">
        <v>0.57599999999999996</v>
      </c>
      <c r="AH203">
        <v>5.8823529409999997</v>
      </c>
      <c r="AI203">
        <v>3.3668236999999999</v>
      </c>
      <c r="AJ203">
        <v>7.4401188119999997</v>
      </c>
      <c r="AK203">
        <v>0.65542323000000002</v>
      </c>
      <c r="AL203">
        <v>65.148963859999995</v>
      </c>
      <c r="AM203">
        <v>10.28810369</v>
      </c>
      <c r="AN203">
        <v>6.05432127</v>
      </c>
      <c r="AO203">
        <v>0.80063778200000002</v>
      </c>
    </row>
    <row r="204" spans="1:41" x14ac:dyDescent="0.3">
      <c r="A204" t="s">
        <v>143</v>
      </c>
      <c r="B204" t="s">
        <v>144</v>
      </c>
      <c r="C204" t="s">
        <v>56</v>
      </c>
      <c r="D204">
        <v>2000</v>
      </c>
      <c r="F204">
        <v>0</v>
      </c>
      <c r="G204">
        <v>0</v>
      </c>
      <c r="H204">
        <v>0.61799999999999999</v>
      </c>
      <c r="I204">
        <v>67.375358019999993</v>
      </c>
      <c r="J204">
        <v>10.024904299999999</v>
      </c>
      <c r="K204">
        <v>5.2623188470000004</v>
      </c>
      <c r="L204">
        <v>11353.819439999999</v>
      </c>
      <c r="M204">
        <v>0.80700000000000005</v>
      </c>
      <c r="N204">
        <v>0.53573617200000001</v>
      </c>
      <c r="O204">
        <v>9.4012727950000006</v>
      </c>
      <c r="P204">
        <v>4.2676153469999996</v>
      </c>
      <c r="Q204">
        <v>18979.573479999999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.65900000000000003</v>
      </c>
      <c r="X204">
        <v>229</v>
      </c>
      <c r="Y204">
        <v>54.804603909999997</v>
      </c>
      <c r="Z204">
        <v>0</v>
      </c>
      <c r="AA204">
        <v>28.39227438</v>
      </c>
      <c r="AB204">
        <v>40.731601070000004</v>
      </c>
      <c r="AC204">
        <v>3.8283935979999999</v>
      </c>
      <c r="AD204">
        <v>96.171606400000002</v>
      </c>
      <c r="AE204">
        <v>20.131263430000001</v>
      </c>
      <c r="AF204">
        <v>73.538597249999995</v>
      </c>
      <c r="AG204">
        <v>0.57899999999999996</v>
      </c>
      <c r="AH204">
        <v>6.3106796120000004</v>
      </c>
      <c r="AI204">
        <v>3.7391373799999998</v>
      </c>
      <c r="AJ204">
        <v>7.7202838319999998</v>
      </c>
      <c r="AK204">
        <v>0.66379729099999996</v>
      </c>
      <c r="AL204">
        <v>65.497646489999994</v>
      </c>
      <c r="AM204">
        <v>10.584315760000001</v>
      </c>
      <c r="AN204">
        <v>6.1751996179999997</v>
      </c>
      <c r="AO204">
        <v>0.80707797299999995</v>
      </c>
    </row>
    <row r="205" spans="1:41" x14ac:dyDescent="0.3">
      <c r="A205" t="s">
        <v>143</v>
      </c>
      <c r="B205" t="s">
        <v>144</v>
      </c>
      <c r="C205" t="s">
        <v>56</v>
      </c>
      <c r="D205">
        <v>2001</v>
      </c>
      <c r="F205">
        <v>0</v>
      </c>
      <c r="G205">
        <v>0</v>
      </c>
      <c r="H205">
        <v>0.624</v>
      </c>
      <c r="I205">
        <v>67.710814619999994</v>
      </c>
      <c r="J205">
        <v>10.208128589999999</v>
      </c>
      <c r="K205">
        <v>5.3712099599999998</v>
      </c>
      <c r="L205">
        <v>11372.505429999999</v>
      </c>
      <c r="M205">
        <v>0.81200000000000006</v>
      </c>
      <c r="N205">
        <v>0.543408479</v>
      </c>
      <c r="O205">
        <v>9.6430451240000004</v>
      </c>
      <c r="P205">
        <v>4.3688427059999997</v>
      </c>
      <c r="Q205">
        <v>18889.90678000000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.65</v>
      </c>
      <c r="X205">
        <v>223</v>
      </c>
      <c r="Y205">
        <v>53.428992579999999</v>
      </c>
      <c r="Z205">
        <v>0</v>
      </c>
      <c r="AA205">
        <v>28.804455699999998</v>
      </c>
      <c r="AB205">
        <v>41.266607010000001</v>
      </c>
      <c r="AC205">
        <v>4.356842737</v>
      </c>
      <c r="AD205">
        <v>95.643157259999995</v>
      </c>
      <c r="AE205">
        <v>20.041367520000001</v>
      </c>
      <c r="AF205">
        <v>72.464454700000005</v>
      </c>
      <c r="AG205">
        <v>0.58399999999999996</v>
      </c>
      <c r="AH205">
        <v>6.4102564099999997</v>
      </c>
      <c r="AI205">
        <v>3.6550239499999999</v>
      </c>
      <c r="AJ205">
        <v>8.1763157450000001</v>
      </c>
      <c r="AK205">
        <v>0.66890419400000001</v>
      </c>
      <c r="AL205">
        <v>65.841332399999999</v>
      </c>
      <c r="AM205">
        <v>10.752417919999999</v>
      </c>
      <c r="AN205">
        <v>6.288559867</v>
      </c>
      <c r="AO205">
        <v>0.81238611400000005</v>
      </c>
    </row>
    <row r="206" spans="1:41" x14ac:dyDescent="0.3">
      <c r="A206" t="s">
        <v>143</v>
      </c>
      <c r="B206" t="s">
        <v>144</v>
      </c>
      <c r="C206" t="s">
        <v>56</v>
      </c>
      <c r="D206">
        <v>2002</v>
      </c>
      <c r="F206">
        <v>0</v>
      </c>
      <c r="G206">
        <v>0</v>
      </c>
      <c r="H206">
        <v>0.628</v>
      </c>
      <c r="I206">
        <v>68.017877010000007</v>
      </c>
      <c r="J206">
        <v>10.3721321</v>
      </c>
      <c r="K206">
        <v>5.4807886469999998</v>
      </c>
      <c r="L206">
        <v>11106.135249999999</v>
      </c>
      <c r="M206">
        <v>0.81299999999999994</v>
      </c>
      <c r="N206">
        <v>0.54615702700000002</v>
      </c>
      <c r="O206">
        <v>9.814562338</v>
      </c>
      <c r="P206">
        <v>4.472032445</v>
      </c>
      <c r="Q206">
        <v>18495.780770000001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.63700000000000001</v>
      </c>
      <c r="X206">
        <v>215</v>
      </c>
      <c r="Y206">
        <v>52.623846</v>
      </c>
      <c r="Z206">
        <v>0</v>
      </c>
      <c r="AA206">
        <v>29.24332334</v>
      </c>
      <c r="AB206">
        <v>41.77874826</v>
      </c>
      <c r="AC206">
        <v>5.6620772219999997</v>
      </c>
      <c r="AD206">
        <v>94.33792278</v>
      </c>
      <c r="AE206">
        <v>19.354251940000001</v>
      </c>
      <c r="AF206">
        <v>71.685222789999997</v>
      </c>
      <c r="AG206">
        <v>0.58599999999999997</v>
      </c>
      <c r="AH206">
        <v>6.6878980889999999</v>
      </c>
      <c r="AI206">
        <v>3.645097528</v>
      </c>
      <c r="AJ206">
        <v>8.6681831020000004</v>
      </c>
      <c r="AK206">
        <v>0.67215534700000001</v>
      </c>
      <c r="AL206">
        <v>66.136710739999998</v>
      </c>
      <c r="AM206">
        <v>10.84616845</v>
      </c>
      <c r="AN206">
        <v>6.4020153149999999</v>
      </c>
      <c r="AO206">
        <v>0.81254583400000002</v>
      </c>
    </row>
    <row r="207" spans="1:41" x14ac:dyDescent="0.3">
      <c r="A207" t="s">
        <v>143</v>
      </c>
      <c r="B207" t="s">
        <v>144</v>
      </c>
      <c r="C207" t="s">
        <v>56</v>
      </c>
      <c r="D207">
        <v>2003</v>
      </c>
      <c r="F207">
        <v>0</v>
      </c>
      <c r="G207">
        <v>0</v>
      </c>
      <c r="H207">
        <v>0.63200000000000001</v>
      </c>
      <c r="I207">
        <v>67.939495070000007</v>
      </c>
      <c r="J207">
        <v>10.487202119999999</v>
      </c>
      <c r="K207">
        <v>5.602197844</v>
      </c>
      <c r="L207">
        <v>11360.447169999999</v>
      </c>
      <c r="M207">
        <v>0.81699999999999995</v>
      </c>
      <c r="N207">
        <v>0.55209598500000001</v>
      </c>
      <c r="O207">
        <v>9.9833065800000007</v>
      </c>
      <c r="P207">
        <v>4.5866009410000004</v>
      </c>
      <c r="Q207">
        <v>18861.779299999998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.63400000000000001</v>
      </c>
      <c r="X207">
        <v>216</v>
      </c>
      <c r="Y207">
        <v>52.800402169999998</v>
      </c>
      <c r="Z207">
        <v>0</v>
      </c>
      <c r="AA207">
        <v>29.730708360000001</v>
      </c>
      <c r="AB207">
        <v>42.429558499999999</v>
      </c>
      <c r="AC207">
        <v>5.9508047770000001</v>
      </c>
      <c r="AD207">
        <v>94.049195220000001</v>
      </c>
      <c r="AE207">
        <v>19.603579119999999</v>
      </c>
      <c r="AF207">
        <v>71.758554369999999</v>
      </c>
      <c r="AG207">
        <v>0.58799999999999997</v>
      </c>
      <c r="AH207">
        <v>6.9620253160000001</v>
      </c>
      <c r="AI207">
        <v>3.8305646179999999</v>
      </c>
      <c r="AJ207">
        <v>8.8695956460000005</v>
      </c>
      <c r="AK207">
        <v>0.67550824600000003</v>
      </c>
      <c r="AL207">
        <v>65.963176469999993</v>
      </c>
      <c r="AM207">
        <v>10.96889283</v>
      </c>
      <c r="AN207">
        <v>6.5292628830000004</v>
      </c>
      <c r="AO207">
        <v>0.81730458299999997</v>
      </c>
    </row>
    <row r="208" spans="1:41" x14ac:dyDescent="0.3">
      <c r="A208" t="s">
        <v>143</v>
      </c>
      <c r="B208" t="s">
        <v>144</v>
      </c>
      <c r="C208" t="s">
        <v>56</v>
      </c>
      <c r="D208">
        <v>2004</v>
      </c>
      <c r="F208">
        <v>0</v>
      </c>
      <c r="G208">
        <v>0</v>
      </c>
      <c r="H208">
        <v>0.63900000000000001</v>
      </c>
      <c r="I208">
        <v>67.973835629999996</v>
      </c>
      <c r="J208">
        <v>10.6906857</v>
      </c>
      <c r="K208">
        <v>5.7429916419999998</v>
      </c>
      <c r="L208">
        <v>12011.12743</v>
      </c>
      <c r="M208">
        <v>0.82199999999999995</v>
      </c>
      <c r="N208">
        <v>0.56058950399999996</v>
      </c>
      <c r="O208">
        <v>10.18930849</v>
      </c>
      <c r="P208">
        <v>4.721739822</v>
      </c>
      <c r="Q208">
        <v>19898.52417000000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.626</v>
      </c>
      <c r="X208">
        <v>208</v>
      </c>
      <c r="Y208">
        <v>52.368653969999997</v>
      </c>
      <c r="Z208">
        <v>0</v>
      </c>
      <c r="AA208">
        <v>30.245647080000001</v>
      </c>
      <c r="AB208">
        <v>43.110477330000002</v>
      </c>
      <c r="AC208">
        <v>6.6306250000000002</v>
      </c>
      <c r="AD208">
        <v>93.369375000000005</v>
      </c>
      <c r="AE208">
        <v>19.815014829999999</v>
      </c>
      <c r="AF208">
        <v>71.849509670000003</v>
      </c>
      <c r="AG208">
        <v>0.59199999999999997</v>
      </c>
      <c r="AH208">
        <v>7.3552425670000003</v>
      </c>
      <c r="AI208">
        <v>4.0763754260000002</v>
      </c>
      <c r="AJ208">
        <v>9.3141781570000006</v>
      </c>
      <c r="AK208">
        <v>0.68201988199999997</v>
      </c>
      <c r="AL208">
        <v>65.909784180000003</v>
      </c>
      <c r="AM208">
        <v>11.16751723</v>
      </c>
      <c r="AN208">
        <v>6.6758614200000004</v>
      </c>
      <c r="AO208">
        <v>0.82195478300000002</v>
      </c>
    </row>
    <row r="209" spans="1:41" x14ac:dyDescent="0.3">
      <c r="A209" t="s">
        <v>143</v>
      </c>
      <c r="B209" t="s">
        <v>144</v>
      </c>
      <c r="C209" t="s">
        <v>56</v>
      </c>
      <c r="D209">
        <v>2005</v>
      </c>
      <c r="F209">
        <v>0</v>
      </c>
      <c r="G209">
        <v>0</v>
      </c>
      <c r="H209">
        <v>0.64500000000000002</v>
      </c>
      <c r="I209">
        <v>68.243018070000005</v>
      </c>
      <c r="J209">
        <v>10.81349846</v>
      </c>
      <c r="K209">
        <v>5.899343386</v>
      </c>
      <c r="L209">
        <v>12323.17533</v>
      </c>
      <c r="M209">
        <v>0.82499999999999996</v>
      </c>
      <c r="N209">
        <v>0.56686144999999999</v>
      </c>
      <c r="O209">
        <v>10.3595296</v>
      </c>
      <c r="P209">
        <v>4.8742719609999998</v>
      </c>
      <c r="Q209">
        <v>20438.516159999999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.62</v>
      </c>
      <c r="X209">
        <v>197</v>
      </c>
      <c r="Y209">
        <v>52.117580410000002</v>
      </c>
      <c r="Z209">
        <v>0</v>
      </c>
      <c r="AA209">
        <v>30.709161269999999</v>
      </c>
      <c r="AB209">
        <v>43.941073269999997</v>
      </c>
      <c r="AC209">
        <v>6.856853353</v>
      </c>
      <c r="AD209">
        <v>93.143146650000006</v>
      </c>
      <c r="AE209">
        <v>20.048183779999999</v>
      </c>
      <c r="AF209">
        <v>71.981006280000003</v>
      </c>
      <c r="AG209">
        <v>0.6</v>
      </c>
      <c r="AH209">
        <v>6.9767441860000003</v>
      </c>
      <c r="AI209">
        <v>4.1833352489999998</v>
      </c>
      <c r="AJ209">
        <v>8.5821814609999993</v>
      </c>
      <c r="AK209">
        <v>0.68751250900000005</v>
      </c>
      <c r="AL209">
        <v>66.149554850000001</v>
      </c>
      <c r="AM209">
        <v>11.24690127</v>
      </c>
      <c r="AN209">
        <v>6.8362829520000004</v>
      </c>
      <c r="AO209">
        <v>0.82451074400000002</v>
      </c>
    </row>
    <row r="210" spans="1:41" x14ac:dyDescent="0.3">
      <c r="A210" t="s">
        <v>143</v>
      </c>
      <c r="B210" t="s">
        <v>144</v>
      </c>
      <c r="C210" t="s">
        <v>56</v>
      </c>
      <c r="D210">
        <v>2006</v>
      </c>
      <c r="F210">
        <v>0</v>
      </c>
      <c r="G210">
        <v>0</v>
      </c>
      <c r="H210">
        <v>0.65100000000000002</v>
      </c>
      <c r="I210">
        <v>68.648909209999999</v>
      </c>
      <c r="J210">
        <v>10.89305077</v>
      </c>
      <c r="K210">
        <v>6.0367369489999998</v>
      </c>
      <c r="L210">
        <v>12832.65574</v>
      </c>
      <c r="M210">
        <v>0.82899999999999996</v>
      </c>
      <c r="N210">
        <v>0.57481030899999996</v>
      </c>
      <c r="O210">
        <v>10.47634938</v>
      </c>
      <c r="P210">
        <v>4.9923010779999997</v>
      </c>
      <c r="Q210">
        <v>21186.51475999999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.60899999999999999</v>
      </c>
      <c r="X210">
        <v>196</v>
      </c>
      <c r="Y210">
        <v>53.244821260000002</v>
      </c>
      <c r="Z210">
        <v>0</v>
      </c>
      <c r="AA210">
        <v>31.349230200000001</v>
      </c>
      <c r="AB210">
        <v>44.941384460000002</v>
      </c>
      <c r="AC210">
        <v>8.5921868939999992</v>
      </c>
      <c r="AD210">
        <v>91.407813110000006</v>
      </c>
      <c r="AE210">
        <v>20.36055425</v>
      </c>
      <c r="AF210">
        <v>72.168233259999994</v>
      </c>
      <c r="AG210">
        <v>0.60299999999999998</v>
      </c>
      <c r="AH210">
        <v>7.3732718889999997</v>
      </c>
      <c r="AI210">
        <v>4.2740263540000001</v>
      </c>
      <c r="AJ210">
        <v>9.3115545520000005</v>
      </c>
      <c r="AK210">
        <v>0.69347566699999996</v>
      </c>
      <c r="AL210">
        <v>66.525542639999998</v>
      </c>
      <c r="AM210">
        <v>11.287488700000001</v>
      </c>
      <c r="AN210">
        <v>6.989542471</v>
      </c>
      <c r="AO210">
        <v>0.82888317</v>
      </c>
    </row>
    <row r="211" spans="1:41" x14ac:dyDescent="0.3">
      <c r="A211" t="s">
        <v>143</v>
      </c>
      <c r="B211" t="s">
        <v>144</v>
      </c>
      <c r="C211" t="s">
        <v>56</v>
      </c>
      <c r="D211">
        <v>2007</v>
      </c>
      <c r="F211">
        <v>0</v>
      </c>
      <c r="G211">
        <v>0</v>
      </c>
      <c r="H211">
        <v>0.65800000000000003</v>
      </c>
      <c r="I211">
        <v>69.010383820000001</v>
      </c>
      <c r="J211">
        <v>10.993384600000001</v>
      </c>
      <c r="K211">
        <v>6.2299841999999996</v>
      </c>
      <c r="L211">
        <v>13230.240250000001</v>
      </c>
      <c r="M211">
        <v>0.83299999999999996</v>
      </c>
      <c r="N211">
        <v>0.58296453999999998</v>
      </c>
      <c r="O211">
        <v>10.601634560000001</v>
      </c>
      <c r="P211">
        <v>5.2148746639999999</v>
      </c>
      <c r="Q211">
        <v>21761.89489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.60099999999999998</v>
      </c>
      <c r="X211">
        <v>187</v>
      </c>
      <c r="Y211">
        <v>53.240004200000001</v>
      </c>
      <c r="Z211">
        <v>0</v>
      </c>
      <c r="AA211">
        <v>33.381961500000003</v>
      </c>
      <c r="AB211">
        <v>46.470090300000003</v>
      </c>
      <c r="AC211">
        <v>8.9923479270000009</v>
      </c>
      <c r="AD211">
        <v>91.007652070000006</v>
      </c>
      <c r="AE211">
        <v>20.8950757</v>
      </c>
      <c r="AF211">
        <v>72.010188069999998</v>
      </c>
      <c r="AG211">
        <v>0.60699999999999998</v>
      </c>
      <c r="AH211">
        <v>7.7507598780000002</v>
      </c>
      <c r="AI211">
        <v>4.1123522269999997</v>
      </c>
      <c r="AJ211">
        <v>10.106092820000001</v>
      </c>
      <c r="AK211">
        <v>0.69969987899999997</v>
      </c>
      <c r="AL211">
        <v>66.897891520000002</v>
      </c>
      <c r="AM211">
        <v>11.36485426</v>
      </c>
      <c r="AN211">
        <v>7.1603712249999996</v>
      </c>
      <c r="AO211">
        <v>0.83316369999999995</v>
      </c>
    </row>
    <row r="212" spans="1:41" x14ac:dyDescent="0.3">
      <c r="A212" t="s">
        <v>143</v>
      </c>
      <c r="B212" t="s">
        <v>144</v>
      </c>
      <c r="C212" t="s">
        <v>56</v>
      </c>
      <c r="D212">
        <v>2008</v>
      </c>
      <c r="F212">
        <v>0</v>
      </c>
      <c r="G212">
        <v>0</v>
      </c>
      <c r="H212">
        <v>0.66600000000000004</v>
      </c>
      <c r="I212">
        <v>69.369316190000006</v>
      </c>
      <c r="J212">
        <v>11.165168749999999</v>
      </c>
      <c r="K212">
        <v>6.366767329</v>
      </c>
      <c r="L212">
        <v>13678.01382</v>
      </c>
      <c r="M212">
        <v>0.82899999999999996</v>
      </c>
      <c r="N212">
        <v>0.58639724599999998</v>
      </c>
      <c r="O212">
        <v>10.79205631</v>
      </c>
      <c r="P212">
        <v>5.3900725449999998</v>
      </c>
      <c r="Q212">
        <v>22731.56453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.59699999999999998</v>
      </c>
      <c r="X212">
        <v>175</v>
      </c>
      <c r="Y212">
        <v>52.725261099999997</v>
      </c>
      <c r="Z212">
        <v>0</v>
      </c>
      <c r="AA212">
        <v>34.921567760000002</v>
      </c>
      <c r="AB212">
        <v>47.482726749999998</v>
      </c>
      <c r="AC212">
        <v>9.0293434050000005</v>
      </c>
      <c r="AD212">
        <v>90.970656590000004</v>
      </c>
      <c r="AE212">
        <v>20.591772599999999</v>
      </c>
      <c r="AF212">
        <v>72.1200142</v>
      </c>
      <c r="AG212">
        <v>0.61199999999999999</v>
      </c>
      <c r="AH212">
        <v>8.1081081079999997</v>
      </c>
      <c r="AI212">
        <v>4.4162591979999997</v>
      </c>
      <c r="AJ212">
        <v>10.66434012</v>
      </c>
      <c r="AK212">
        <v>0.70710226799999998</v>
      </c>
      <c r="AL212">
        <v>67.378698569999997</v>
      </c>
      <c r="AM212">
        <v>11.516770279999999</v>
      </c>
      <c r="AN212">
        <v>7.2651934389999999</v>
      </c>
      <c r="AO212">
        <v>0.82929623100000005</v>
      </c>
    </row>
    <row r="213" spans="1:41" x14ac:dyDescent="0.3">
      <c r="A213" t="s">
        <v>143</v>
      </c>
      <c r="B213" t="s">
        <v>144</v>
      </c>
      <c r="C213" t="s">
        <v>56</v>
      </c>
      <c r="D213">
        <v>2009</v>
      </c>
      <c r="F213">
        <v>0</v>
      </c>
      <c r="G213">
        <v>0</v>
      </c>
      <c r="H213">
        <v>0.67100000000000004</v>
      </c>
      <c r="I213">
        <v>69.896831379999995</v>
      </c>
      <c r="J213">
        <v>11.294403859999999</v>
      </c>
      <c r="K213">
        <v>6.5364124109999997</v>
      </c>
      <c r="L213">
        <v>13415.19017</v>
      </c>
      <c r="M213">
        <v>0.82499999999999996</v>
      </c>
      <c r="N213">
        <v>0.58811384099999997</v>
      </c>
      <c r="O213">
        <v>10.927920090000001</v>
      </c>
      <c r="P213">
        <v>5.597577512</v>
      </c>
      <c r="Q213">
        <v>22477.33822000000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.59199999999999997</v>
      </c>
      <c r="X213">
        <v>169</v>
      </c>
      <c r="Y213">
        <v>52.825870250000001</v>
      </c>
      <c r="Z213">
        <v>0</v>
      </c>
      <c r="AA213">
        <v>36.541147049999999</v>
      </c>
      <c r="AB213">
        <v>48.521829510000003</v>
      </c>
      <c r="AC213">
        <v>9.2815348160000006</v>
      </c>
      <c r="AD213">
        <v>90.718465179999995</v>
      </c>
      <c r="AE213">
        <v>20.69894579</v>
      </c>
      <c r="AF213">
        <v>71.906788660000004</v>
      </c>
      <c r="AG213">
        <v>0.61199999999999999</v>
      </c>
      <c r="AH213">
        <v>8.7928464979999994</v>
      </c>
      <c r="AI213">
        <v>4.5614755000000002</v>
      </c>
      <c r="AJ213">
        <v>11.644973650000001</v>
      </c>
      <c r="AK213">
        <v>0.71277332900000001</v>
      </c>
      <c r="AL213">
        <v>67.980453890000007</v>
      </c>
      <c r="AM213">
        <v>11.63926831</v>
      </c>
      <c r="AN213">
        <v>7.4016518930000004</v>
      </c>
      <c r="AO213">
        <v>0.82510640800000001</v>
      </c>
    </row>
    <row r="214" spans="1:41" x14ac:dyDescent="0.3">
      <c r="A214" t="s">
        <v>143</v>
      </c>
      <c r="B214" t="s">
        <v>144</v>
      </c>
      <c r="C214" t="s">
        <v>56</v>
      </c>
      <c r="D214">
        <v>2010</v>
      </c>
      <c r="F214">
        <v>0</v>
      </c>
      <c r="G214">
        <v>0</v>
      </c>
      <c r="H214">
        <v>0.67600000000000005</v>
      </c>
      <c r="I214">
        <v>70.124881029999997</v>
      </c>
      <c r="J214">
        <v>11.453813719999999</v>
      </c>
      <c r="K214">
        <v>6.6657594619999996</v>
      </c>
      <c r="L214">
        <v>13521.86868</v>
      </c>
      <c r="M214">
        <v>0.84099999999999997</v>
      </c>
      <c r="N214">
        <v>0.602017994</v>
      </c>
      <c r="O214">
        <v>11.10611958</v>
      </c>
      <c r="P214">
        <v>5.7897603420000001</v>
      </c>
      <c r="Q214">
        <v>22079.16805</v>
      </c>
      <c r="R214">
        <v>0.49399999999999999</v>
      </c>
      <c r="S214">
        <v>26.26986351</v>
      </c>
      <c r="T214">
        <v>26.92307692</v>
      </c>
      <c r="U214">
        <v>17.411061549999999</v>
      </c>
      <c r="V214">
        <v>40.020403620000003</v>
      </c>
      <c r="W214">
        <v>0.58499999999999996</v>
      </c>
      <c r="X214">
        <v>163</v>
      </c>
      <c r="Y214">
        <v>53.423244349999997</v>
      </c>
      <c r="Z214">
        <v>21.378125350000001</v>
      </c>
      <c r="AA214">
        <v>38.049669100000003</v>
      </c>
      <c r="AB214">
        <v>49.424801860000002</v>
      </c>
      <c r="AC214">
        <v>10.118520520000001</v>
      </c>
      <c r="AD214">
        <v>89.881479479999996</v>
      </c>
      <c r="AE214">
        <v>20.82168815</v>
      </c>
      <c r="AF214">
        <v>72.733830159999997</v>
      </c>
      <c r="AG214">
        <v>0.61899999999999999</v>
      </c>
      <c r="AH214">
        <v>8.4319526630000006</v>
      </c>
      <c r="AI214">
        <v>4.7083033900000002</v>
      </c>
      <c r="AJ214">
        <v>10.91006245</v>
      </c>
      <c r="AK214">
        <v>0.715836849</v>
      </c>
      <c r="AL214">
        <v>68.220391820000003</v>
      </c>
      <c r="AM214">
        <v>11.77775297</v>
      </c>
      <c r="AN214">
        <v>7.4828462780000002</v>
      </c>
      <c r="AO214">
        <v>0.840998888</v>
      </c>
    </row>
    <row r="215" spans="1:41" x14ac:dyDescent="0.3">
      <c r="A215" t="s">
        <v>143</v>
      </c>
      <c r="B215" t="s">
        <v>144</v>
      </c>
      <c r="C215" t="s">
        <v>56</v>
      </c>
      <c r="D215">
        <v>2011</v>
      </c>
      <c r="F215">
        <v>0</v>
      </c>
      <c r="G215">
        <v>0</v>
      </c>
      <c r="H215">
        <v>0.68300000000000005</v>
      </c>
      <c r="I215">
        <v>70.345496929999996</v>
      </c>
      <c r="J215">
        <v>11.57805046</v>
      </c>
      <c r="K215">
        <v>6.8459422720000003</v>
      </c>
      <c r="L215">
        <v>14045.853069999999</v>
      </c>
      <c r="M215">
        <v>0.84899999999999998</v>
      </c>
      <c r="N215">
        <v>0.61263741000000005</v>
      </c>
      <c r="O215">
        <v>11.237260429999999</v>
      </c>
      <c r="P215">
        <v>6.0069622630000001</v>
      </c>
      <c r="Q215">
        <v>22659.08541</v>
      </c>
      <c r="R215">
        <v>0.51100000000000001</v>
      </c>
      <c r="S215">
        <v>24.643855720000001</v>
      </c>
      <c r="T215">
        <v>25.183016110000001</v>
      </c>
      <c r="U215">
        <v>17.094179029999999</v>
      </c>
      <c r="V215">
        <v>37.258763170000002</v>
      </c>
      <c r="W215">
        <v>0.58099999999999996</v>
      </c>
      <c r="X215">
        <v>156</v>
      </c>
      <c r="Y215">
        <v>53.682915309999998</v>
      </c>
      <c r="Z215">
        <v>19.578624959999999</v>
      </c>
      <c r="AA215">
        <v>39.91987116</v>
      </c>
      <c r="AB215">
        <v>50.663957430000004</v>
      </c>
      <c r="AC215">
        <v>10.191675890000001</v>
      </c>
      <c r="AD215">
        <v>89.808324099999993</v>
      </c>
      <c r="AE215">
        <v>20.796297840000001</v>
      </c>
      <c r="AF215">
        <v>72.421799969999995</v>
      </c>
      <c r="AG215">
        <v>0.629</v>
      </c>
      <c r="AH215">
        <v>7.9062957540000003</v>
      </c>
      <c r="AI215">
        <v>4.6388733289999999</v>
      </c>
      <c r="AJ215">
        <v>9.6548567950000006</v>
      </c>
      <c r="AK215">
        <v>0.72143646800000005</v>
      </c>
      <c r="AL215">
        <v>68.432144519999994</v>
      </c>
      <c r="AM215">
        <v>11.89739423</v>
      </c>
      <c r="AN215">
        <v>7.6343450720000003</v>
      </c>
      <c r="AO215">
        <v>0.84919107500000002</v>
      </c>
    </row>
    <row r="216" spans="1:41" x14ac:dyDescent="0.3">
      <c r="A216" t="s">
        <v>143</v>
      </c>
      <c r="B216" t="s">
        <v>144</v>
      </c>
      <c r="C216" t="s">
        <v>56</v>
      </c>
      <c r="D216">
        <v>2012</v>
      </c>
      <c r="F216">
        <v>0</v>
      </c>
      <c r="G216">
        <v>0</v>
      </c>
      <c r="H216">
        <v>0.68799999999999994</v>
      </c>
      <c r="I216">
        <v>70.261227579999996</v>
      </c>
      <c r="J216">
        <v>11.811016889999999</v>
      </c>
      <c r="K216">
        <v>7.0207238839999997</v>
      </c>
      <c r="L216">
        <v>14143.8748</v>
      </c>
      <c r="M216">
        <v>0.85599999999999998</v>
      </c>
      <c r="N216">
        <v>0.62061754599999996</v>
      </c>
      <c r="O216">
        <v>11.488697739999999</v>
      </c>
      <c r="P216">
        <v>6.2188308780000003</v>
      </c>
      <c r="Q216">
        <v>22640.9074</v>
      </c>
      <c r="R216">
        <v>0.503</v>
      </c>
      <c r="S216">
        <v>26.486954690000001</v>
      </c>
      <c r="T216">
        <v>26.889534879999999</v>
      </c>
      <c r="U216">
        <v>17.060326119999999</v>
      </c>
      <c r="V216">
        <v>35.522638700000002</v>
      </c>
      <c r="W216">
        <v>0.56499999999999995</v>
      </c>
      <c r="X216">
        <v>151</v>
      </c>
      <c r="Y216">
        <v>53.69128431</v>
      </c>
      <c r="Z216">
        <v>26.87789927</v>
      </c>
      <c r="AA216">
        <v>41.737434829999998</v>
      </c>
      <c r="AB216">
        <v>51.933882019999999</v>
      </c>
      <c r="AC216">
        <v>13.29515016</v>
      </c>
      <c r="AD216">
        <v>86.704849839999994</v>
      </c>
      <c r="AE216">
        <v>20.91673565</v>
      </c>
      <c r="AF216">
        <v>72.614562030000002</v>
      </c>
      <c r="AG216">
        <v>0.628</v>
      </c>
      <c r="AH216">
        <v>8.7209302330000007</v>
      </c>
      <c r="AI216">
        <v>4.8560011899999997</v>
      </c>
      <c r="AJ216">
        <v>11.075450999999999</v>
      </c>
      <c r="AK216">
        <v>0.72505193999999995</v>
      </c>
      <c r="AL216">
        <v>68.270981500000005</v>
      </c>
      <c r="AM216">
        <v>12.11541579</v>
      </c>
      <c r="AN216">
        <v>7.7770146799999997</v>
      </c>
      <c r="AO216">
        <v>0.85596287900000001</v>
      </c>
    </row>
    <row r="217" spans="1:41" x14ac:dyDescent="0.3">
      <c r="A217" t="s">
        <v>143</v>
      </c>
      <c r="B217" t="s">
        <v>144</v>
      </c>
      <c r="C217" t="s">
        <v>56</v>
      </c>
      <c r="D217">
        <v>2013</v>
      </c>
      <c r="F217">
        <v>0</v>
      </c>
      <c r="G217">
        <v>0</v>
      </c>
      <c r="H217">
        <v>0.68899999999999995</v>
      </c>
      <c r="I217">
        <v>70.274252759999996</v>
      </c>
      <c r="J217">
        <v>11.72287865</v>
      </c>
      <c r="K217">
        <v>7.1884936540000002</v>
      </c>
      <c r="L217">
        <v>14045.0013</v>
      </c>
      <c r="M217">
        <v>0.85899999999999999</v>
      </c>
      <c r="N217">
        <v>0.62270477499999999</v>
      </c>
      <c r="O217">
        <v>11.417917490000001</v>
      </c>
      <c r="P217">
        <v>6.4326063580000001</v>
      </c>
      <c r="Q217">
        <v>22470.674029999998</v>
      </c>
      <c r="R217">
        <v>0.51400000000000001</v>
      </c>
      <c r="S217">
        <v>24.992034239999999</v>
      </c>
      <c r="T217">
        <v>25.399129169999998</v>
      </c>
      <c r="U217">
        <v>16.883789320000002</v>
      </c>
      <c r="V217">
        <v>33.427380939999999</v>
      </c>
      <c r="W217">
        <v>0.55900000000000005</v>
      </c>
      <c r="X217">
        <v>146</v>
      </c>
      <c r="Y217">
        <v>53.941194899999999</v>
      </c>
      <c r="Z217">
        <v>24.664932449999998</v>
      </c>
      <c r="AA217">
        <v>43.716651519999999</v>
      </c>
      <c r="AB217">
        <v>53.151098130000001</v>
      </c>
      <c r="AC217">
        <v>13.906388550000001</v>
      </c>
      <c r="AD217">
        <v>86.093611449999997</v>
      </c>
      <c r="AE217">
        <v>21.219332080000001</v>
      </c>
      <c r="AF217">
        <v>72.654303569999996</v>
      </c>
      <c r="AG217">
        <v>0.63</v>
      </c>
      <c r="AH217">
        <v>8.5631349780000008</v>
      </c>
      <c r="AI217">
        <v>4.6421873250000001</v>
      </c>
      <c r="AJ217">
        <v>11.274628209999999</v>
      </c>
      <c r="AK217">
        <v>0.72520058399999998</v>
      </c>
      <c r="AL217">
        <v>68.239511089999993</v>
      </c>
      <c r="AM217">
        <v>12.013478790000001</v>
      </c>
      <c r="AN217">
        <v>7.9089922189999999</v>
      </c>
      <c r="AO217">
        <v>0.85866557300000002</v>
      </c>
    </row>
    <row r="218" spans="1:41" x14ac:dyDescent="0.3">
      <c r="A218" t="s">
        <v>143</v>
      </c>
      <c r="B218" t="s">
        <v>144</v>
      </c>
      <c r="C218" t="s">
        <v>56</v>
      </c>
      <c r="D218">
        <v>2014</v>
      </c>
      <c r="F218">
        <v>0</v>
      </c>
      <c r="G218">
        <v>0</v>
      </c>
      <c r="H218">
        <v>0.69199999999999995</v>
      </c>
      <c r="I218">
        <v>70.570127450000001</v>
      </c>
      <c r="J218">
        <v>11.779658149999999</v>
      </c>
      <c r="K218">
        <v>7.3052662389999998</v>
      </c>
      <c r="L218">
        <v>14057.15609</v>
      </c>
      <c r="M218">
        <v>0.86</v>
      </c>
      <c r="N218">
        <v>0.62652105999999996</v>
      </c>
      <c r="O218">
        <v>11.50587838</v>
      </c>
      <c r="P218">
        <v>6.592590607</v>
      </c>
      <c r="Q218">
        <v>22532.181199999999</v>
      </c>
      <c r="R218">
        <v>0.51500000000000001</v>
      </c>
      <c r="S218">
        <v>25.268372830000001</v>
      </c>
      <c r="T218">
        <v>25.578034679999998</v>
      </c>
      <c r="U218">
        <v>16.51805319</v>
      </c>
      <c r="V218">
        <v>32.999087090000003</v>
      </c>
      <c r="W218">
        <v>0.55600000000000005</v>
      </c>
      <c r="X218">
        <v>146</v>
      </c>
      <c r="Y218">
        <v>53.379793890000002</v>
      </c>
      <c r="Z218">
        <v>26.287978209999999</v>
      </c>
      <c r="AA218">
        <v>45.511665970000003</v>
      </c>
      <c r="AB218">
        <v>54.180120639999998</v>
      </c>
      <c r="AC218">
        <v>13.978116180000001</v>
      </c>
      <c r="AD218">
        <v>86.021883819999999</v>
      </c>
      <c r="AE218">
        <v>21.29847114</v>
      </c>
      <c r="AF218">
        <v>72.100809190000007</v>
      </c>
      <c r="AG218">
        <v>0.63</v>
      </c>
      <c r="AH218">
        <v>8.9595375720000003</v>
      </c>
      <c r="AI218">
        <v>4.8559266259999996</v>
      </c>
      <c r="AJ218">
        <v>11.63637834</v>
      </c>
      <c r="AK218">
        <v>0.72813443200000005</v>
      </c>
      <c r="AL218">
        <v>68.521897530000004</v>
      </c>
      <c r="AM218">
        <v>12.04810911</v>
      </c>
      <c r="AN218">
        <v>7.9890156079999999</v>
      </c>
      <c r="AO218">
        <v>0.86044696200000004</v>
      </c>
    </row>
    <row r="219" spans="1:41" x14ac:dyDescent="0.3">
      <c r="A219" t="s">
        <v>143</v>
      </c>
      <c r="B219" t="s">
        <v>144</v>
      </c>
      <c r="C219" t="s">
        <v>56</v>
      </c>
      <c r="D219">
        <v>2015</v>
      </c>
      <c r="F219">
        <v>0</v>
      </c>
      <c r="G219">
        <v>0</v>
      </c>
      <c r="H219">
        <v>0.69699999999999995</v>
      </c>
      <c r="I219">
        <v>70.83609903</v>
      </c>
      <c r="J219">
        <v>11.9020774</v>
      </c>
      <c r="K219">
        <v>7.4252358200000002</v>
      </c>
      <c r="L219">
        <v>14258.538409999999</v>
      </c>
      <c r="M219">
        <v>0.86399999999999999</v>
      </c>
      <c r="N219">
        <v>0.63305222000000005</v>
      </c>
      <c r="O219">
        <v>11.65878725</v>
      </c>
      <c r="P219">
        <v>6.7527684849999998</v>
      </c>
      <c r="Q219">
        <v>22716.259549999999</v>
      </c>
      <c r="R219">
        <v>0.52</v>
      </c>
      <c r="S219">
        <v>25.055273140000001</v>
      </c>
      <c r="T219">
        <v>25.394548060000002</v>
      </c>
      <c r="U219">
        <v>16.139610959999999</v>
      </c>
      <c r="V219">
        <v>32.747195349999998</v>
      </c>
      <c r="W219">
        <v>0.54600000000000004</v>
      </c>
      <c r="X219">
        <v>144</v>
      </c>
      <c r="Y219">
        <v>52.409876269999998</v>
      </c>
      <c r="Z219">
        <v>26.2790131</v>
      </c>
      <c r="AA219">
        <v>47.201601699999998</v>
      </c>
      <c r="AB219">
        <v>55.142289679999998</v>
      </c>
      <c r="AC219">
        <v>15.488791519999999</v>
      </c>
      <c r="AD219">
        <v>84.511208479999993</v>
      </c>
      <c r="AE219">
        <v>21.431188209999998</v>
      </c>
      <c r="AF219">
        <v>71.585771640000004</v>
      </c>
      <c r="AG219">
        <v>0.63400000000000001</v>
      </c>
      <c r="AH219">
        <v>9.0387374460000007</v>
      </c>
      <c r="AI219">
        <v>4.9667415049999999</v>
      </c>
      <c r="AJ219">
        <v>11.751236540000001</v>
      </c>
      <c r="AK219">
        <v>0.73244126099999995</v>
      </c>
      <c r="AL219">
        <v>68.87822955</v>
      </c>
      <c r="AM219">
        <v>12.140794870000001</v>
      </c>
      <c r="AN219">
        <v>8.0789930240000007</v>
      </c>
      <c r="AO219">
        <v>0.86430442100000004</v>
      </c>
    </row>
    <row r="220" spans="1:41" x14ac:dyDescent="0.3">
      <c r="A220" t="s">
        <v>143</v>
      </c>
      <c r="B220" t="s">
        <v>144</v>
      </c>
      <c r="C220" t="s">
        <v>56</v>
      </c>
      <c r="D220">
        <v>2016</v>
      </c>
      <c r="F220">
        <v>0</v>
      </c>
      <c r="G220">
        <v>0</v>
      </c>
      <c r="H220">
        <v>0.70099999999999996</v>
      </c>
      <c r="I220">
        <v>71.019940129999995</v>
      </c>
      <c r="J220">
        <v>12.01771153</v>
      </c>
      <c r="K220">
        <v>7.549883092</v>
      </c>
      <c r="L220">
        <v>14442.67553</v>
      </c>
      <c r="M220">
        <v>0.87</v>
      </c>
      <c r="N220">
        <v>0.63968444800000002</v>
      </c>
      <c r="O220">
        <v>11.79649281</v>
      </c>
      <c r="P220">
        <v>6.9149849569999997</v>
      </c>
      <c r="Q220">
        <v>22905.335760000002</v>
      </c>
      <c r="R220">
        <v>0.52500000000000002</v>
      </c>
      <c r="S220">
        <v>24.86193518</v>
      </c>
      <c r="T220">
        <v>25.106990010000001</v>
      </c>
      <c r="U220">
        <v>15.840421559999999</v>
      </c>
      <c r="V220">
        <v>32.561398869999998</v>
      </c>
      <c r="W220">
        <v>0.53400000000000003</v>
      </c>
      <c r="X220">
        <v>145</v>
      </c>
      <c r="Y220">
        <v>50.461274979999999</v>
      </c>
      <c r="Z220">
        <v>26.183985100000001</v>
      </c>
      <c r="AA220">
        <v>48.803619769999997</v>
      </c>
      <c r="AB220">
        <v>56.051470389999999</v>
      </c>
      <c r="AC220">
        <v>18.02350337</v>
      </c>
      <c r="AD220">
        <v>81.97649663</v>
      </c>
      <c r="AE220">
        <v>21.63952772</v>
      </c>
      <c r="AF220">
        <v>71.365982810000006</v>
      </c>
      <c r="AG220">
        <v>0.63800000000000001</v>
      </c>
      <c r="AH220">
        <v>8.9871611980000008</v>
      </c>
      <c r="AI220">
        <v>4.877396375</v>
      </c>
      <c r="AJ220">
        <v>11.727856239999999</v>
      </c>
      <c r="AK220">
        <v>0.73533968199999999</v>
      </c>
      <c r="AL220">
        <v>68.933160770000001</v>
      </c>
      <c r="AM220">
        <v>12.230282369999999</v>
      </c>
      <c r="AN220">
        <v>8.1735728769999998</v>
      </c>
      <c r="AO220">
        <v>0.869916943</v>
      </c>
    </row>
    <row r="221" spans="1:41" x14ac:dyDescent="0.3">
      <c r="A221" t="s">
        <v>143</v>
      </c>
      <c r="B221" t="s">
        <v>144</v>
      </c>
      <c r="C221" t="s">
        <v>56</v>
      </c>
      <c r="D221">
        <v>2017</v>
      </c>
      <c r="F221">
        <v>0</v>
      </c>
      <c r="G221">
        <v>0</v>
      </c>
      <c r="H221">
        <v>0.70599999999999996</v>
      </c>
      <c r="I221">
        <v>71.508743640000006</v>
      </c>
      <c r="J221">
        <v>12.090032519999999</v>
      </c>
      <c r="K221">
        <v>7.7074047370000001</v>
      </c>
      <c r="L221">
        <v>14286.29133</v>
      </c>
      <c r="M221">
        <v>0.872</v>
      </c>
      <c r="N221">
        <v>0.64451377499999996</v>
      </c>
      <c r="O221">
        <v>11.881060959999999</v>
      </c>
      <c r="P221">
        <v>7.112875238</v>
      </c>
      <c r="Q221">
        <v>22664.229719999999</v>
      </c>
      <c r="R221">
        <v>0.53100000000000003</v>
      </c>
      <c r="S221">
        <v>24.47747605</v>
      </c>
      <c r="T221">
        <v>24.78753541</v>
      </c>
      <c r="U221">
        <v>15.28705662</v>
      </c>
      <c r="V221">
        <v>32.380397639999998</v>
      </c>
      <c r="W221">
        <v>0.53400000000000003</v>
      </c>
      <c r="X221">
        <v>144</v>
      </c>
      <c r="Y221">
        <v>49.270308100000001</v>
      </c>
      <c r="Z221">
        <v>25.764973900000001</v>
      </c>
      <c r="AA221">
        <v>50.218202150000003</v>
      </c>
      <c r="AB221">
        <v>57.516579849999999</v>
      </c>
      <c r="AC221">
        <v>18.03686063</v>
      </c>
      <c r="AD221">
        <v>81.963139369999993</v>
      </c>
      <c r="AE221">
        <v>20.964152219999999</v>
      </c>
      <c r="AF221">
        <v>70.788722250000006</v>
      </c>
      <c r="AG221">
        <v>0.64300000000000002</v>
      </c>
      <c r="AH221">
        <v>8.9235127480000003</v>
      </c>
      <c r="AI221">
        <v>4.8310991459999997</v>
      </c>
      <c r="AJ221">
        <v>11.6267534</v>
      </c>
      <c r="AK221">
        <v>0.73903155300000001</v>
      </c>
      <c r="AL221">
        <v>69.40578524</v>
      </c>
      <c r="AM221">
        <v>12.29287946</v>
      </c>
      <c r="AN221">
        <v>8.2657073590000003</v>
      </c>
      <c r="AO221">
        <v>0.87210589599999999</v>
      </c>
    </row>
    <row r="222" spans="1:41" x14ac:dyDescent="0.3">
      <c r="A222" t="s">
        <v>143</v>
      </c>
      <c r="B222" t="s">
        <v>144</v>
      </c>
      <c r="C222" t="s">
        <v>56</v>
      </c>
      <c r="D222">
        <v>2018</v>
      </c>
      <c r="F222">
        <v>0</v>
      </c>
      <c r="G222">
        <v>0</v>
      </c>
      <c r="H222">
        <v>0.71099999999999997</v>
      </c>
      <c r="I222">
        <v>71.711891350000002</v>
      </c>
      <c r="J222">
        <v>12.22181795</v>
      </c>
      <c r="K222">
        <v>7.8721663230000001</v>
      </c>
      <c r="L222">
        <v>14294.546710000001</v>
      </c>
      <c r="M222">
        <v>0.873</v>
      </c>
      <c r="N222">
        <v>0.64859085599999999</v>
      </c>
      <c r="O222">
        <v>12.054997330000001</v>
      </c>
      <c r="P222">
        <v>7.3174197129999996</v>
      </c>
      <c r="Q222">
        <v>22752.457040000001</v>
      </c>
      <c r="R222">
        <v>0.53400000000000003</v>
      </c>
      <c r="S222">
        <v>24.439431760000002</v>
      </c>
      <c r="T222">
        <v>24.894514770000001</v>
      </c>
      <c r="U222">
        <v>15.0051366</v>
      </c>
      <c r="V222">
        <v>33.020009889999997</v>
      </c>
      <c r="W222">
        <v>0.53700000000000003</v>
      </c>
      <c r="X222">
        <v>145</v>
      </c>
      <c r="Y222">
        <v>48.174585829999998</v>
      </c>
      <c r="Z222">
        <v>25.29314879</v>
      </c>
      <c r="AA222">
        <v>51.968779750000003</v>
      </c>
      <c r="AB222">
        <v>58.939137029999998</v>
      </c>
      <c r="AC222">
        <v>18.343685300000001</v>
      </c>
      <c r="AD222">
        <v>81.656314699999996</v>
      </c>
      <c r="AE222">
        <v>20.05900836</v>
      </c>
      <c r="AF222">
        <v>70.842701880000007</v>
      </c>
      <c r="AG222">
        <v>0.64700000000000002</v>
      </c>
      <c r="AH222">
        <v>9.0014064699999992</v>
      </c>
      <c r="AI222">
        <v>4.618026993</v>
      </c>
      <c r="AJ222">
        <v>12.114101939999999</v>
      </c>
      <c r="AK222">
        <v>0.74327726900000002</v>
      </c>
      <c r="AL222">
        <v>69.68121447</v>
      </c>
      <c r="AM222">
        <v>12.38421963</v>
      </c>
      <c r="AN222">
        <v>8.3976379320000003</v>
      </c>
      <c r="AO222">
        <v>0.87260956700000003</v>
      </c>
    </row>
    <row r="223" spans="1:41" x14ac:dyDescent="0.3">
      <c r="A223" t="s">
        <v>143</v>
      </c>
      <c r="B223" t="s">
        <v>144</v>
      </c>
      <c r="C223" t="s">
        <v>56</v>
      </c>
      <c r="D223">
        <v>2019</v>
      </c>
      <c r="F223">
        <v>0</v>
      </c>
      <c r="G223">
        <v>0</v>
      </c>
      <c r="H223">
        <v>0.71499999999999997</v>
      </c>
      <c r="I223">
        <v>71.922194239999996</v>
      </c>
      <c r="J223">
        <v>12.3520345</v>
      </c>
      <c r="K223">
        <v>8.0140222940000001</v>
      </c>
      <c r="L223">
        <v>14257.78738</v>
      </c>
      <c r="M223">
        <v>0.875</v>
      </c>
      <c r="N223">
        <v>0.65417168199999998</v>
      </c>
      <c r="O223">
        <v>12.208189900000001</v>
      </c>
      <c r="P223">
        <v>7.5686692410000003</v>
      </c>
      <c r="Q223">
        <v>22647.887630000001</v>
      </c>
      <c r="R223">
        <v>0.53800000000000003</v>
      </c>
      <c r="S223">
        <v>24.34239157</v>
      </c>
      <c r="T223">
        <v>24.75524476</v>
      </c>
      <c r="U223">
        <v>14.708568659999999</v>
      </c>
      <c r="V223">
        <v>33.004868690000002</v>
      </c>
      <c r="W223">
        <v>0.53800000000000003</v>
      </c>
      <c r="X223">
        <v>147</v>
      </c>
      <c r="Y223">
        <v>47.069107320000001</v>
      </c>
      <c r="Z223">
        <v>25.313737369999998</v>
      </c>
      <c r="AA223">
        <v>53.757711030000003</v>
      </c>
      <c r="AB223">
        <v>60.187696330000001</v>
      </c>
      <c r="AC223">
        <v>18.196822780000002</v>
      </c>
      <c r="AD223">
        <v>81.803177219999995</v>
      </c>
      <c r="AE223">
        <v>19.766772670000002</v>
      </c>
      <c r="AF223">
        <v>71.055430650000005</v>
      </c>
      <c r="AG223">
        <v>0.65</v>
      </c>
      <c r="AH223">
        <v>9.0909090910000003</v>
      </c>
      <c r="AI223">
        <v>4.6126776459999999</v>
      </c>
      <c r="AJ223">
        <v>12.318860340000001</v>
      </c>
      <c r="AK223">
        <v>0.74759012899999999</v>
      </c>
      <c r="AL223">
        <v>69.980478390000002</v>
      </c>
      <c r="AM223">
        <v>12.488215800000001</v>
      </c>
      <c r="AN223">
        <v>8.5461806760000005</v>
      </c>
      <c r="AO223">
        <v>0.87504055599999997</v>
      </c>
    </row>
    <row r="224" spans="1:41" x14ac:dyDescent="0.3">
      <c r="A224" t="s">
        <v>143</v>
      </c>
      <c r="B224" t="s">
        <v>144</v>
      </c>
      <c r="C224" t="s">
        <v>56</v>
      </c>
      <c r="D224">
        <v>2020</v>
      </c>
      <c r="F224">
        <v>0</v>
      </c>
      <c r="G224">
        <v>0</v>
      </c>
      <c r="H224">
        <v>0.70799999999999996</v>
      </c>
      <c r="I224">
        <v>71.002104720000005</v>
      </c>
      <c r="J224">
        <v>12.36656603</v>
      </c>
      <c r="K224">
        <v>8.0440620460000005</v>
      </c>
      <c r="L224">
        <v>13360.97099</v>
      </c>
      <c r="M224">
        <v>0.871</v>
      </c>
      <c r="N224">
        <v>0.64569210899999996</v>
      </c>
      <c r="O224">
        <v>12.24552684</v>
      </c>
      <c r="P224">
        <v>7.5887898949999997</v>
      </c>
      <c r="Q224">
        <v>21407.095379999999</v>
      </c>
      <c r="R224">
        <v>0.53400000000000003</v>
      </c>
      <c r="S224">
        <v>24.229342190000001</v>
      </c>
      <c r="T224">
        <v>24.57627119</v>
      </c>
      <c r="U224">
        <v>14.30407576</v>
      </c>
      <c r="V224">
        <v>33.06662893</v>
      </c>
      <c r="W224">
        <v>0.53400000000000003</v>
      </c>
      <c r="X224">
        <v>149</v>
      </c>
      <c r="Y224">
        <v>46.132824200000002</v>
      </c>
      <c r="Z224">
        <v>25.317321870000001</v>
      </c>
      <c r="AA224">
        <v>53.901987179999999</v>
      </c>
      <c r="AB224">
        <v>60.578250089999997</v>
      </c>
      <c r="AC224">
        <v>19.246455619999999</v>
      </c>
      <c r="AD224">
        <v>80.753544379999994</v>
      </c>
      <c r="AE224">
        <v>19.31040526</v>
      </c>
      <c r="AF224">
        <v>69.258509930000002</v>
      </c>
      <c r="AG224">
        <v>0.64500000000000002</v>
      </c>
      <c r="AH224">
        <v>8.8983050850000005</v>
      </c>
      <c r="AI224">
        <v>4.3412991849999996</v>
      </c>
      <c r="AJ224">
        <v>12.249969630000001</v>
      </c>
      <c r="AK224">
        <v>0.740973043</v>
      </c>
      <c r="AL224">
        <v>69.008922850000005</v>
      </c>
      <c r="AM224">
        <v>12.493545040000001</v>
      </c>
      <c r="AN224">
        <v>8.5884063699999995</v>
      </c>
      <c r="AO224">
        <v>0.87141106599999996</v>
      </c>
    </row>
    <row r="225" spans="1:41" x14ac:dyDescent="0.3">
      <c r="A225" t="s">
        <v>143</v>
      </c>
      <c r="B225" t="s">
        <v>144</v>
      </c>
      <c r="C225" t="s">
        <v>56</v>
      </c>
      <c r="D225">
        <v>2021</v>
      </c>
      <c r="F225">
        <v>0</v>
      </c>
      <c r="G225">
        <v>0</v>
      </c>
      <c r="H225">
        <v>0.70799999999999996</v>
      </c>
      <c r="I225">
        <v>70.895040089999995</v>
      </c>
      <c r="J225">
        <v>12.353535430000001</v>
      </c>
      <c r="K225">
        <v>8.0285497889999995</v>
      </c>
      <c r="L225">
        <v>13500.55615</v>
      </c>
      <c r="M225">
        <v>0.871</v>
      </c>
      <c r="N225">
        <v>0.645355911</v>
      </c>
      <c r="O225">
        <v>12.23645915</v>
      </c>
      <c r="P225">
        <v>7.5761925080000001</v>
      </c>
      <c r="Q225">
        <v>21666.66358</v>
      </c>
      <c r="R225">
        <v>0.53400000000000003</v>
      </c>
      <c r="S225">
        <v>24.18860098</v>
      </c>
      <c r="T225">
        <v>24.57627119</v>
      </c>
      <c r="U225">
        <v>14.11435723</v>
      </c>
      <c r="V225">
        <v>33.13022385</v>
      </c>
      <c r="W225">
        <v>0.53600000000000003</v>
      </c>
      <c r="X225">
        <v>150</v>
      </c>
      <c r="Y225">
        <v>45.253766130000002</v>
      </c>
      <c r="Z225">
        <v>25.321221860000001</v>
      </c>
      <c r="AA225">
        <v>53.81279842</v>
      </c>
      <c r="AB225">
        <v>60.443280829999999</v>
      </c>
      <c r="AC225">
        <v>18.33366474</v>
      </c>
      <c r="AD225">
        <v>81.666335259999997</v>
      </c>
      <c r="AE225">
        <v>19.32871244</v>
      </c>
      <c r="AF225">
        <v>69.466017649999998</v>
      </c>
      <c r="AG225">
        <v>0.64600000000000002</v>
      </c>
      <c r="AH225">
        <v>8.7570621469999992</v>
      </c>
      <c r="AI225">
        <v>4.2942781610000003</v>
      </c>
      <c r="AJ225">
        <v>12.1748627</v>
      </c>
      <c r="AK225">
        <v>0.74066189900000001</v>
      </c>
      <c r="AL225">
        <v>68.906605560000003</v>
      </c>
      <c r="AM225">
        <v>12.478278789999999</v>
      </c>
      <c r="AN225">
        <v>8.57236449</v>
      </c>
      <c r="AO225">
        <v>0.87132321999999995</v>
      </c>
    </row>
    <row r="226" spans="1:41" x14ac:dyDescent="0.3">
      <c r="A226" t="s">
        <v>257</v>
      </c>
      <c r="B226" t="s">
        <v>258</v>
      </c>
      <c r="C226" t="s">
        <v>94</v>
      </c>
      <c r="D226">
        <v>1990</v>
      </c>
      <c r="E226">
        <v>47</v>
      </c>
      <c r="F226">
        <v>-34.996496299999997</v>
      </c>
      <c r="G226">
        <v>-64.967281700000001</v>
      </c>
      <c r="H226">
        <v>0.72299999999999998</v>
      </c>
      <c r="I226">
        <v>71.783699999999996</v>
      </c>
      <c r="J226">
        <v>13.28104085</v>
      </c>
      <c r="K226">
        <v>8.1260894280000002</v>
      </c>
      <c r="L226">
        <v>13597.68636</v>
      </c>
      <c r="M226">
        <v>0.98199999999999998</v>
      </c>
      <c r="N226">
        <v>0.71279435800000002</v>
      </c>
      <c r="O226">
        <v>14.24258004</v>
      </c>
      <c r="P226">
        <v>8.0051307549999997</v>
      </c>
      <c r="Q226">
        <v>18488.61177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.442</v>
      </c>
      <c r="X226">
        <v>84</v>
      </c>
      <c r="Y226">
        <v>70.927999999999997</v>
      </c>
      <c r="Z226">
        <v>0</v>
      </c>
      <c r="AA226">
        <v>35.312409809999998</v>
      </c>
      <c r="AB226">
        <v>37.85017654</v>
      </c>
      <c r="AC226">
        <v>22.796352580000001</v>
      </c>
      <c r="AD226">
        <v>77.203647419999996</v>
      </c>
      <c r="AE226">
        <v>45.040999999999997</v>
      </c>
      <c r="AF226">
        <v>74.388999999999996</v>
      </c>
      <c r="AG226">
        <v>0.66800000000000004</v>
      </c>
      <c r="AH226">
        <v>7.6071922540000001</v>
      </c>
      <c r="AI226">
        <v>3.4360433850000001</v>
      </c>
      <c r="AJ226">
        <v>11.08</v>
      </c>
      <c r="AK226">
        <v>0.725844512</v>
      </c>
      <c r="AL226">
        <v>68.551900000000003</v>
      </c>
      <c r="AM226">
        <v>12.319501669999999</v>
      </c>
      <c r="AN226">
        <v>8.2591407970000006</v>
      </c>
      <c r="AO226">
        <v>0.98202073099999998</v>
      </c>
    </row>
    <row r="227" spans="1:41" x14ac:dyDescent="0.3">
      <c r="A227" t="s">
        <v>257</v>
      </c>
      <c r="B227" t="s">
        <v>258</v>
      </c>
      <c r="C227" t="s">
        <v>94</v>
      </c>
      <c r="D227">
        <v>1991</v>
      </c>
      <c r="E227">
        <v>47</v>
      </c>
      <c r="F227">
        <v>-34.996496299999997</v>
      </c>
      <c r="G227">
        <v>-64.967281700000001</v>
      </c>
      <c r="H227">
        <v>0.73</v>
      </c>
      <c r="I227">
        <v>72.319000000000003</v>
      </c>
      <c r="J227">
        <v>13.235739710000001</v>
      </c>
      <c r="K227">
        <v>8.1929502490000008</v>
      </c>
      <c r="L227">
        <v>14803.998879999999</v>
      </c>
      <c r="M227">
        <v>0.98</v>
      </c>
      <c r="N227">
        <v>0.719238496</v>
      </c>
      <c r="O227">
        <v>13.946096389999999</v>
      </c>
      <c r="P227">
        <v>8.0926704409999992</v>
      </c>
      <c r="Q227">
        <v>19962.775079999999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.439</v>
      </c>
      <c r="X227">
        <v>82</v>
      </c>
      <c r="Y227">
        <v>71.978999999999999</v>
      </c>
      <c r="Z227">
        <v>0</v>
      </c>
      <c r="AA227">
        <v>36.269409179999997</v>
      </c>
      <c r="AB227">
        <v>38.548381810000002</v>
      </c>
      <c r="AC227">
        <v>22.796352580000001</v>
      </c>
      <c r="AD227">
        <v>77.203647419999996</v>
      </c>
      <c r="AE227">
        <v>46.331000000000003</v>
      </c>
      <c r="AF227">
        <v>74.811999999999998</v>
      </c>
      <c r="AG227">
        <v>0.67</v>
      </c>
      <c r="AH227">
        <v>8.2191780820000009</v>
      </c>
      <c r="AI227">
        <v>3.552274857</v>
      </c>
      <c r="AJ227">
        <v>12.08</v>
      </c>
      <c r="AK227">
        <v>0.73413182399999999</v>
      </c>
      <c r="AL227">
        <v>68.957400000000007</v>
      </c>
      <c r="AM227">
        <v>12.52538302</v>
      </c>
      <c r="AN227">
        <v>8.3029098510000008</v>
      </c>
      <c r="AO227">
        <v>0.979713006</v>
      </c>
    </row>
    <row r="228" spans="1:41" x14ac:dyDescent="0.3">
      <c r="A228" t="s">
        <v>257</v>
      </c>
      <c r="B228" t="s">
        <v>258</v>
      </c>
      <c r="C228" t="s">
        <v>94</v>
      </c>
      <c r="D228">
        <v>1992</v>
      </c>
      <c r="E228">
        <v>47</v>
      </c>
      <c r="F228">
        <v>-34.996496299999997</v>
      </c>
      <c r="G228">
        <v>-64.967281700000001</v>
      </c>
      <c r="H228">
        <v>0.73499999999999999</v>
      </c>
      <c r="I228">
        <v>72.429500000000004</v>
      </c>
      <c r="J228">
        <v>13.190593079999999</v>
      </c>
      <c r="K228">
        <v>8.2603611949999998</v>
      </c>
      <c r="L228">
        <v>15940.72602</v>
      </c>
      <c r="M228">
        <v>0.97499999999999998</v>
      </c>
      <c r="N228">
        <v>0.72223409000000005</v>
      </c>
      <c r="O228">
        <v>13.646481140000001</v>
      </c>
      <c r="P228">
        <v>8.1811674120000006</v>
      </c>
      <c r="Q228">
        <v>21335.25616000000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.436</v>
      </c>
      <c r="X228">
        <v>80</v>
      </c>
      <c r="Y228">
        <v>72.150999999999996</v>
      </c>
      <c r="Z228">
        <v>0</v>
      </c>
      <c r="AA228">
        <v>37.252344129999997</v>
      </c>
      <c r="AB228">
        <v>39.259466549999999</v>
      </c>
      <c r="AC228">
        <v>22.796352580000001</v>
      </c>
      <c r="AD228">
        <v>77.203647419999996</v>
      </c>
      <c r="AE228">
        <v>47.485999999999997</v>
      </c>
      <c r="AF228">
        <v>75.106999999999999</v>
      </c>
      <c r="AG228">
        <v>0.67</v>
      </c>
      <c r="AH228">
        <v>8.8435374150000001</v>
      </c>
      <c r="AI228">
        <v>3.615658722</v>
      </c>
      <c r="AJ228">
        <v>13.47</v>
      </c>
      <c r="AK228">
        <v>0.74070234700000004</v>
      </c>
      <c r="AL228">
        <v>69.094800000000006</v>
      </c>
      <c r="AM228">
        <v>12.734705030000001</v>
      </c>
      <c r="AN228">
        <v>8.3469108579999993</v>
      </c>
      <c r="AO228">
        <v>0.975066561</v>
      </c>
    </row>
    <row r="229" spans="1:41" x14ac:dyDescent="0.3">
      <c r="A229" t="s">
        <v>257</v>
      </c>
      <c r="B229" t="s">
        <v>258</v>
      </c>
      <c r="C229" t="s">
        <v>94</v>
      </c>
      <c r="D229">
        <v>1993</v>
      </c>
      <c r="E229">
        <v>47</v>
      </c>
      <c r="F229">
        <v>-34.996496299999997</v>
      </c>
      <c r="G229">
        <v>-64.967281700000001</v>
      </c>
      <c r="H229">
        <v>0.73899999999999999</v>
      </c>
      <c r="I229">
        <v>72.564599999999999</v>
      </c>
      <c r="J229">
        <v>13.14544646</v>
      </c>
      <c r="K229">
        <v>8.3277721410000005</v>
      </c>
      <c r="L229">
        <v>17132.68448</v>
      </c>
      <c r="M229">
        <v>0.97199999999999998</v>
      </c>
      <c r="N229">
        <v>0.72565210899999999</v>
      </c>
      <c r="O229">
        <v>13.343367730000001</v>
      </c>
      <c r="P229">
        <v>8.2696643830000003</v>
      </c>
      <c r="Q229">
        <v>22751.06233000000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.43</v>
      </c>
      <c r="X229">
        <v>76</v>
      </c>
      <c r="Y229">
        <v>72.501999999999995</v>
      </c>
      <c r="Z229">
        <v>0</v>
      </c>
      <c r="AA229">
        <v>38.235279079999998</v>
      </c>
      <c r="AB229">
        <v>39.970551299999997</v>
      </c>
      <c r="AC229">
        <v>22.796352580000001</v>
      </c>
      <c r="AD229">
        <v>77.203647419999996</v>
      </c>
      <c r="AE229">
        <v>48.716999999999999</v>
      </c>
      <c r="AF229">
        <v>75.38</v>
      </c>
      <c r="AG229">
        <v>0.67500000000000004</v>
      </c>
      <c r="AH229">
        <v>8.6603518269999995</v>
      </c>
      <c r="AI229">
        <v>3.4670919969999998</v>
      </c>
      <c r="AJ229">
        <v>13.14</v>
      </c>
      <c r="AK229">
        <v>0.746847751</v>
      </c>
      <c r="AL229">
        <v>69.160399999999996</v>
      </c>
      <c r="AM229">
        <v>12.94752519</v>
      </c>
      <c r="AN229">
        <v>8.3909118649999996</v>
      </c>
      <c r="AO229">
        <v>0.97161986199999995</v>
      </c>
    </row>
    <row r="230" spans="1:41" x14ac:dyDescent="0.3">
      <c r="A230" t="s">
        <v>257</v>
      </c>
      <c r="B230" t="s">
        <v>258</v>
      </c>
      <c r="C230" t="s">
        <v>94</v>
      </c>
      <c r="D230">
        <v>1994</v>
      </c>
      <c r="E230">
        <v>47</v>
      </c>
      <c r="F230">
        <v>-34.996496299999997</v>
      </c>
      <c r="G230">
        <v>-64.967281700000001</v>
      </c>
      <c r="H230">
        <v>0.74399999999999999</v>
      </c>
      <c r="I230">
        <v>73.172499999999999</v>
      </c>
      <c r="J230">
        <v>13.10029984</v>
      </c>
      <c r="K230">
        <v>8.3951830859999994</v>
      </c>
      <c r="L230">
        <v>17874.843990000001</v>
      </c>
      <c r="M230">
        <v>0.96099999999999997</v>
      </c>
      <c r="N230">
        <v>0.72673715999999999</v>
      </c>
      <c r="O230">
        <v>13.03669771</v>
      </c>
      <c r="P230">
        <v>8.3581613539999999</v>
      </c>
      <c r="Q230">
        <v>23597.61328000000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.42899999999999999</v>
      </c>
      <c r="X230">
        <v>75</v>
      </c>
      <c r="Y230">
        <v>73.516000000000005</v>
      </c>
      <c r="Z230">
        <v>0</v>
      </c>
      <c r="AA230">
        <v>39.218214039999999</v>
      </c>
      <c r="AB230">
        <v>40.681636050000002</v>
      </c>
      <c r="AC230">
        <v>22.796352580000001</v>
      </c>
      <c r="AD230">
        <v>77.203647419999996</v>
      </c>
      <c r="AE230">
        <v>49.576000000000001</v>
      </c>
      <c r="AF230">
        <v>75.522000000000006</v>
      </c>
      <c r="AG230">
        <v>0.67800000000000005</v>
      </c>
      <c r="AH230">
        <v>8.8709677419999995</v>
      </c>
      <c r="AI230">
        <v>3.5528926360000002</v>
      </c>
      <c r="AJ230">
        <v>13.38</v>
      </c>
      <c r="AK230">
        <v>0.75633929200000005</v>
      </c>
      <c r="AL230">
        <v>70.180300000000003</v>
      </c>
      <c r="AM230">
        <v>13.16390196</v>
      </c>
      <c r="AN230">
        <v>8.434912872</v>
      </c>
      <c r="AO230">
        <v>0.96086130599999997</v>
      </c>
    </row>
    <row r="231" spans="1:41" x14ac:dyDescent="0.3">
      <c r="A231" t="s">
        <v>257</v>
      </c>
      <c r="B231" t="s">
        <v>258</v>
      </c>
      <c r="C231" t="s">
        <v>94</v>
      </c>
      <c r="D231">
        <v>1995</v>
      </c>
      <c r="E231">
        <v>47</v>
      </c>
      <c r="F231">
        <v>-34.996496299999997</v>
      </c>
      <c r="G231">
        <v>-64.967281700000001</v>
      </c>
      <c r="H231">
        <v>0.745</v>
      </c>
      <c r="I231">
        <v>73.133300000000006</v>
      </c>
      <c r="J231">
        <v>13.30911493</v>
      </c>
      <c r="K231">
        <v>8.4625940320000002</v>
      </c>
      <c r="L231">
        <v>17091.771260000001</v>
      </c>
      <c r="M231">
        <v>0.96299999999999997</v>
      </c>
      <c r="N231">
        <v>0.72829638299999999</v>
      </c>
      <c r="O231">
        <v>13.234335079999999</v>
      </c>
      <c r="P231">
        <v>8.4466583249999996</v>
      </c>
      <c r="Q231">
        <v>22613.910500000002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.42599999999999999</v>
      </c>
      <c r="X231">
        <v>72</v>
      </c>
      <c r="Y231">
        <v>72.81</v>
      </c>
      <c r="Z231">
        <v>0</v>
      </c>
      <c r="AA231">
        <v>40.20114899</v>
      </c>
      <c r="AB231">
        <v>41.392720789999998</v>
      </c>
      <c r="AC231">
        <v>22.796352580000001</v>
      </c>
      <c r="AD231">
        <v>77.203647419999996</v>
      </c>
      <c r="AE231">
        <v>48.966000000000001</v>
      </c>
      <c r="AF231">
        <v>75.197000000000003</v>
      </c>
      <c r="AG231">
        <v>0.68100000000000005</v>
      </c>
      <c r="AH231">
        <v>8.5906040269999995</v>
      </c>
      <c r="AI231">
        <v>3.668435637</v>
      </c>
      <c r="AJ231">
        <v>12.69</v>
      </c>
      <c r="AK231">
        <v>0.75619860400000005</v>
      </c>
      <c r="AL231">
        <v>69.95</v>
      </c>
      <c r="AM231">
        <v>13.383894789999999</v>
      </c>
      <c r="AN231">
        <v>8.4789138790000003</v>
      </c>
      <c r="AO231">
        <v>0.96310199399999996</v>
      </c>
    </row>
    <row r="232" spans="1:41" x14ac:dyDescent="0.3">
      <c r="A232" t="s">
        <v>257</v>
      </c>
      <c r="B232" t="s">
        <v>258</v>
      </c>
      <c r="C232" t="s">
        <v>94</v>
      </c>
      <c r="D232">
        <v>1996</v>
      </c>
      <c r="E232">
        <v>47</v>
      </c>
      <c r="F232">
        <v>-34.996496299999997</v>
      </c>
      <c r="G232">
        <v>-64.967281700000001</v>
      </c>
      <c r="H232">
        <v>0.751</v>
      </c>
      <c r="I232">
        <v>73.306600000000003</v>
      </c>
      <c r="J232">
        <v>13.51793003</v>
      </c>
      <c r="K232">
        <v>8.5300049779999991</v>
      </c>
      <c r="L232">
        <v>17782.84547</v>
      </c>
      <c r="M232">
        <v>0.96499999999999997</v>
      </c>
      <c r="N232">
        <v>0.734718333</v>
      </c>
      <c r="O232">
        <v>13.428295970000001</v>
      </c>
      <c r="P232">
        <v>8.5351552959999992</v>
      </c>
      <c r="Q232">
        <v>23401.500759999999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.42199999999999999</v>
      </c>
      <c r="X232">
        <v>71</v>
      </c>
      <c r="Y232">
        <v>71.39</v>
      </c>
      <c r="Z232">
        <v>0</v>
      </c>
      <c r="AA232">
        <v>41.184083940000001</v>
      </c>
      <c r="AB232">
        <v>42.103805540000003</v>
      </c>
      <c r="AC232">
        <v>22.796352580000001</v>
      </c>
      <c r="AD232">
        <v>77.203647419999996</v>
      </c>
      <c r="AE232">
        <v>49.762</v>
      </c>
      <c r="AF232">
        <v>75.358000000000004</v>
      </c>
      <c r="AG232">
        <v>0.68700000000000006</v>
      </c>
      <c r="AH232">
        <v>8.5219707059999994</v>
      </c>
      <c r="AI232">
        <v>3.8234315959999998</v>
      </c>
      <c r="AJ232">
        <v>12.4</v>
      </c>
      <c r="AK232">
        <v>0.76157584899999997</v>
      </c>
      <c r="AL232">
        <v>70.123099999999994</v>
      </c>
      <c r="AM232">
        <v>13.60756409</v>
      </c>
      <c r="AN232">
        <v>8.5229148860000006</v>
      </c>
      <c r="AO232">
        <v>0.964734286</v>
      </c>
    </row>
    <row r="233" spans="1:41" x14ac:dyDescent="0.3">
      <c r="A233" t="s">
        <v>257</v>
      </c>
      <c r="B233" t="s">
        <v>258</v>
      </c>
      <c r="C233" t="s">
        <v>94</v>
      </c>
      <c r="D233">
        <v>1997</v>
      </c>
      <c r="E233">
        <v>47</v>
      </c>
      <c r="F233">
        <v>-34.996496299999997</v>
      </c>
      <c r="G233">
        <v>-64.967281700000001</v>
      </c>
      <c r="H233">
        <v>0.75600000000000001</v>
      </c>
      <c r="I233">
        <v>73.0899</v>
      </c>
      <c r="J233">
        <v>13.726745129999999</v>
      </c>
      <c r="K233">
        <v>8.5974159239999999</v>
      </c>
      <c r="L233">
        <v>18984.604220000001</v>
      </c>
      <c r="M233">
        <v>0.97</v>
      </c>
      <c r="N233">
        <v>0.74200855899999996</v>
      </c>
      <c r="O233">
        <v>13.61851894</v>
      </c>
      <c r="P233">
        <v>8.6236522670000006</v>
      </c>
      <c r="Q233">
        <v>24793.30643000000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.41899999999999998</v>
      </c>
      <c r="X233">
        <v>71</v>
      </c>
      <c r="Y233">
        <v>70.424000000000007</v>
      </c>
      <c r="Z233">
        <v>0</v>
      </c>
      <c r="AA233">
        <v>42.167018890000001</v>
      </c>
      <c r="AB233">
        <v>42.814890290000001</v>
      </c>
      <c r="AC233">
        <v>22.796352580000001</v>
      </c>
      <c r="AD233">
        <v>77.203647419999996</v>
      </c>
      <c r="AE233">
        <v>50.972999999999999</v>
      </c>
      <c r="AF233">
        <v>75.66</v>
      </c>
      <c r="AG233">
        <v>0.68700000000000006</v>
      </c>
      <c r="AH233">
        <v>9.1269841270000001</v>
      </c>
      <c r="AI233">
        <v>3.8601072439999999</v>
      </c>
      <c r="AJ233">
        <v>13.51</v>
      </c>
      <c r="AK233">
        <v>0.76520070799999995</v>
      </c>
      <c r="AL233">
        <v>69.704999999999998</v>
      </c>
      <c r="AM233">
        <v>13.834971319999999</v>
      </c>
      <c r="AN233">
        <v>8.5669158939999992</v>
      </c>
      <c r="AO233">
        <v>0.96969141700000006</v>
      </c>
    </row>
    <row r="234" spans="1:41" x14ac:dyDescent="0.3">
      <c r="A234" t="s">
        <v>257</v>
      </c>
      <c r="B234" t="s">
        <v>258</v>
      </c>
      <c r="C234" t="s">
        <v>94</v>
      </c>
      <c r="D234">
        <v>1998</v>
      </c>
      <c r="E234">
        <v>47</v>
      </c>
      <c r="F234">
        <v>-34.996496299999997</v>
      </c>
      <c r="G234">
        <v>-64.967281700000001</v>
      </c>
      <c r="H234">
        <v>0.76200000000000001</v>
      </c>
      <c r="I234">
        <v>73.473699999999994</v>
      </c>
      <c r="J234">
        <v>13.93556023</v>
      </c>
      <c r="K234">
        <v>8.6648268700000006</v>
      </c>
      <c r="L234">
        <v>19427.083320000002</v>
      </c>
      <c r="M234">
        <v>0.97</v>
      </c>
      <c r="N234">
        <v>0.74787342700000004</v>
      </c>
      <c r="O234">
        <v>13.804941510000001</v>
      </c>
      <c r="P234">
        <v>8.7121492390000004</v>
      </c>
      <c r="Q234">
        <v>25276.28264000000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.41499999999999998</v>
      </c>
      <c r="X234">
        <v>69</v>
      </c>
      <c r="Y234">
        <v>69.307000000000002</v>
      </c>
      <c r="Z234">
        <v>0</v>
      </c>
      <c r="AA234">
        <v>43.149953840000002</v>
      </c>
      <c r="AB234">
        <v>43.525975039999999</v>
      </c>
      <c r="AC234">
        <v>22.796352580000001</v>
      </c>
      <c r="AD234">
        <v>77.203647419999996</v>
      </c>
      <c r="AE234">
        <v>51.494</v>
      </c>
      <c r="AF234">
        <v>75.745999999999995</v>
      </c>
      <c r="AG234">
        <v>0.68899999999999995</v>
      </c>
      <c r="AH234">
        <v>9.5800524930000002</v>
      </c>
      <c r="AI234">
        <v>3.8668476030000001</v>
      </c>
      <c r="AJ234">
        <v>14.51</v>
      </c>
      <c r="AK234">
        <v>0.77126364000000003</v>
      </c>
      <c r="AL234">
        <v>70.149299999999997</v>
      </c>
      <c r="AM234">
        <v>14.06617894</v>
      </c>
      <c r="AN234">
        <v>8.6109169009999995</v>
      </c>
      <c r="AO234">
        <v>0.96967287000000002</v>
      </c>
    </row>
    <row r="235" spans="1:41" x14ac:dyDescent="0.3">
      <c r="A235" t="s">
        <v>257</v>
      </c>
      <c r="B235" t="s">
        <v>258</v>
      </c>
      <c r="C235" t="s">
        <v>94</v>
      </c>
      <c r="D235">
        <v>1999</v>
      </c>
      <c r="E235">
        <v>47</v>
      </c>
      <c r="F235">
        <v>-34.996496299999997</v>
      </c>
      <c r="G235">
        <v>-64.967281700000001</v>
      </c>
      <c r="H235">
        <v>0.77300000000000002</v>
      </c>
      <c r="I235">
        <v>73.721900000000005</v>
      </c>
      <c r="J235">
        <v>14.99421978</v>
      </c>
      <c r="K235">
        <v>8.7322378159999996</v>
      </c>
      <c r="L235">
        <v>18535.780940000001</v>
      </c>
      <c r="M235">
        <v>0.99</v>
      </c>
      <c r="N235">
        <v>0.76610156900000004</v>
      </c>
      <c r="O235">
        <v>15.6862402</v>
      </c>
      <c r="P235">
        <v>8.80064621</v>
      </c>
      <c r="Q235">
        <v>24191.418710000002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.41499999999999998</v>
      </c>
      <c r="X235">
        <v>70</v>
      </c>
      <c r="Y235">
        <v>68.268000000000001</v>
      </c>
      <c r="Z235">
        <v>0</v>
      </c>
      <c r="AA235">
        <v>44.132888790000003</v>
      </c>
      <c r="AB235">
        <v>44.237059780000003</v>
      </c>
      <c r="AC235">
        <v>22.796352580000001</v>
      </c>
      <c r="AD235">
        <v>77.203647419999996</v>
      </c>
      <c r="AE235">
        <v>50.774999999999999</v>
      </c>
      <c r="AF235">
        <v>75.441000000000003</v>
      </c>
      <c r="AG235">
        <v>0.69699999999999995</v>
      </c>
      <c r="AH235">
        <v>9.8318240620000008</v>
      </c>
      <c r="AI235">
        <v>4.038835647</v>
      </c>
      <c r="AJ235">
        <v>14.71</v>
      </c>
      <c r="AK235">
        <v>0.77348949300000003</v>
      </c>
      <c r="AL235">
        <v>70.406700000000001</v>
      </c>
      <c r="AM235">
        <v>14.30125046</v>
      </c>
      <c r="AN235">
        <v>8.6549179079999998</v>
      </c>
      <c r="AO235">
        <v>0.99044857900000005</v>
      </c>
    </row>
    <row r="236" spans="1:41" x14ac:dyDescent="0.3">
      <c r="A236" t="s">
        <v>257</v>
      </c>
      <c r="B236" t="s">
        <v>258</v>
      </c>
      <c r="C236" t="s">
        <v>94</v>
      </c>
      <c r="D236">
        <v>2000</v>
      </c>
      <c r="E236">
        <v>47</v>
      </c>
      <c r="F236">
        <v>-34.996496299999997</v>
      </c>
      <c r="G236">
        <v>-64.967281700000001</v>
      </c>
      <c r="H236">
        <v>0.77900000000000003</v>
      </c>
      <c r="I236">
        <v>73.926000000000002</v>
      </c>
      <c r="J236">
        <v>15.53582954</v>
      </c>
      <c r="K236">
        <v>8.7996487620000003</v>
      </c>
      <c r="L236">
        <v>18180.449809999998</v>
      </c>
      <c r="M236">
        <v>0.98899999999999999</v>
      </c>
      <c r="N236">
        <v>0.77184054999999996</v>
      </c>
      <c r="O236">
        <v>16.17443085</v>
      </c>
      <c r="P236">
        <v>8.8891431809999997</v>
      </c>
      <c r="Q236">
        <v>23745.949639999999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.41299999999999998</v>
      </c>
      <c r="X236">
        <v>66</v>
      </c>
      <c r="Y236">
        <v>66.540000000000006</v>
      </c>
      <c r="Z236">
        <v>0</v>
      </c>
      <c r="AA236">
        <v>45.115823749999997</v>
      </c>
      <c r="AB236">
        <v>44.94814453</v>
      </c>
      <c r="AC236">
        <v>21.276595740000001</v>
      </c>
      <c r="AD236">
        <v>78.723404259999995</v>
      </c>
      <c r="AE236">
        <v>50.509</v>
      </c>
      <c r="AF236">
        <v>75.28</v>
      </c>
      <c r="AG236">
        <v>0.70499999999999996</v>
      </c>
      <c r="AH236">
        <v>9.4993581509999991</v>
      </c>
      <c r="AI236">
        <v>3.8610051909999998</v>
      </c>
      <c r="AJ236">
        <v>14.36</v>
      </c>
      <c r="AK236">
        <v>0.78018075200000003</v>
      </c>
      <c r="AL236">
        <v>70.582599999999999</v>
      </c>
      <c r="AM236">
        <v>14.896539690000001</v>
      </c>
      <c r="AN236">
        <v>8.6989189150000001</v>
      </c>
      <c r="AO236">
        <v>0.98930991099999999</v>
      </c>
    </row>
    <row r="237" spans="1:41" x14ac:dyDescent="0.3">
      <c r="A237" t="s">
        <v>257</v>
      </c>
      <c r="B237" t="s">
        <v>258</v>
      </c>
      <c r="C237" t="s">
        <v>94</v>
      </c>
      <c r="D237">
        <v>2001</v>
      </c>
      <c r="E237">
        <v>47</v>
      </c>
      <c r="F237">
        <v>-34.996496299999997</v>
      </c>
      <c r="G237">
        <v>-64.967281700000001</v>
      </c>
      <c r="H237">
        <v>0.78400000000000003</v>
      </c>
      <c r="I237">
        <v>74.186400000000006</v>
      </c>
      <c r="J237">
        <v>16.169960020000001</v>
      </c>
      <c r="K237">
        <v>8.8670597079999993</v>
      </c>
      <c r="L237">
        <v>17153.297699999999</v>
      </c>
      <c r="M237">
        <v>0.99</v>
      </c>
      <c r="N237">
        <v>0.77713717500000001</v>
      </c>
      <c r="O237">
        <v>16.820459369999998</v>
      </c>
      <c r="P237">
        <v>8.9776401519999993</v>
      </c>
      <c r="Q237">
        <v>22505.63697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.41199999999999998</v>
      </c>
      <c r="X237">
        <v>67</v>
      </c>
      <c r="Y237">
        <v>64</v>
      </c>
      <c r="Z237">
        <v>0</v>
      </c>
      <c r="AA237">
        <v>46.098758699999998</v>
      </c>
      <c r="AB237">
        <v>45.659229279999998</v>
      </c>
      <c r="AC237">
        <v>21.276595740000001</v>
      </c>
      <c r="AD237">
        <v>78.723404259999995</v>
      </c>
      <c r="AE237">
        <v>49.613</v>
      </c>
      <c r="AF237">
        <v>74.897000000000006</v>
      </c>
      <c r="AG237">
        <v>0.71499999999999997</v>
      </c>
      <c r="AH237">
        <v>8.8010204079999994</v>
      </c>
      <c r="AI237">
        <v>3.5949444960000001</v>
      </c>
      <c r="AJ237">
        <v>13.21</v>
      </c>
      <c r="AK237">
        <v>0.78517714699999996</v>
      </c>
      <c r="AL237">
        <v>70.749200000000002</v>
      </c>
      <c r="AM237">
        <v>15.507800100000001</v>
      </c>
      <c r="AN237">
        <v>8.7429199220000005</v>
      </c>
      <c r="AO237">
        <v>0.98976030800000003</v>
      </c>
    </row>
    <row r="238" spans="1:41" x14ac:dyDescent="0.3">
      <c r="A238" t="s">
        <v>257</v>
      </c>
      <c r="B238" t="s">
        <v>258</v>
      </c>
      <c r="C238" t="s">
        <v>94</v>
      </c>
      <c r="D238">
        <v>2002</v>
      </c>
      <c r="E238">
        <v>47</v>
      </c>
      <c r="F238">
        <v>-34.996496299999997</v>
      </c>
      <c r="G238">
        <v>-64.967281700000001</v>
      </c>
      <c r="H238">
        <v>0.78500000000000003</v>
      </c>
      <c r="I238">
        <v>74.408000000000001</v>
      </c>
      <c r="J238">
        <v>16.27959061</v>
      </c>
      <c r="K238">
        <v>9.3911399840000005</v>
      </c>
      <c r="L238">
        <v>14727.850710000001</v>
      </c>
      <c r="M238">
        <v>0.98899999999999999</v>
      </c>
      <c r="N238">
        <v>0.77690486599999997</v>
      </c>
      <c r="O238">
        <v>16.969150540000001</v>
      </c>
      <c r="P238">
        <v>9.4926252370000004</v>
      </c>
      <c r="Q238">
        <v>19548.628369999999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.39</v>
      </c>
      <c r="X238">
        <v>65</v>
      </c>
      <c r="Y238">
        <v>63.078000000000003</v>
      </c>
      <c r="Z238">
        <v>0</v>
      </c>
      <c r="AA238">
        <v>51.146694179999997</v>
      </c>
      <c r="AB238">
        <v>51.111228939999997</v>
      </c>
      <c r="AC238">
        <v>31.306990880000001</v>
      </c>
      <c r="AD238">
        <v>68.693009119999999</v>
      </c>
      <c r="AE238">
        <v>47.508000000000003</v>
      </c>
      <c r="AF238">
        <v>74.102000000000004</v>
      </c>
      <c r="AG238">
        <v>0.72899999999999998</v>
      </c>
      <c r="AH238">
        <v>7.1337579619999998</v>
      </c>
      <c r="AI238">
        <v>3.3011286179999999</v>
      </c>
      <c r="AJ238">
        <v>10.3</v>
      </c>
      <c r="AK238">
        <v>0.78542726799999996</v>
      </c>
      <c r="AL238">
        <v>70.752099999999999</v>
      </c>
      <c r="AM238">
        <v>15.5801096</v>
      </c>
      <c r="AN238">
        <v>9.2812199589999995</v>
      </c>
      <c r="AO238">
        <v>0.98914934300000001</v>
      </c>
    </row>
    <row r="239" spans="1:41" x14ac:dyDescent="0.3">
      <c r="A239" t="s">
        <v>257</v>
      </c>
      <c r="B239" t="s">
        <v>258</v>
      </c>
      <c r="C239" t="s">
        <v>94</v>
      </c>
      <c r="D239">
        <v>2003</v>
      </c>
      <c r="E239">
        <v>47</v>
      </c>
      <c r="F239">
        <v>-34.996496299999997</v>
      </c>
      <c r="G239">
        <v>-64.967281700000001</v>
      </c>
      <c r="H239">
        <v>0.79300000000000004</v>
      </c>
      <c r="I239">
        <v>74.080100000000002</v>
      </c>
      <c r="J239">
        <v>16.17555046</v>
      </c>
      <c r="K239">
        <v>9.915220261</v>
      </c>
      <c r="L239">
        <v>16057.21074</v>
      </c>
      <c r="M239">
        <v>0.98699999999999999</v>
      </c>
      <c r="N239">
        <v>0.78402524600000001</v>
      </c>
      <c r="O239">
        <v>16.934659960000001</v>
      </c>
      <c r="P239">
        <v>10.00761032</v>
      </c>
      <c r="Q239">
        <v>21157.08092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.38500000000000001</v>
      </c>
      <c r="X239">
        <v>65</v>
      </c>
      <c r="Y239">
        <v>60.280999999999999</v>
      </c>
      <c r="Z239">
        <v>0</v>
      </c>
      <c r="AA239">
        <v>56.194629669999998</v>
      </c>
      <c r="AB239">
        <v>56.563228610000003</v>
      </c>
      <c r="AC239">
        <v>31.306990880000001</v>
      </c>
      <c r="AD239">
        <v>68.693009119999999</v>
      </c>
      <c r="AE239">
        <v>48.801000000000002</v>
      </c>
      <c r="AF239">
        <v>74.491</v>
      </c>
      <c r="AG239">
        <v>0.73</v>
      </c>
      <c r="AH239">
        <v>7.9445145019999996</v>
      </c>
      <c r="AI239">
        <v>3.5347476000000002</v>
      </c>
      <c r="AJ239">
        <v>11.63</v>
      </c>
      <c r="AK239">
        <v>0.79436036300000001</v>
      </c>
      <c r="AL239">
        <v>70.830299999999994</v>
      </c>
      <c r="AM239">
        <v>15.408100129999999</v>
      </c>
      <c r="AN239">
        <v>9.8195199970000004</v>
      </c>
      <c r="AO239">
        <v>0.986989385</v>
      </c>
    </row>
    <row r="240" spans="1:41" x14ac:dyDescent="0.3">
      <c r="A240" t="s">
        <v>257</v>
      </c>
      <c r="B240" t="s">
        <v>258</v>
      </c>
      <c r="C240" t="s">
        <v>94</v>
      </c>
      <c r="D240">
        <v>2004</v>
      </c>
      <c r="E240">
        <v>47</v>
      </c>
      <c r="F240">
        <v>-34.996496299999997</v>
      </c>
      <c r="G240">
        <v>-64.967281700000001</v>
      </c>
      <c r="H240">
        <v>0.79800000000000004</v>
      </c>
      <c r="I240">
        <v>74.854900000000001</v>
      </c>
      <c r="J240">
        <v>16.22596931</v>
      </c>
      <c r="K240">
        <v>10.007093429999999</v>
      </c>
      <c r="L240">
        <v>16058.543540000001</v>
      </c>
      <c r="M240">
        <v>0.98799999999999999</v>
      </c>
      <c r="N240">
        <v>0.78962697400000004</v>
      </c>
      <c r="O240">
        <v>16.926380160000001</v>
      </c>
      <c r="P240">
        <v>10.097096759999999</v>
      </c>
      <c r="Q240">
        <v>20997.752550000001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.377</v>
      </c>
      <c r="X240">
        <v>61</v>
      </c>
      <c r="Y240">
        <v>62.62</v>
      </c>
      <c r="Z240">
        <v>0</v>
      </c>
      <c r="AA240">
        <v>58.451978429999997</v>
      </c>
      <c r="AB240">
        <v>58.835384060000003</v>
      </c>
      <c r="AC240">
        <v>33.639143730000001</v>
      </c>
      <c r="AD240">
        <v>66.360856269999999</v>
      </c>
      <c r="AE240">
        <v>50.136000000000003</v>
      </c>
      <c r="AF240">
        <v>74.870999999999995</v>
      </c>
      <c r="AG240">
        <v>0.73</v>
      </c>
      <c r="AH240">
        <v>8.5213032579999997</v>
      </c>
      <c r="AI240">
        <v>4.0799000889999997</v>
      </c>
      <c r="AJ240">
        <v>11.96</v>
      </c>
      <c r="AK240">
        <v>0.79956198899999997</v>
      </c>
      <c r="AL240">
        <v>71.5304</v>
      </c>
      <c r="AM240">
        <v>15.52023983</v>
      </c>
      <c r="AN240">
        <v>9.9069566729999998</v>
      </c>
      <c r="AO240">
        <v>0.98757442799999995</v>
      </c>
    </row>
    <row r="241" spans="1:41" x14ac:dyDescent="0.3">
      <c r="A241" t="s">
        <v>257</v>
      </c>
      <c r="B241" t="s">
        <v>258</v>
      </c>
      <c r="C241" t="s">
        <v>94</v>
      </c>
      <c r="D241">
        <v>2005</v>
      </c>
      <c r="E241">
        <v>47</v>
      </c>
      <c r="F241">
        <v>-34.996496299999997</v>
      </c>
      <c r="G241">
        <v>-64.967281700000001</v>
      </c>
      <c r="H241">
        <v>0.80200000000000005</v>
      </c>
      <c r="I241">
        <v>75.138800000000003</v>
      </c>
      <c r="J241">
        <v>15.96780968</v>
      </c>
      <c r="K241">
        <v>10.098966600000001</v>
      </c>
      <c r="L241">
        <v>17271.064490000001</v>
      </c>
      <c r="M241">
        <v>0.99</v>
      </c>
      <c r="N241">
        <v>0.79422840100000003</v>
      </c>
      <c r="O241">
        <v>16.73185921</v>
      </c>
      <c r="P241">
        <v>10.186583199999999</v>
      </c>
      <c r="Q241">
        <v>22726.588039999999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.373</v>
      </c>
      <c r="X241">
        <v>59</v>
      </c>
      <c r="Y241">
        <v>64.876999999999995</v>
      </c>
      <c r="Z241">
        <v>0</v>
      </c>
      <c r="AA241">
        <v>60.709327199999997</v>
      </c>
      <c r="AB241">
        <v>61.107539510000002</v>
      </c>
      <c r="AC241">
        <v>37.386018239999999</v>
      </c>
      <c r="AD241">
        <v>62.613981760000001</v>
      </c>
      <c r="AE241">
        <v>49.28</v>
      </c>
      <c r="AF241">
        <v>74.894999999999996</v>
      </c>
      <c r="AG241">
        <v>0.72799999999999998</v>
      </c>
      <c r="AH241">
        <v>9.2269326679999999</v>
      </c>
      <c r="AI241">
        <v>4.1507337160000004</v>
      </c>
      <c r="AJ241">
        <v>13.39</v>
      </c>
      <c r="AK241">
        <v>0.80218064200000005</v>
      </c>
      <c r="AL241">
        <v>71.691699999999997</v>
      </c>
      <c r="AM241">
        <v>15.200719830000001</v>
      </c>
      <c r="AN241">
        <v>9.9943933489999992</v>
      </c>
      <c r="AO241">
        <v>0.99008671999999998</v>
      </c>
    </row>
    <row r="242" spans="1:41" x14ac:dyDescent="0.3">
      <c r="A242" t="s">
        <v>257</v>
      </c>
      <c r="B242" t="s">
        <v>258</v>
      </c>
      <c r="C242" t="s">
        <v>94</v>
      </c>
      <c r="D242">
        <v>2006</v>
      </c>
      <c r="E242">
        <v>47</v>
      </c>
      <c r="F242">
        <v>-34.996496299999997</v>
      </c>
      <c r="G242">
        <v>-64.967281700000001</v>
      </c>
      <c r="H242">
        <v>0.81399999999999995</v>
      </c>
      <c r="I242">
        <v>75.432599999999994</v>
      </c>
      <c r="J242">
        <v>16.15229034</v>
      </c>
      <c r="K242">
        <v>10.19083977</v>
      </c>
      <c r="L242">
        <v>20131.402559999999</v>
      </c>
      <c r="M242">
        <v>0.99399999999999999</v>
      </c>
      <c r="N242">
        <v>0.80799213299999995</v>
      </c>
      <c r="O242">
        <v>17.05854034</v>
      </c>
      <c r="P242">
        <v>10.276069639999999</v>
      </c>
      <c r="Q242">
        <v>26361.431670000002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.36899999999999999</v>
      </c>
      <c r="X242">
        <v>57</v>
      </c>
      <c r="Y242">
        <v>64.069999999999993</v>
      </c>
      <c r="Z242">
        <v>0</v>
      </c>
      <c r="AA242">
        <v>60.832102839999997</v>
      </c>
      <c r="AB242">
        <v>61.231120480000001</v>
      </c>
      <c r="AC242">
        <v>36.778115499999998</v>
      </c>
      <c r="AD242">
        <v>63.221884500000002</v>
      </c>
      <c r="AE242">
        <v>49.915999999999997</v>
      </c>
      <c r="AF242">
        <v>74.793999999999997</v>
      </c>
      <c r="AG242">
        <v>0.73699999999999999</v>
      </c>
      <c r="AH242">
        <v>9.4594594589999996</v>
      </c>
      <c r="AI242">
        <v>4.4441217149999996</v>
      </c>
      <c r="AJ242">
        <v>13.49</v>
      </c>
      <c r="AK242">
        <v>0.81278450700000004</v>
      </c>
      <c r="AL242">
        <v>72.066100000000006</v>
      </c>
      <c r="AM242">
        <v>15.246749879999999</v>
      </c>
      <c r="AN242">
        <v>10.08183002</v>
      </c>
      <c r="AO242">
        <v>0.99410375799999995</v>
      </c>
    </row>
    <row r="243" spans="1:41" x14ac:dyDescent="0.3">
      <c r="A243" t="s">
        <v>257</v>
      </c>
      <c r="B243" t="s">
        <v>258</v>
      </c>
      <c r="C243" t="s">
        <v>94</v>
      </c>
      <c r="D243">
        <v>2007</v>
      </c>
      <c r="E243">
        <v>47</v>
      </c>
      <c r="F243">
        <v>-34.996496299999997</v>
      </c>
      <c r="G243">
        <v>-64.967281700000001</v>
      </c>
      <c r="H243">
        <v>0.81699999999999995</v>
      </c>
      <c r="I243">
        <v>75.005700000000004</v>
      </c>
      <c r="J243">
        <v>16.17280006</v>
      </c>
      <c r="K243">
        <v>10.29859972</v>
      </c>
      <c r="L243">
        <v>21872.986389999998</v>
      </c>
      <c r="M243">
        <v>0.997</v>
      </c>
      <c r="N243">
        <v>0.81284778000000002</v>
      </c>
      <c r="O243">
        <v>17.112630840000001</v>
      </c>
      <c r="P243">
        <v>10.384734630000001</v>
      </c>
      <c r="Q243">
        <v>28745.07541000000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.36699999999999999</v>
      </c>
      <c r="X243">
        <v>56</v>
      </c>
      <c r="Y243">
        <v>66.424000000000007</v>
      </c>
      <c r="Z243">
        <v>0</v>
      </c>
      <c r="AA243">
        <v>60.954878489999999</v>
      </c>
      <c r="AB243">
        <v>61.354701460000001</v>
      </c>
      <c r="AC243">
        <v>39.755351679999997</v>
      </c>
      <c r="AD243">
        <v>60.244648320000003</v>
      </c>
      <c r="AE243">
        <v>49.08</v>
      </c>
      <c r="AF243">
        <v>74.266000000000005</v>
      </c>
      <c r="AG243">
        <v>0.73499999999999999</v>
      </c>
      <c r="AH243">
        <v>10.03671971</v>
      </c>
      <c r="AI243">
        <v>4.3907999369999997</v>
      </c>
      <c r="AJ243">
        <v>14.68</v>
      </c>
      <c r="AK243">
        <v>0.81524838600000005</v>
      </c>
      <c r="AL243">
        <v>71.487099999999998</v>
      </c>
      <c r="AM243">
        <v>15.236129760000001</v>
      </c>
      <c r="AN243">
        <v>10.18976498</v>
      </c>
      <c r="AO243">
        <v>0.99705536900000002</v>
      </c>
    </row>
    <row r="244" spans="1:41" x14ac:dyDescent="0.3">
      <c r="A244" t="s">
        <v>257</v>
      </c>
      <c r="B244" t="s">
        <v>258</v>
      </c>
      <c r="C244" t="s">
        <v>94</v>
      </c>
      <c r="D244">
        <v>2008</v>
      </c>
      <c r="E244">
        <v>47</v>
      </c>
      <c r="F244">
        <v>-34.996496299999997</v>
      </c>
      <c r="G244">
        <v>-64.967281700000001</v>
      </c>
      <c r="H244">
        <v>0.82499999999999996</v>
      </c>
      <c r="I244">
        <v>75.641099999999994</v>
      </c>
      <c r="J244">
        <v>16.341550829999999</v>
      </c>
      <c r="K244">
        <v>10.406359670000001</v>
      </c>
      <c r="L244">
        <v>22558.471119999998</v>
      </c>
      <c r="M244">
        <v>0.995</v>
      </c>
      <c r="N244">
        <v>0.81931911700000004</v>
      </c>
      <c r="O244">
        <v>17.330669400000001</v>
      </c>
      <c r="P244">
        <v>10.49339962</v>
      </c>
      <c r="Q244">
        <v>29753.34143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.36299999999999999</v>
      </c>
      <c r="X244">
        <v>53</v>
      </c>
      <c r="Y244">
        <v>66.149000000000001</v>
      </c>
      <c r="Z244">
        <v>0</v>
      </c>
      <c r="AA244">
        <v>61.07765414</v>
      </c>
      <c r="AB244">
        <v>61.47828243</v>
      </c>
      <c r="AC244">
        <v>39.755351679999997</v>
      </c>
      <c r="AD244">
        <v>60.244648320000003</v>
      </c>
      <c r="AE244">
        <v>48.243000000000002</v>
      </c>
      <c r="AF244">
        <v>73.728999999999999</v>
      </c>
      <c r="AG244">
        <v>0.74099999999999999</v>
      </c>
      <c r="AH244">
        <v>10.18181818</v>
      </c>
      <c r="AI244">
        <v>4.6932447379999997</v>
      </c>
      <c r="AJ244">
        <v>14.66</v>
      </c>
      <c r="AK244">
        <v>0.82335688600000001</v>
      </c>
      <c r="AL244">
        <v>72.276200000000003</v>
      </c>
      <c r="AM244">
        <v>15.357910159999999</v>
      </c>
      <c r="AN244">
        <v>10.29769993</v>
      </c>
      <c r="AO244">
        <v>0.99509596700000003</v>
      </c>
    </row>
    <row r="245" spans="1:41" x14ac:dyDescent="0.3">
      <c r="A245" t="s">
        <v>257</v>
      </c>
      <c r="B245" t="s">
        <v>258</v>
      </c>
      <c r="C245" t="s">
        <v>94</v>
      </c>
      <c r="D245">
        <v>2009</v>
      </c>
      <c r="E245">
        <v>47</v>
      </c>
      <c r="F245">
        <v>-34.996496299999997</v>
      </c>
      <c r="G245">
        <v>-64.967281700000001</v>
      </c>
      <c r="H245">
        <v>0.82699999999999996</v>
      </c>
      <c r="I245">
        <v>75.935900000000004</v>
      </c>
      <c r="J245">
        <v>16.673849109999999</v>
      </c>
      <c r="K245">
        <v>10.543210029999999</v>
      </c>
      <c r="L245">
        <v>20884.449970000001</v>
      </c>
      <c r="M245">
        <v>0.99399999999999999</v>
      </c>
      <c r="N245">
        <v>0.82119064100000005</v>
      </c>
      <c r="O245">
        <v>17.661840439999999</v>
      </c>
      <c r="P245">
        <v>10.6630497</v>
      </c>
      <c r="Q245">
        <v>27394.45287000000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.36899999999999999</v>
      </c>
      <c r="X245">
        <v>56</v>
      </c>
      <c r="Y245">
        <v>66.694999999999993</v>
      </c>
      <c r="Z245">
        <v>0</v>
      </c>
      <c r="AA245">
        <v>61.200429790000001</v>
      </c>
      <c r="AB245">
        <v>61.60186341</v>
      </c>
      <c r="AC245">
        <v>37.804878049999999</v>
      </c>
      <c r="AD245">
        <v>62.195121950000001</v>
      </c>
      <c r="AE245">
        <v>48.963999999999999</v>
      </c>
      <c r="AF245">
        <v>73.66</v>
      </c>
      <c r="AG245">
        <v>0.75</v>
      </c>
      <c r="AH245">
        <v>9.3107617900000008</v>
      </c>
      <c r="AI245">
        <v>4.4203773709999998</v>
      </c>
      <c r="AJ245">
        <v>13.02</v>
      </c>
      <c r="AK245">
        <v>0.82589025000000005</v>
      </c>
      <c r="AL245">
        <v>72.693700000000007</v>
      </c>
      <c r="AM245">
        <v>15.692640300000001</v>
      </c>
      <c r="AN245">
        <v>10.39671993</v>
      </c>
      <c r="AO245">
        <v>0.99430964499999996</v>
      </c>
    </row>
    <row r="246" spans="1:41" x14ac:dyDescent="0.3">
      <c r="A246" t="s">
        <v>257</v>
      </c>
      <c r="B246" t="s">
        <v>258</v>
      </c>
      <c r="C246" t="s">
        <v>94</v>
      </c>
      <c r="D246">
        <v>2010</v>
      </c>
      <c r="E246">
        <v>47</v>
      </c>
      <c r="F246">
        <v>-34.996496299999997</v>
      </c>
      <c r="G246">
        <v>-64.967281700000001</v>
      </c>
      <c r="H246">
        <v>0.83399999999999996</v>
      </c>
      <c r="I246">
        <v>75.720799999999997</v>
      </c>
      <c r="J246">
        <v>16.968050000000002</v>
      </c>
      <c r="K246">
        <v>10.599639890000001</v>
      </c>
      <c r="L246">
        <v>22734.967120000001</v>
      </c>
      <c r="M246">
        <v>0.995</v>
      </c>
      <c r="N246">
        <v>0.82870933599999996</v>
      </c>
      <c r="O246">
        <v>17.92071915</v>
      </c>
      <c r="P246">
        <v>10.68136024</v>
      </c>
      <c r="Q246">
        <v>29368.50592</v>
      </c>
      <c r="R246">
        <v>0.70199999999999996</v>
      </c>
      <c r="S246">
        <v>15.16343292</v>
      </c>
      <c r="T246">
        <v>15.827338129999999</v>
      </c>
      <c r="U246">
        <v>9.6777467730000009</v>
      </c>
      <c r="V246">
        <v>6.9143100000000004</v>
      </c>
      <c r="W246">
        <v>0.36399999999999999</v>
      </c>
      <c r="X246">
        <v>51</v>
      </c>
      <c r="Y246">
        <v>67.063999999999993</v>
      </c>
      <c r="Z246">
        <v>28.898242</v>
      </c>
      <c r="AA246">
        <v>61.323205440000002</v>
      </c>
      <c r="AB246">
        <v>61.725444379999999</v>
      </c>
      <c r="AC246">
        <v>37.804878049999999</v>
      </c>
      <c r="AD246">
        <v>62.195121950000001</v>
      </c>
      <c r="AE246">
        <v>47.875</v>
      </c>
      <c r="AF246">
        <v>73.600999999999999</v>
      </c>
      <c r="AG246">
        <v>0.75</v>
      </c>
      <c r="AH246">
        <v>10.07194245</v>
      </c>
      <c r="AI246">
        <v>4.5660757140000001</v>
      </c>
      <c r="AJ246">
        <v>14.59</v>
      </c>
      <c r="AK246">
        <v>0.83280927400000004</v>
      </c>
      <c r="AL246">
        <v>72.516499999999994</v>
      </c>
      <c r="AM246">
        <v>16.021110530000001</v>
      </c>
      <c r="AN246">
        <v>10.499770160000001</v>
      </c>
      <c r="AO246">
        <v>0.99507697799999995</v>
      </c>
    </row>
    <row r="247" spans="1:41" x14ac:dyDescent="0.3">
      <c r="A247" t="s">
        <v>257</v>
      </c>
      <c r="B247" t="s">
        <v>258</v>
      </c>
      <c r="C247" t="s">
        <v>94</v>
      </c>
      <c r="D247">
        <v>2011</v>
      </c>
      <c r="E247">
        <v>47</v>
      </c>
      <c r="F247">
        <v>-34.996496299999997</v>
      </c>
      <c r="G247">
        <v>-64.967281700000001</v>
      </c>
      <c r="H247">
        <v>0.84099999999999997</v>
      </c>
      <c r="I247">
        <v>76.123999999999995</v>
      </c>
      <c r="J247">
        <v>17.173830030000001</v>
      </c>
      <c r="K247">
        <v>10.69979</v>
      </c>
      <c r="L247">
        <v>23944.355100000001</v>
      </c>
      <c r="M247">
        <v>0.99099999999999999</v>
      </c>
      <c r="N247">
        <v>0.83303590100000002</v>
      </c>
      <c r="O247">
        <v>18.263990400000001</v>
      </c>
      <c r="P247">
        <v>10.77540016</v>
      </c>
      <c r="Q247">
        <v>31740.232660000001</v>
      </c>
      <c r="R247">
        <v>0.71399999999999997</v>
      </c>
      <c r="S247">
        <v>14.645294829999999</v>
      </c>
      <c r="T247">
        <v>15.10107015</v>
      </c>
      <c r="U247">
        <v>9.3991374969999999</v>
      </c>
      <c r="V247">
        <v>6.8308999999999997</v>
      </c>
      <c r="W247">
        <v>0.36199999999999999</v>
      </c>
      <c r="X247">
        <v>48</v>
      </c>
      <c r="Y247">
        <v>68.263999999999996</v>
      </c>
      <c r="Z247">
        <v>27.705846999999999</v>
      </c>
      <c r="AA247">
        <v>62.800821139999996</v>
      </c>
      <c r="AB247">
        <v>63.21275224</v>
      </c>
      <c r="AC247">
        <v>37.689969599999998</v>
      </c>
      <c r="AD247">
        <v>62.310030400000002</v>
      </c>
      <c r="AE247">
        <v>48.134</v>
      </c>
      <c r="AF247">
        <v>74.266000000000005</v>
      </c>
      <c r="AG247">
        <v>0.75</v>
      </c>
      <c r="AH247">
        <v>10.82045184</v>
      </c>
      <c r="AI247">
        <v>4.6048281119999999</v>
      </c>
      <c r="AJ247">
        <v>16.16</v>
      </c>
      <c r="AK247">
        <v>0.84020308099999996</v>
      </c>
      <c r="AL247">
        <v>72.841099999999997</v>
      </c>
      <c r="AM247">
        <v>16.091789250000001</v>
      </c>
      <c r="AN247">
        <v>10.609849929999999</v>
      </c>
      <c r="AO247">
        <v>0.99146970499999998</v>
      </c>
    </row>
    <row r="248" spans="1:41" x14ac:dyDescent="0.3">
      <c r="A248" t="s">
        <v>257</v>
      </c>
      <c r="B248" t="s">
        <v>258</v>
      </c>
      <c r="C248" t="s">
        <v>94</v>
      </c>
      <c r="D248">
        <v>2012</v>
      </c>
      <c r="E248">
        <v>47</v>
      </c>
      <c r="F248">
        <v>-34.996496299999997</v>
      </c>
      <c r="G248">
        <v>-64.967281700000001</v>
      </c>
      <c r="H248">
        <v>0.84299999999999997</v>
      </c>
      <c r="I248">
        <v>76.466899999999995</v>
      </c>
      <c r="J248">
        <v>17.107370379999999</v>
      </c>
      <c r="K248">
        <v>10.78507042</v>
      </c>
      <c r="L248">
        <v>23557.513139999999</v>
      </c>
      <c r="M248">
        <v>0.998</v>
      </c>
      <c r="N248">
        <v>0.83761624199999996</v>
      </c>
      <c r="O248">
        <v>18.184909820000001</v>
      </c>
      <c r="P248">
        <v>10.946510310000001</v>
      </c>
      <c r="Q248">
        <v>31055.950560000001</v>
      </c>
      <c r="R248">
        <v>0.72099999999999997</v>
      </c>
      <c r="S248">
        <v>14.01159307</v>
      </c>
      <c r="T248">
        <v>14.47212337</v>
      </c>
      <c r="U248">
        <v>9.1468791960000004</v>
      </c>
      <c r="V248">
        <v>6.4305599999999998</v>
      </c>
      <c r="W248">
        <v>0.36</v>
      </c>
      <c r="X248">
        <v>47</v>
      </c>
      <c r="Y248">
        <v>68.718999999999994</v>
      </c>
      <c r="Z248">
        <v>26.457339999999999</v>
      </c>
      <c r="AA248">
        <v>64.278436830000004</v>
      </c>
      <c r="AB248">
        <v>64.700060109999995</v>
      </c>
      <c r="AC248">
        <v>37.689969599999998</v>
      </c>
      <c r="AD248">
        <v>62.310030400000002</v>
      </c>
      <c r="AE248">
        <v>48.234000000000002</v>
      </c>
      <c r="AF248">
        <v>73.537999999999997</v>
      </c>
      <c r="AG248">
        <v>0.753</v>
      </c>
      <c r="AH248">
        <v>10.676156580000001</v>
      </c>
      <c r="AI248">
        <v>4.5913998339999997</v>
      </c>
      <c r="AJ248">
        <v>15.69</v>
      </c>
      <c r="AK248">
        <v>0.83903191799999999</v>
      </c>
      <c r="AL248">
        <v>72.938500000000005</v>
      </c>
      <c r="AM248">
        <v>16.0489006</v>
      </c>
      <c r="AN248">
        <v>10.593950270000001</v>
      </c>
      <c r="AO248">
        <v>0.99831272699999996</v>
      </c>
    </row>
    <row r="249" spans="1:41" x14ac:dyDescent="0.3">
      <c r="A249" t="s">
        <v>257</v>
      </c>
      <c r="B249" t="s">
        <v>258</v>
      </c>
      <c r="C249" t="s">
        <v>94</v>
      </c>
      <c r="D249">
        <v>2013</v>
      </c>
      <c r="E249">
        <v>47</v>
      </c>
      <c r="F249">
        <v>-34.996496299999997</v>
      </c>
      <c r="G249">
        <v>-64.967281700000001</v>
      </c>
      <c r="H249">
        <v>0.84499999999999997</v>
      </c>
      <c r="I249">
        <v>76.490799999999993</v>
      </c>
      <c r="J249">
        <v>17.091850279999999</v>
      </c>
      <c r="K249">
        <v>10.89459991</v>
      </c>
      <c r="L249">
        <v>23915.419720000002</v>
      </c>
      <c r="M249">
        <v>0.997</v>
      </c>
      <c r="N249">
        <v>0.83891491100000004</v>
      </c>
      <c r="O249">
        <v>18.202569960000002</v>
      </c>
      <c r="P249">
        <v>11.00965023</v>
      </c>
      <c r="Q249">
        <v>31548.81525</v>
      </c>
      <c r="R249">
        <v>0.72399999999999998</v>
      </c>
      <c r="S249">
        <v>13.77479703</v>
      </c>
      <c r="T249">
        <v>14.31952663</v>
      </c>
      <c r="U249">
        <v>8.9122591020000002</v>
      </c>
      <c r="V249">
        <v>6.5133599999999996</v>
      </c>
      <c r="W249">
        <v>0.35599999999999998</v>
      </c>
      <c r="X249">
        <v>44</v>
      </c>
      <c r="Y249">
        <v>69.167000000000002</v>
      </c>
      <c r="Z249">
        <v>25.898772000000001</v>
      </c>
      <c r="AA249">
        <v>65.756052530000005</v>
      </c>
      <c r="AB249">
        <v>66.187367969999997</v>
      </c>
      <c r="AC249">
        <v>37.082066869999998</v>
      </c>
      <c r="AD249">
        <v>62.917933130000002</v>
      </c>
      <c r="AE249">
        <v>47.826000000000001</v>
      </c>
      <c r="AF249">
        <v>73.135000000000005</v>
      </c>
      <c r="AG249">
        <v>0.751</v>
      </c>
      <c r="AH249">
        <v>11.124260359999999</v>
      </c>
      <c r="AI249">
        <v>4.5059547069999999</v>
      </c>
      <c r="AJ249">
        <v>16.739999999999998</v>
      </c>
      <c r="AK249">
        <v>0.84156509700000004</v>
      </c>
      <c r="AL249">
        <v>73.011300000000006</v>
      </c>
      <c r="AM249">
        <v>16.002489090000001</v>
      </c>
      <c r="AN249">
        <v>10.752559659999999</v>
      </c>
      <c r="AO249">
        <v>0.99685088399999999</v>
      </c>
    </row>
    <row r="250" spans="1:41" x14ac:dyDescent="0.3">
      <c r="A250" t="s">
        <v>257</v>
      </c>
      <c r="B250" t="s">
        <v>258</v>
      </c>
      <c r="C250" t="s">
        <v>94</v>
      </c>
      <c r="D250">
        <v>2014</v>
      </c>
      <c r="E250">
        <v>47</v>
      </c>
      <c r="F250">
        <v>-34.996496299999997</v>
      </c>
      <c r="G250">
        <v>-64.967281700000001</v>
      </c>
      <c r="H250">
        <v>0.84599999999999997</v>
      </c>
      <c r="I250">
        <v>76.754900000000006</v>
      </c>
      <c r="J250">
        <v>17.270139690000001</v>
      </c>
      <c r="K250">
        <v>10.908510209999999</v>
      </c>
      <c r="L250">
        <v>23087.869640000001</v>
      </c>
      <c r="M250">
        <v>0.995</v>
      </c>
      <c r="N250">
        <v>0.83829839699999997</v>
      </c>
      <c r="O250">
        <v>18.434009549999999</v>
      </c>
      <c r="P250">
        <v>11.075139999999999</v>
      </c>
      <c r="Q250">
        <v>30382.128489999999</v>
      </c>
      <c r="R250">
        <v>0.72499999999999998</v>
      </c>
      <c r="S250">
        <v>13.745553620000001</v>
      </c>
      <c r="T250">
        <v>14.30260047</v>
      </c>
      <c r="U250">
        <v>8.6542558669999998</v>
      </c>
      <c r="V250">
        <v>6.1922800000000002</v>
      </c>
      <c r="W250">
        <v>0.35099999999999998</v>
      </c>
      <c r="X250">
        <v>42</v>
      </c>
      <c r="Y250">
        <v>67.790999999999997</v>
      </c>
      <c r="Z250">
        <v>26.390125000000001</v>
      </c>
      <c r="AA250">
        <v>67.233668230000006</v>
      </c>
      <c r="AB250">
        <v>67.674675829999998</v>
      </c>
      <c r="AC250">
        <v>37.082066869999998</v>
      </c>
      <c r="AD250">
        <v>62.917933130000002</v>
      </c>
      <c r="AE250">
        <v>47.6</v>
      </c>
      <c r="AF250">
        <v>72.283000000000001</v>
      </c>
      <c r="AG250">
        <v>0.754</v>
      </c>
      <c r="AH250">
        <v>10.874704489999999</v>
      </c>
      <c r="AI250">
        <v>4.4246743200000003</v>
      </c>
      <c r="AJ250">
        <v>16.57</v>
      </c>
      <c r="AK250">
        <v>0.84255065799999995</v>
      </c>
      <c r="AL250">
        <v>73.424000000000007</v>
      </c>
      <c r="AM250">
        <v>16.127080920000001</v>
      </c>
      <c r="AN250">
        <v>10.71323967</v>
      </c>
      <c r="AO250">
        <v>0.994953109</v>
      </c>
    </row>
    <row r="251" spans="1:41" x14ac:dyDescent="0.3">
      <c r="A251" t="s">
        <v>257</v>
      </c>
      <c r="B251" t="s">
        <v>258</v>
      </c>
      <c r="C251" t="s">
        <v>94</v>
      </c>
      <c r="D251">
        <v>2015</v>
      </c>
      <c r="E251">
        <v>47</v>
      </c>
      <c r="F251">
        <v>-34.996496299999997</v>
      </c>
      <c r="G251">
        <v>-64.967281700000001</v>
      </c>
      <c r="H251">
        <v>0.84799999999999998</v>
      </c>
      <c r="I251">
        <v>76.760199999999998</v>
      </c>
      <c r="J251">
        <v>17.40954971</v>
      </c>
      <c r="K251">
        <v>10.917550090000001</v>
      </c>
      <c r="L251">
        <v>23508.767380000001</v>
      </c>
      <c r="M251">
        <v>1</v>
      </c>
      <c r="N251">
        <v>0.84283197799999998</v>
      </c>
      <c r="O251">
        <v>18.606019969999998</v>
      </c>
      <c r="P251">
        <v>11.084609990000001</v>
      </c>
      <c r="Q251">
        <v>30145.908640000001</v>
      </c>
      <c r="R251">
        <v>0.73099999999999998</v>
      </c>
      <c r="S251">
        <v>13.432602169999999</v>
      </c>
      <c r="T251">
        <v>13.79716981</v>
      </c>
      <c r="U251">
        <v>8.4351425169999992</v>
      </c>
      <c r="V251">
        <v>6.3313100000000002</v>
      </c>
      <c r="W251">
        <v>0.34499999999999997</v>
      </c>
      <c r="X251">
        <v>41</v>
      </c>
      <c r="Y251">
        <v>65.394999999999996</v>
      </c>
      <c r="Z251">
        <v>25.531354</v>
      </c>
      <c r="AA251">
        <v>68.711283929999993</v>
      </c>
      <c r="AB251">
        <v>69.16198369</v>
      </c>
      <c r="AC251">
        <v>37.082066869999998</v>
      </c>
      <c r="AD251">
        <v>62.917933130000002</v>
      </c>
      <c r="AE251">
        <v>47.679000000000002</v>
      </c>
      <c r="AF251">
        <v>71.748999999999995</v>
      </c>
      <c r="AG251">
        <v>0.75</v>
      </c>
      <c r="AH251">
        <v>11.556603770000001</v>
      </c>
      <c r="AI251">
        <v>4.4667241290000002</v>
      </c>
      <c r="AJ251">
        <v>17.850000000000001</v>
      </c>
      <c r="AK251">
        <v>0.84268275299999995</v>
      </c>
      <c r="AL251">
        <v>73.294300000000007</v>
      </c>
      <c r="AM251">
        <v>16.239759450000001</v>
      </c>
      <c r="AN251">
        <v>10.719989780000001</v>
      </c>
      <c r="AO251">
        <v>1.0001770830000001</v>
      </c>
    </row>
    <row r="252" spans="1:41" x14ac:dyDescent="0.3">
      <c r="A252" t="s">
        <v>257</v>
      </c>
      <c r="B252" t="s">
        <v>258</v>
      </c>
      <c r="C252" t="s">
        <v>94</v>
      </c>
      <c r="D252">
        <v>2016</v>
      </c>
      <c r="E252">
        <v>47</v>
      </c>
      <c r="F252">
        <v>-34.996496299999997</v>
      </c>
      <c r="G252">
        <v>-64.967281700000001</v>
      </c>
      <c r="H252">
        <v>0.84699999999999998</v>
      </c>
      <c r="I252">
        <v>76.307699999999997</v>
      </c>
      <c r="J252">
        <v>17.668859479999998</v>
      </c>
      <c r="K252">
        <v>10.92819023</v>
      </c>
      <c r="L252">
        <v>22694.285100000001</v>
      </c>
      <c r="M252">
        <v>0.996</v>
      </c>
      <c r="N252">
        <v>0.838451952</v>
      </c>
      <c r="O252">
        <v>18.889739989999999</v>
      </c>
      <c r="P252">
        <v>11.063790320000001</v>
      </c>
      <c r="Q252">
        <v>29007.241269999999</v>
      </c>
      <c r="R252">
        <v>0.72499999999999998</v>
      </c>
      <c r="S252">
        <v>13.788156900000001</v>
      </c>
      <c r="T252">
        <v>14.403778040000001</v>
      </c>
      <c r="U252">
        <v>8.2353076929999993</v>
      </c>
      <c r="V252">
        <v>6.1519399999999997</v>
      </c>
      <c r="W252">
        <v>0.33800000000000002</v>
      </c>
      <c r="X252">
        <v>40</v>
      </c>
      <c r="Y252">
        <v>61.851999999999997</v>
      </c>
      <c r="Z252">
        <v>26.977222999999999</v>
      </c>
      <c r="AA252">
        <v>69.271313199999994</v>
      </c>
      <c r="AB252">
        <v>69.725686379999999</v>
      </c>
      <c r="AC252">
        <v>37.082066869999998</v>
      </c>
      <c r="AD252">
        <v>62.917933130000002</v>
      </c>
      <c r="AE252">
        <v>47.76</v>
      </c>
      <c r="AF252">
        <v>71.212999999999994</v>
      </c>
      <c r="AG252">
        <v>0.753</v>
      </c>
      <c r="AH252">
        <v>11.097992919999999</v>
      </c>
      <c r="AI252">
        <v>4.3894267920000001</v>
      </c>
      <c r="AJ252">
        <v>16.95</v>
      </c>
      <c r="AK252">
        <v>0.84169517599999999</v>
      </c>
      <c r="AL252">
        <v>72.932599999999994</v>
      </c>
      <c r="AM252">
        <v>16.468639369999998</v>
      </c>
      <c r="AN252">
        <v>10.766969680000001</v>
      </c>
      <c r="AO252">
        <v>0.99614679500000003</v>
      </c>
    </row>
    <row r="253" spans="1:41" x14ac:dyDescent="0.3">
      <c r="A253" t="s">
        <v>257</v>
      </c>
      <c r="B253" t="s">
        <v>258</v>
      </c>
      <c r="C253" t="s">
        <v>94</v>
      </c>
      <c r="D253">
        <v>2017</v>
      </c>
      <c r="E253">
        <v>47</v>
      </c>
      <c r="F253">
        <v>-34.996496299999997</v>
      </c>
      <c r="G253">
        <v>-64.967281700000001</v>
      </c>
      <c r="H253">
        <v>0.85099999999999998</v>
      </c>
      <c r="I253">
        <v>76.832999999999998</v>
      </c>
      <c r="J253">
        <v>17.654199599999998</v>
      </c>
      <c r="K253">
        <v>11.01644516</v>
      </c>
      <c r="L253">
        <v>22996.671419999999</v>
      </c>
      <c r="M253">
        <v>0.99299999999999999</v>
      </c>
      <c r="N253">
        <v>0.84040355499999997</v>
      </c>
      <c r="O253">
        <v>18.90872955</v>
      </c>
      <c r="P253">
        <v>11.17962503</v>
      </c>
      <c r="Q253">
        <v>30013.51958</v>
      </c>
      <c r="R253">
        <v>0.73299999999999998</v>
      </c>
      <c r="S253">
        <v>13.39805823</v>
      </c>
      <c r="T253">
        <v>13.866039949999999</v>
      </c>
      <c r="U253">
        <v>8.0070467000000001</v>
      </c>
      <c r="V253">
        <v>6.2084299999999999</v>
      </c>
      <c r="W253">
        <v>0.32800000000000001</v>
      </c>
      <c r="X253">
        <v>39</v>
      </c>
      <c r="Y253">
        <v>57.783000000000001</v>
      </c>
      <c r="Z253">
        <v>25.978698000000001</v>
      </c>
      <c r="AA253">
        <v>69.831342480000004</v>
      </c>
      <c r="AB253">
        <v>70.289389069999999</v>
      </c>
      <c r="AC253">
        <v>38.905775079999998</v>
      </c>
      <c r="AD253">
        <v>61.094224920000002</v>
      </c>
      <c r="AE253">
        <v>47.844000000000001</v>
      </c>
      <c r="AF253">
        <v>70.674000000000007</v>
      </c>
      <c r="AG253">
        <v>0.75</v>
      </c>
      <c r="AH253">
        <v>11.86839013</v>
      </c>
      <c r="AI253">
        <v>4.2743951930000001</v>
      </c>
      <c r="AJ253">
        <v>18.75</v>
      </c>
      <c r="AK253">
        <v>0.84667155000000005</v>
      </c>
      <c r="AL253">
        <v>73.526300000000006</v>
      </c>
      <c r="AM253">
        <v>16.43111038</v>
      </c>
      <c r="AN253">
        <v>10.82360506</v>
      </c>
      <c r="AO253">
        <v>0.99259689900000003</v>
      </c>
    </row>
    <row r="254" spans="1:41" x14ac:dyDescent="0.3">
      <c r="A254" t="s">
        <v>257</v>
      </c>
      <c r="B254" t="s">
        <v>258</v>
      </c>
      <c r="C254" t="s">
        <v>94</v>
      </c>
      <c r="D254">
        <v>2018</v>
      </c>
      <c r="E254">
        <v>47</v>
      </c>
      <c r="F254">
        <v>-34.996496299999997</v>
      </c>
      <c r="G254">
        <v>-64.967281700000001</v>
      </c>
      <c r="H254">
        <v>0.85</v>
      </c>
      <c r="I254">
        <v>76.999399999999994</v>
      </c>
      <c r="J254">
        <v>17.656179430000002</v>
      </c>
      <c r="K254">
        <v>11.10470009</v>
      </c>
      <c r="L254">
        <v>21924.731189999999</v>
      </c>
      <c r="M254">
        <v>1</v>
      </c>
      <c r="N254">
        <v>0.84356129700000004</v>
      </c>
      <c r="O254">
        <v>18.930410389999999</v>
      </c>
      <c r="P254">
        <v>11.295459749999999</v>
      </c>
      <c r="Q254">
        <v>27626.894779999999</v>
      </c>
      <c r="R254">
        <v>0.73199999999999998</v>
      </c>
      <c r="S254">
        <v>13.390461780000001</v>
      </c>
      <c r="T254">
        <v>13.882352940000001</v>
      </c>
      <c r="U254">
        <v>7.8136663439999996</v>
      </c>
      <c r="V254">
        <v>5.95181</v>
      </c>
      <c r="W254">
        <v>0.315</v>
      </c>
      <c r="X254">
        <v>39</v>
      </c>
      <c r="Y254">
        <v>51.029000000000003</v>
      </c>
      <c r="Z254">
        <v>26.405909000000001</v>
      </c>
      <c r="AA254">
        <v>70.391371750000005</v>
      </c>
      <c r="AB254">
        <v>70.853091759999998</v>
      </c>
      <c r="AC254">
        <v>39.513677809999997</v>
      </c>
      <c r="AD254">
        <v>60.486322190000003</v>
      </c>
      <c r="AE254">
        <v>49.316000000000003</v>
      </c>
      <c r="AF254">
        <v>70.716999999999999</v>
      </c>
      <c r="AG254">
        <v>0.75800000000000001</v>
      </c>
      <c r="AH254">
        <v>10.823529410000001</v>
      </c>
      <c r="AI254">
        <v>4.0823919130000004</v>
      </c>
      <c r="AJ254">
        <v>16.88</v>
      </c>
      <c r="AK254">
        <v>0.84356628899999997</v>
      </c>
      <c r="AL254">
        <v>73.630899999999997</v>
      </c>
      <c r="AM254">
        <v>16.414499280000001</v>
      </c>
      <c r="AN254">
        <v>10.88024044</v>
      </c>
      <c r="AO254">
        <v>0.99999408199999995</v>
      </c>
    </row>
    <row r="255" spans="1:41" x14ac:dyDescent="0.3">
      <c r="A255" t="s">
        <v>257</v>
      </c>
      <c r="B255" t="s">
        <v>258</v>
      </c>
      <c r="C255" t="s">
        <v>94</v>
      </c>
      <c r="D255">
        <v>2019</v>
      </c>
      <c r="E255">
        <v>47</v>
      </c>
      <c r="F255">
        <v>-34.996496299999997</v>
      </c>
      <c r="G255">
        <v>-64.967281700000001</v>
      </c>
      <c r="H255">
        <v>0.85199999999999998</v>
      </c>
      <c r="I255">
        <v>77.284499999999994</v>
      </c>
      <c r="J255">
        <v>17.874870300000001</v>
      </c>
      <c r="K255">
        <v>11.147269270000001</v>
      </c>
      <c r="L255">
        <v>21197.741040000001</v>
      </c>
      <c r="M255">
        <v>1</v>
      </c>
      <c r="N255">
        <v>0.844341605</v>
      </c>
      <c r="O255">
        <v>19.233800890000001</v>
      </c>
      <c r="P255">
        <v>11.35364528</v>
      </c>
      <c r="Q255">
        <v>26615.874029999999</v>
      </c>
      <c r="R255">
        <v>0.72899999999999998</v>
      </c>
      <c r="S255">
        <v>13.83860578</v>
      </c>
      <c r="T255">
        <v>14.436619719999999</v>
      </c>
      <c r="U255">
        <v>7.6287603380000002</v>
      </c>
      <c r="V255">
        <v>5.7872899999999996</v>
      </c>
      <c r="W255">
        <v>0.30599999999999999</v>
      </c>
      <c r="X255">
        <v>39</v>
      </c>
      <c r="Y255">
        <v>46.152999999999999</v>
      </c>
      <c r="Z255">
        <v>28.099767</v>
      </c>
      <c r="AA255">
        <v>70.951401020000006</v>
      </c>
      <c r="AB255">
        <v>71.416794449999998</v>
      </c>
      <c r="AC255">
        <v>39.877300609999999</v>
      </c>
      <c r="AD255">
        <v>60.122699390000001</v>
      </c>
      <c r="AE255">
        <v>50.167999999999999</v>
      </c>
      <c r="AF255">
        <v>71.222999999999999</v>
      </c>
      <c r="AG255">
        <v>0.76600000000000001</v>
      </c>
      <c r="AH255">
        <v>10.093896709999999</v>
      </c>
      <c r="AI255">
        <v>3.7419175240000002</v>
      </c>
      <c r="AJ255">
        <v>15.81</v>
      </c>
      <c r="AK255">
        <v>0.84442243299999997</v>
      </c>
      <c r="AL255">
        <v>73.856800000000007</v>
      </c>
      <c r="AM255">
        <v>16.55146027</v>
      </c>
      <c r="AN255">
        <v>10.906023149999999</v>
      </c>
      <c r="AO255">
        <v>0.99990427999999998</v>
      </c>
    </row>
    <row r="256" spans="1:41" x14ac:dyDescent="0.3">
      <c r="A256" t="s">
        <v>257</v>
      </c>
      <c r="B256" t="s">
        <v>258</v>
      </c>
      <c r="C256" t="s">
        <v>94</v>
      </c>
      <c r="D256">
        <v>2020</v>
      </c>
      <c r="E256">
        <v>47</v>
      </c>
      <c r="F256">
        <v>-34.996496299999997</v>
      </c>
      <c r="G256">
        <v>-64.967281700000001</v>
      </c>
      <c r="H256">
        <v>0.84</v>
      </c>
      <c r="I256">
        <v>75.892099999999999</v>
      </c>
      <c r="J256">
        <v>17.874870300000001</v>
      </c>
      <c r="K256">
        <v>11.147269270000001</v>
      </c>
      <c r="L256">
        <v>19178.331839999999</v>
      </c>
      <c r="M256">
        <v>0.999</v>
      </c>
      <c r="N256">
        <v>0.83199259599999997</v>
      </c>
      <c r="O256">
        <v>19.233800890000001</v>
      </c>
      <c r="P256">
        <v>11.35364528</v>
      </c>
      <c r="Q256">
        <v>24077.505160000001</v>
      </c>
      <c r="R256">
        <v>0.71799999999999997</v>
      </c>
      <c r="S256">
        <v>13.86211385</v>
      </c>
      <c r="T256">
        <v>14.52380952</v>
      </c>
      <c r="U256">
        <v>7.6992845540000001</v>
      </c>
      <c r="V256">
        <v>5.7872899999999996</v>
      </c>
      <c r="W256">
        <v>0.29299999999999998</v>
      </c>
      <c r="X256">
        <v>39</v>
      </c>
      <c r="Y256">
        <v>39.866</v>
      </c>
      <c r="Z256">
        <v>28.099767</v>
      </c>
      <c r="AA256">
        <v>70.951401020000006</v>
      </c>
      <c r="AB256">
        <v>71.416794449999998</v>
      </c>
      <c r="AC256">
        <v>40.729483279999997</v>
      </c>
      <c r="AD256">
        <v>59.270516720000003</v>
      </c>
      <c r="AE256">
        <v>46.642000000000003</v>
      </c>
      <c r="AF256">
        <v>66.141000000000005</v>
      </c>
      <c r="AG256">
        <v>0.75700000000000001</v>
      </c>
      <c r="AH256">
        <v>9.8809523810000002</v>
      </c>
      <c r="AI256">
        <v>3.4732915520000001</v>
      </c>
      <c r="AJ256">
        <v>15.81</v>
      </c>
      <c r="AK256">
        <v>0.83278369600000002</v>
      </c>
      <c r="AL256">
        <v>72.546499999999995</v>
      </c>
      <c r="AM256">
        <v>16.55146027</v>
      </c>
      <c r="AN256">
        <v>10.906023149999999</v>
      </c>
      <c r="AO256">
        <v>0.99905005300000005</v>
      </c>
    </row>
    <row r="257" spans="1:41" x14ac:dyDescent="0.3">
      <c r="A257" t="s">
        <v>257</v>
      </c>
      <c r="B257" t="s">
        <v>258</v>
      </c>
      <c r="C257" t="s">
        <v>94</v>
      </c>
      <c r="D257">
        <v>2021</v>
      </c>
      <c r="E257">
        <v>47</v>
      </c>
      <c r="F257">
        <v>-34.996496299999997</v>
      </c>
      <c r="G257">
        <v>-64.967281700000001</v>
      </c>
      <c r="H257">
        <v>0.84199999999999997</v>
      </c>
      <c r="I257">
        <v>75.389899999999997</v>
      </c>
      <c r="J257">
        <v>17.874870300000001</v>
      </c>
      <c r="K257">
        <v>11.147269270000001</v>
      </c>
      <c r="L257">
        <v>20925.26814</v>
      </c>
      <c r="M257">
        <v>0.997</v>
      </c>
      <c r="N257">
        <v>0.83332499500000001</v>
      </c>
      <c r="O257">
        <v>19.233800890000001</v>
      </c>
      <c r="P257">
        <v>11.35364528</v>
      </c>
      <c r="Q257">
        <v>26376.425050000002</v>
      </c>
      <c r="R257">
        <v>0.72</v>
      </c>
      <c r="S257">
        <v>13.837300839999999</v>
      </c>
      <c r="T257">
        <v>14.48931116</v>
      </c>
      <c r="U257">
        <v>7.6248455049999997</v>
      </c>
      <c r="V257">
        <v>5.7872899999999996</v>
      </c>
      <c r="W257">
        <v>0.28699999999999998</v>
      </c>
      <c r="X257">
        <v>39</v>
      </c>
      <c r="Y257">
        <v>39.064999999999998</v>
      </c>
      <c r="Z257">
        <v>28.099767</v>
      </c>
      <c r="AA257">
        <v>70.951401020000006</v>
      </c>
      <c r="AB257">
        <v>71.416794449999998</v>
      </c>
      <c r="AC257">
        <v>44.376899700000003</v>
      </c>
      <c r="AD257">
        <v>55.623100299999997</v>
      </c>
      <c r="AE257">
        <v>50.01</v>
      </c>
      <c r="AF257">
        <v>71.602999999999994</v>
      </c>
      <c r="AG257">
        <v>0.75900000000000001</v>
      </c>
      <c r="AH257">
        <v>9.8574821850000003</v>
      </c>
      <c r="AI257">
        <v>3.4732915520000001</v>
      </c>
      <c r="AJ257">
        <v>15.81</v>
      </c>
      <c r="AK257">
        <v>0.83552114799999999</v>
      </c>
      <c r="AL257">
        <v>72.181799999999996</v>
      </c>
      <c r="AM257">
        <v>16.55146027</v>
      </c>
      <c r="AN257">
        <v>10.906023149999999</v>
      </c>
      <c r="AO257">
        <v>0.99737151700000004</v>
      </c>
    </row>
    <row r="258" spans="1:41" x14ac:dyDescent="0.3">
      <c r="A258" t="s">
        <v>405</v>
      </c>
      <c r="B258" t="s">
        <v>406</v>
      </c>
      <c r="C258" t="s">
        <v>49</v>
      </c>
      <c r="D258">
        <v>1990</v>
      </c>
      <c r="E258">
        <v>85</v>
      </c>
      <c r="F258">
        <v>40.769627200000002</v>
      </c>
      <c r="G258">
        <v>44.673664600000002</v>
      </c>
      <c r="H258">
        <v>0.65600000000000003</v>
      </c>
      <c r="I258">
        <v>68.820899999999995</v>
      </c>
      <c r="J258">
        <v>10.92731277</v>
      </c>
      <c r="K258">
        <v>9.7817597860000003</v>
      </c>
      <c r="L258">
        <v>5210.2018840000001</v>
      </c>
      <c r="M258">
        <v>0.50724757281553401</v>
      </c>
      <c r="N258">
        <v>0.32204465877669886</v>
      </c>
      <c r="O258">
        <v>6.7677661729999947</v>
      </c>
      <c r="P258">
        <v>9.6179123440000005</v>
      </c>
      <c r="Q258">
        <v>6768.2474840000004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.47</v>
      </c>
      <c r="X258">
        <v>52</v>
      </c>
      <c r="Y258">
        <v>73.200999999999993</v>
      </c>
      <c r="Z258">
        <v>0</v>
      </c>
      <c r="AA258">
        <v>84.599674239999999</v>
      </c>
      <c r="AB258">
        <v>88.613440229999995</v>
      </c>
      <c r="AC258">
        <v>6.3157894739999998</v>
      </c>
      <c r="AD258">
        <v>93.684210530000001</v>
      </c>
      <c r="AE258">
        <v>44.832999999999998</v>
      </c>
      <c r="AF258">
        <v>62.743000000000002</v>
      </c>
      <c r="AG258">
        <v>0.3143009708737865</v>
      </c>
      <c r="AH258">
        <v>5.6979849585533868</v>
      </c>
      <c r="AI258">
        <v>2.5330318969999999</v>
      </c>
      <c r="AJ258">
        <v>8.457107936000007</v>
      </c>
      <c r="AK258">
        <v>0.35881390270388347</v>
      </c>
      <c r="AL258">
        <v>65.446600000000004</v>
      </c>
      <c r="AM258">
        <v>7.1772399345339792</v>
      </c>
      <c r="AN258">
        <v>9.9922237250000006</v>
      </c>
      <c r="AO258">
        <v>0.89752558699999996</v>
      </c>
    </row>
    <row r="259" spans="1:41" x14ac:dyDescent="0.3">
      <c r="A259" t="s">
        <v>405</v>
      </c>
      <c r="B259" t="s">
        <v>406</v>
      </c>
      <c r="C259" t="s">
        <v>49</v>
      </c>
      <c r="D259">
        <v>1991</v>
      </c>
      <c r="E259">
        <v>85</v>
      </c>
      <c r="F259">
        <v>40.769627200000002</v>
      </c>
      <c r="G259">
        <v>44.673664600000002</v>
      </c>
      <c r="H259">
        <v>0.64900000000000002</v>
      </c>
      <c r="I259">
        <v>68.643100000000004</v>
      </c>
      <c r="J259">
        <v>10.84545994</v>
      </c>
      <c r="K259">
        <v>9.8516294989999995</v>
      </c>
      <c r="L259">
        <v>4633.9382999999998</v>
      </c>
      <c r="M259">
        <v>0.50848058252427197</v>
      </c>
      <c r="N259">
        <v>0.32397645691262122</v>
      </c>
      <c r="O259">
        <v>6.8415123927961154</v>
      </c>
      <c r="P259">
        <v>9.6936898350000007</v>
      </c>
      <c r="Q259">
        <v>5995.554943000000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.46800000000000003</v>
      </c>
      <c r="X259">
        <v>47</v>
      </c>
      <c r="Y259">
        <v>78.736000000000004</v>
      </c>
      <c r="Z259">
        <v>0</v>
      </c>
      <c r="AA259">
        <v>85.055517190000003</v>
      </c>
      <c r="AB259">
        <v>88.935998760000004</v>
      </c>
      <c r="AC259">
        <v>6.3157894739999998</v>
      </c>
      <c r="AD259">
        <v>93.684210530000001</v>
      </c>
      <c r="AE259">
        <v>44.863999999999997</v>
      </c>
      <c r="AF259">
        <v>62.786000000000001</v>
      </c>
      <c r="AG259">
        <v>0.63100000000000001</v>
      </c>
      <c r="AH259">
        <v>2.773497689</v>
      </c>
      <c r="AI259">
        <v>2.079247804</v>
      </c>
      <c r="AJ259">
        <v>2.61</v>
      </c>
      <c r="AK259">
        <v>0.36030658081553391</v>
      </c>
      <c r="AL259">
        <v>65.008499999999998</v>
      </c>
      <c r="AM259">
        <v>7.2384358240922335</v>
      </c>
      <c r="AN259">
        <v>10.05473617</v>
      </c>
      <c r="AO259">
        <v>0.89916885800000002</v>
      </c>
    </row>
    <row r="260" spans="1:41" x14ac:dyDescent="0.3">
      <c r="A260" t="s">
        <v>405</v>
      </c>
      <c r="B260" t="s">
        <v>406</v>
      </c>
      <c r="C260" t="s">
        <v>49</v>
      </c>
      <c r="D260">
        <v>1992</v>
      </c>
      <c r="E260">
        <v>85</v>
      </c>
      <c r="F260">
        <v>40.769627200000002</v>
      </c>
      <c r="G260">
        <v>44.673664600000002</v>
      </c>
      <c r="H260">
        <v>0.61799999999999999</v>
      </c>
      <c r="I260">
        <v>68.626599999999996</v>
      </c>
      <c r="J260">
        <v>10.76422024</v>
      </c>
      <c r="K260">
        <v>9.9214992110000004</v>
      </c>
      <c r="L260">
        <v>2741.6958960000002</v>
      </c>
      <c r="M260">
        <v>0.51037864077669903</v>
      </c>
      <c r="N260">
        <v>0.32645669697087354</v>
      </c>
      <c r="O260">
        <v>6.9167468344805805</v>
      </c>
      <c r="P260">
        <v>9.7694673259999991</v>
      </c>
      <c r="Q260">
        <v>3543.749698000000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.48699999999999999</v>
      </c>
      <c r="X260">
        <v>56</v>
      </c>
      <c r="Y260">
        <v>86.552999999999997</v>
      </c>
      <c r="Z260">
        <v>0</v>
      </c>
      <c r="AA260">
        <v>85.511360139999994</v>
      </c>
      <c r="AB260">
        <v>89.258557289999999</v>
      </c>
      <c r="AC260">
        <v>6.3157894739999998</v>
      </c>
      <c r="AD260">
        <v>93.684210530000001</v>
      </c>
      <c r="AE260">
        <v>44.904000000000003</v>
      </c>
      <c r="AF260">
        <v>62.841999999999999</v>
      </c>
      <c r="AG260">
        <v>0.60199999999999998</v>
      </c>
      <c r="AH260">
        <v>2.588996764</v>
      </c>
      <c r="AI260">
        <v>1.7029368680000001</v>
      </c>
      <c r="AJ260">
        <v>2.81</v>
      </c>
      <c r="AK260">
        <v>0.36188015048058253</v>
      </c>
      <c r="AL260">
        <v>64.747299999999996</v>
      </c>
      <c r="AM260">
        <v>7.2786634651407791</v>
      </c>
      <c r="AN260">
        <v>10.11724862</v>
      </c>
      <c r="AO260">
        <v>0.90211274799999996</v>
      </c>
    </row>
    <row r="261" spans="1:41" x14ac:dyDescent="0.3">
      <c r="A261" t="s">
        <v>405</v>
      </c>
      <c r="B261" t="s">
        <v>406</v>
      </c>
      <c r="C261" t="s">
        <v>49</v>
      </c>
      <c r="D261">
        <v>1993</v>
      </c>
      <c r="E261">
        <v>85</v>
      </c>
      <c r="F261">
        <v>40.769627200000002</v>
      </c>
      <c r="G261">
        <v>44.673664600000002</v>
      </c>
      <c r="H261">
        <v>0.61599999999999999</v>
      </c>
      <c r="I261">
        <v>68.841499999999996</v>
      </c>
      <c r="J261">
        <v>10.920550349999999</v>
      </c>
      <c r="K261">
        <v>9.9913689239999997</v>
      </c>
      <c r="L261">
        <v>2560.8613919999998</v>
      </c>
      <c r="M261">
        <v>0.51666990291262138</v>
      </c>
      <c r="N261">
        <v>0.33283265436407738</v>
      </c>
      <c r="O261">
        <v>7.1046939859611733</v>
      </c>
      <c r="P261">
        <v>9.8452448169999993</v>
      </c>
      <c r="Q261">
        <v>3313.8435209999998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.49099999999999999</v>
      </c>
      <c r="X261">
        <v>60</v>
      </c>
      <c r="Y261">
        <v>85.980999999999995</v>
      </c>
      <c r="Z261">
        <v>0</v>
      </c>
      <c r="AA261">
        <v>85.967203089999998</v>
      </c>
      <c r="AB261">
        <v>89.581115819999994</v>
      </c>
      <c r="AC261">
        <v>6.3157894739999998</v>
      </c>
      <c r="AD261">
        <v>93.684210530000001</v>
      </c>
      <c r="AE261">
        <v>44.951999999999998</v>
      </c>
      <c r="AF261">
        <v>62.908999999999999</v>
      </c>
      <c r="AG261">
        <v>0.60899999999999999</v>
      </c>
      <c r="AH261">
        <v>1.136363636</v>
      </c>
      <c r="AI261">
        <v>0.76566081100000005</v>
      </c>
      <c r="AJ261">
        <v>1.34</v>
      </c>
      <c r="AK261">
        <v>0.36776512266504852</v>
      </c>
      <c r="AL261">
        <v>64.884900000000002</v>
      </c>
      <c r="AM261">
        <v>7.4512296741941784</v>
      </c>
      <c r="AN261">
        <v>10.179761060000001</v>
      </c>
      <c r="AO261">
        <v>0.90501418899999997</v>
      </c>
    </row>
    <row r="262" spans="1:41" x14ac:dyDescent="0.3">
      <c r="A262" t="s">
        <v>405</v>
      </c>
      <c r="B262" t="s">
        <v>406</v>
      </c>
      <c r="C262" t="s">
        <v>49</v>
      </c>
      <c r="D262">
        <v>1994</v>
      </c>
      <c r="E262">
        <v>85</v>
      </c>
      <c r="F262">
        <v>40.769627200000002</v>
      </c>
      <c r="G262">
        <v>44.673664600000002</v>
      </c>
      <c r="H262">
        <v>0.62</v>
      </c>
      <c r="I262">
        <v>69.072500000000005</v>
      </c>
      <c r="J262">
        <v>10.6141901</v>
      </c>
      <c r="K262">
        <v>10.061238639999999</v>
      </c>
      <c r="L262">
        <v>2752.6506100000001</v>
      </c>
      <c r="M262">
        <v>0.51783009708737859</v>
      </c>
      <c r="N262">
        <v>0.33626234985436887</v>
      </c>
      <c r="O262">
        <v>7.2318118761262102</v>
      </c>
      <c r="P262">
        <v>9.9210223089999996</v>
      </c>
      <c r="Q262">
        <v>3559.8345509999999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.48099999999999998</v>
      </c>
      <c r="X262">
        <v>54</v>
      </c>
      <c r="Y262">
        <v>82.147999999999996</v>
      </c>
      <c r="Z262">
        <v>0</v>
      </c>
      <c r="AA262">
        <v>86.423046040000003</v>
      </c>
      <c r="AB262">
        <v>89.903674359999997</v>
      </c>
      <c r="AC262">
        <v>6.3157894739999998</v>
      </c>
      <c r="AD262">
        <v>93.684210530000001</v>
      </c>
      <c r="AE262">
        <v>45.003</v>
      </c>
      <c r="AF262">
        <v>62.98</v>
      </c>
      <c r="AG262">
        <v>0.60599999999999998</v>
      </c>
      <c r="AH262">
        <v>2.2580645160000001</v>
      </c>
      <c r="AI262">
        <v>0.82630181400000002</v>
      </c>
      <c r="AJ262">
        <v>3.62</v>
      </c>
      <c r="AK262">
        <v>0.37082194588834955</v>
      </c>
      <c r="AL262">
        <v>65.079899999999995</v>
      </c>
      <c r="AM262">
        <v>7.5715662983786416</v>
      </c>
      <c r="AN262">
        <v>10.24227351</v>
      </c>
      <c r="AO262">
        <v>0.90680272200000001</v>
      </c>
    </row>
    <row r="263" spans="1:41" x14ac:dyDescent="0.3">
      <c r="A263" t="s">
        <v>405</v>
      </c>
      <c r="B263" t="s">
        <v>406</v>
      </c>
      <c r="C263" t="s">
        <v>49</v>
      </c>
      <c r="D263">
        <v>1995</v>
      </c>
      <c r="E263">
        <v>85</v>
      </c>
      <c r="F263">
        <v>40.769627200000002</v>
      </c>
      <c r="G263">
        <v>44.673664600000002</v>
      </c>
      <c r="H263">
        <v>0.627</v>
      </c>
      <c r="I263">
        <v>69.3108</v>
      </c>
      <c r="J263">
        <v>10.396154879999999</v>
      </c>
      <c r="K263">
        <v>10.13110835</v>
      </c>
      <c r="L263">
        <v>3097.5367569999999</v>
      </c>
      <c r="M263">
        <v>0.97499999999999998</v>
      </c>
      <c r="N263">
        <v>0.615393933</v>
      </c>
      <c r="O263">
        <v>10.85592815</v>
      </c>
      <c r="P263">
        <v>9.9967997999999998</v>
      </c>
      <c r="Q263">
        <v>3997.2375579999998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.46899999999999997</v>
      </c>
      <c r="X263">
        <v>54</v>
      </c>
      <c r="Y263">
        <v>69.251000000000005</v>
      </c>
      <c r="Z263">
        <v>0</v>
      </c>
      <c r="AA263">
        <v>86.878888989999993</v>
      </c>
      <c r="AB263">
        <v>90.226232890000006</v>
      </c>
      <c r="AC263">
        <v>6.3157894739999998</v>
      </c>
      <c r="AD263">
        <v>93.684210530000001</v>
      </c>
      <c r="AE263">
        <v>45.052999999999997</v>
      </c>
      <c r="AF263">
        <v>63.051000000000002</v>
      </c>
      <c r="AG263">
        <v>0.61299999999999999</v>
      </c>
      <c r="AH263">
        <v>2.2328548640000001</v>
      </c>
      <c r="AI263">
        <v>1.0670900379999999</v>
      </c>
      <c r="AJ263">
        <v>3.09</v>
      </c>
      <c r="AK263">
        <v>0.63091213800000001</v>
      </c>
      <c r="AL263">
        <v>65.444599999999994</v>
      </c>
      <c r="AM263">
        <v>9.6347531140000005</v>
      </c>
      <c r="AN263">
        <v>10.304785949999999</v>
      </c>
      <c r="AO263">
        <v>0.97540353999999996</v>
      </c>
    </row>
    <row r="264" spans="1:41" x14ac:dyDescent="0.3">
      <c r="A264" t="s">
        <v>405</v>
      </c>
      <c r="B264" t="s">
        <v>406</v>
      </c>
      <c r="C264" t="s">
        <v>49</v>
      </c>
      <c r="D264">
        <v>1996</v>
      </c>
      <c r="E264">
        <v>85</v>
      </c>
      <c r="F264">
        <v>40.769627200000002</v>
      </c>
      <c r="G264">
        <v>44.673664600000002</v>
      </c>
      <c r="H264">
        <v>0.63200000000000001</v>
      </c>
      <c r="I264">
        <v>69.782799999999995</v>
      </c>
      <c r="J264">
        <v>10.17811966</v>
      </c>
      <c r="K264">
        <v>10.202918889999999</v>
      </c>
      <c r="L264">
        <v>3334.6721269999998</v>
      </c>
      <c r="M264">
        <v>0.97799999999999998</v>
      </c>
      <c r="N264">
        <v>0.62509699600000002</v>
      </c>
      <c r="O264">
        <v>11.019515439999999</v>
      </c>
      <c r="P264">
        <v>10.0745203</v>
      </c>
      <c r="Q264">
        <v>4294.7086019999997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.46300000000000002</v>
      </c>
      <c r="X264">
        <v>55</v>
      </c>
      <c r="Y264">
        <v>62.587000000000003</v>
      </c>
      <c r="Z264">
        <v>0</v>
      </c>
      <c r="AA264">
        <v>87.412364589999996</v>
      </c>
      <c r="AB264">
        <v>90.590864269999997</v>
      </c>
      <c r="AC264">
        <v>6.3157894739999998</v>
      </c>
      <c r="AD264">
        <v>93.684210530000001</v>
      </c>
      <c r="AE264">
        <v>45.087000000000003</v>
      </c>
      <c r="AF264">
        <v>63.098999999999997</v>
      </c>
      <c r="AG264">
        <v>0.61899999999999999</v>
      </c>
      <c r="AH264">
        <v>2.0569620249999998</v>
      </c>
      <c r="AI264">
        <v>0.81919790299999995</v>
      </c>
      <c r="AJ264">
        <v>3.3</v>
      </c>
      <c r="AK264">
        <v>0.63920758300000002</v>
      </c>
      <c r="AL264">
        <v>65.819999999999993</v>
      </c>
      <c r="AM264">
        <v>9.8325468990000005</v>
      </c>
      <c r="AN264">
        <v>10.36339137</v>
      </c>
      <c r="AO264">
        <v>0.97792487500000003</v>
      </c>
    </row>
    <row r="265" spans="1:41" x14ac:dyDescent="0.3">
      <c r="A265" t="s">
        <v>405</v>
      </c>
      <c r="B265" t="s">
        <v>406</v>
      </c>
      <c r="C265" t="s">
        <v>49</v>
      </c>
      <c r="D265">
        <v>1997</v>
      </c>
      <c r="E265">
        <v>85</v>
      </c>
      <c r="F265">
        <v>40.769627200000002</v>
      </c>
      <c r="G265">
        <v>44.673664600000002</v>
      </c>
      <c r="H265">
        <v>0.64100000000000001</v>
      </c>
      <c r="I265">
        <v>69.909800000000004</v>
      </c>
      <c r="J265">
        <v>10.53719044</v>
      </c>
      <c r="K265">
        <v>10.274729430000001</v>
      </c>
      <c r="L265">
        <v>3596.4993760000002</v>
      </c>
      <c r="M265">
        <v>0.97399999999999998</v>
      </c>
      <c r="N265">
        <v>0.63132263700000002</v>
      </c>
      <c r="O265">
        <v>11.185567819999999</v>
      </c>
      <c r="P265">
        <v>10.15224081</v>
      </c>
      <c r="Q265">
        <v>4624.4997080000003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.44600000000000001</v>
      </c>
      <c r="X265">
        <v>50</v>
      </c>
      <c r="Y265">
        <v>54.18</v>
      </c>
      <c r="Z265">
        <v>0</v>
      </c>
      <c r="AA265">
        <v>87.945840180000005</v>
      </c>
      <c r="AB265">
        <v>90.955495659999997</v>
      </c>
      <c r="AC265">
        <v>6.3157894739999998</v>
      </c>
      <c r="AD265">
        <v>93.684210530000001</v>
      </c>
      <c r="AE265">
        <v>45.116999999999997</v>
      </c>
      <c r="AF265">
        <v>63.140999999999998</v>
      </c>
      <c r="AG265">
        <v>0.626</v>
      </c>
      <c r="AH265">
        <v>2.3400936040000002</v>
      </c>
      <c r="AI265">
        <v>1.043443068</v>
      </c>
      <c r="AJ265">
        <v>3.31</v>
      </c>
      <c r="AK265">
        <v>0.64821466999999999</v>
      </c>
      <c r="AL265">
        <v>66.322400000000002</v>
      </c>
      <c r="AM265">
        <v>10.03440123</v>
      </c>
      <c r="AN265">
        <v>10.42199679</v>
      </c>
      <c r="AO265">
        <v>0.97394068099999997</v>
      </c>
    </row>
    <row r="266" spans="1:41" x14ac:dyDescent="0.3">
      <c r="A266" t="s">
        <v>405</v>
      </c>
      <c r="B266" t="s">
        <v>406</v>
      </c>
      <c r="C266" t="s">
        <v>49</v>
      </c>
      <c r="D266">
        <v>1998</v>
      </c>
      <c r="E266">
        <v>85</v>
      </c>
      <c r="F266">
        <v>40.769627200000002</v>
      </c>
      <c r="G266">
        <v>44.673664600000002</v>
      </c>
      <c r="H266">
        <v>0.65400000000000003</v>
      </c>
      <c r="I266">
        <v>70.514200000000002</v>
      </c>
      <c r="J266">
        <v>11.184120180000001</v>
      </c>
      <c r="K266">
        <v>10.346539959999999</v>
      </c>
      <c r="L266">
        <v>3778.6884209999998</v>
      </c>
      <c r="M266">
        <v>0.97599999999999998</v>
      </c>
      <c r="N266">
        <v>0.64007410099999995</v>
      </c>
      <c r="O266">
        <v>11.35412243</v>
      </c>
      <c r="P266">
        <v>10.22996131</v>
      </c>
      <c r="Q266">
        <v>4853.8643890000003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.438</v>
      </c>
      <c r="X266">
        <v>50</v>
      </c>
      <c r="Y266">
        <v>48.124000000000002</v>
      </c>
      <c r="Z266">
        <v>0</v>
      </c>
      <c r="AA266">
        <v>88.479315769999999</v>
      </c>
      <c r="AB266">
        <v>91.320127040000003</v>
      </c>
      <c r="AC266">
        <v>6.3157894739999998</v>
      </c>
      <c r="AD266">
        <v>93.684210530000001</v>
      </c>
      <c r="AE266">
        <v>45.140999999999998</v>
      </c>
      <c r="AF266">
        <v>63.174999999999997</v>
      </c>
      <c r="AG266">
        <v>0.63700000000000001</v>
      </c>
      <c r="AH266">
        <v>2.5993883790000001</v>
      </c>
      <c r="AI266">
        <v>1.092808636</v>
      </c>
      <c r="AJ266">
        <v>3.86</v>
      </c>
      <c r="AK266">
        <v>0.65563645800000003</v>
      </c>
      <c r="AL266">
        <v>66.784599999999998</v>
      </c>
      <c r="AM266">
        <v>10.240399480000001</v>
      </c>
      <c r="AN266">
        <v>10.480602210000001</v>
      </c>
      <c r="AO266">
        <v>0.97626374100000002</v>
      </c>
    </row>
    <row r="267" spans="1:41" x14ac:dyDescent="0.3">
      <c r="A267" t="s">
        <v>405</v>
      </c>
      <c r="B267" t="s">
        <v>406</v>
      </c>
      <c r="C267" t="s">
        <v>49</v>
      </c>
      <c r="D267">
        <v>1999</v>
      </c>
      <c r="E267">
        <v>85</v>
      </c>
      <c r="F267">
        <v>40.769627200000002</v>
      </c>
      <c r="G267">
        <v>44.673664600000002</v>
      </c>
      <c r="H267">
        <v>0.65700000000000003</v>
      </c>
      <c r="I267">
        <v>70.256500000000003</v>
      </c>
      <c r="J267">
        <v>11.371729849999999</v>
      </c>
      <c r="K267">
        <v>10.418350500000001</v>
      </c>
      <c r="L267">
        <v>3923.7561439999999</v>
      </c>
      <c r="M267">
        <v>0.97599999999999998</v>
      </c>
      <c r="N267">
        <v>0.64383161799999999</v>
      </c>
      <c r="O267">
        <v>11.525216970000001</v>
      </c>
      <c r="P267">
        <v>10.30768181</v>
      </c>
      <c r="Q267">
        <v>5039.4057220000004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.46200000000000002</v>
      </c>
      <c r="X267">
        <v>43</v>
      </c>
      <c r="Y267">
        <v>41.326999999999998</v>
      </c>
      <c r="Z267">
        <v>0</v>
      </c>
      <c r="AA267">
        <v>89.012791370000002</v>
      </c>
      <c r="AB267">
        <v>91.684758419999994</v>
      </c>
      <c r="AC267">
        <v>3.0534351150000001</v>
      </c>
      <c r="AD267">
        <v>96.946564890000005</v>
      </c>
      <c r="AE267">
        <v>45.158000000000001</v>
      </c>
      <c r="AF267">
        <v>63.198</v>
      </c>
      <c r="AG267">
        <v>0.64</v>
      </c>
      <c r="AH267">
        <v>2.5875190259999998</v>
      </c>
      <c r="AI267">
        <v>0.98720565900000001</v>
      </c>
      <c r="AJ267">
        <v>3.92</v>
      </c>
      <c r="AK267">
        <v>0.65939501</v>
      </c>
      <c r="AL267">
        <v>66.554100000000005</v>
      </c>
      <c r="AM267">
        <v>10.450626700000001</v>
      </c>
      <c r="AN267">
        <v>10.539207620000001</v>
      </c>
      <c r="AO267">
        <v>0.97639746800000005</v>
      </c>
    </row>
    <row r="268" spans="1:41" x14ac:dyDescent="0.3">
      <c r="A268" t="s">
        <v>405</v>
      </c>
      <c r="B268" t="s">
        <v>406</v>
      </c>
      <c r="C268" t="s">
        <v>49</v>
      </c>
      <c r="D268">
        <v>2000</v>
      </c>
      <c r="E268">
        <v>85</v>
      </c>
      <c r="F268">
        <v>40.769627200000002</v>
      </c>
      <c r="G268">
        <v>44.673664600000002</v>
      </c>
      <c r="H268">
        <v>0.66200000000000003</v>
      </c>
      <c r="I268">
        <v>70.623599999999996</v>
      </c>
      <c r="J268">
        <v>11.18803978</v>
      </c>
      <c r="K268">
        <v>10.49016104</v>
      </c>
      <c r="L268">
        <v>4178.3885920000002</v>
      </c>
      <c r="M268">
        <v>0.94399999999999995</v>
      </c>
      <c r="N268">
        <v>0.63637270199999996</v>
      </c>
      <c r="O268">
        <v>11.698889729999999</v>
      </c>
      <c r="P268">
        <v>10.385402320000001</v>
      </c>
      <c r="Q268">
        <v>6109.2730009999996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.45300000000000001</v>
      </c>
      <c r="X268">
        <v>43</v>
      </c>
      <c r="Y268">
        <v>36.643999999999998</v>
      </c>
      <c r="Z268">
        <v>0</v>
      </c>
      <c r="AA268">
        <v>89.546266959999997</v>
      </c>
      <c r="AB268">
        <v>92.049389809999994</v>
      </c>
      <c r="AC268">
        <v>3.0534351150000001</v>
      </c>
      <c r="AD268">
        <v>96.946564890000005</v>
      </c>
      <c r="AE268">
        <v>45.168999999999997</v>
      </c>
      <c r="AF268">
        <v>63.213000000000001</v>
      </c>
      <c r="AG268">
        <v>0.64500000000000002</v>
      </c>
      <c r="AH268">
        <v>2.567975831</v>
      </c>
      <c r="AI268">
        <v>1.1374153760000001</v>
      </c>
      <c r="AJ268">
        <v>3.86</v>
      </c>
      <c r="AK268">
        <v>0.674292962</v>
      </c>
      <c r="AL268">
        <v>66.889899999999997</v>
      </c>
      <c r="AM268">
        <v>10.66516972</v>
      </c>
      <c r="AN268">
        <v>10.59781304</v>
      </c>
      <c r="AO268">
        <v>0.94376293099999997</v>
      </c>
    </row>
    <row r="269" spans="1:41" x14ac:dyDescent="0.3">
      <c r="A269" t="s">
        <v>405</v>
      </c>
      <c r="B269" t="s">
        <v>406</v>
      </c>
      <c r="C269" t="s">
        <v>49</v>
      </c>
      <c r="D269">
        <v>2001</v>
      </c>
      <c r="E269">
        <v>85</v>
      </c>
      <c r="F269">
        <v>40.769627200000002</v>
      </c>
      <c r="G269">
        <v>44.673664600000002</v>
      </c>
      <c r="H269">
        <v>0.66600000000000004</v>
      </c>
      <c r="I269">
        <v>70.932000000000002</v>
      </c>
      <c r="J269">
        <v>10.92090988</v>
      </c>
      <c r="K269">
        <v>10.48822021</v>
      </c>
      <c r="L269">
        <v>4602.441726</v>
      </c>
      <c r="M269">
        <v>0.93500000000000005</v>
      </c>
      <c r="N269">
        <v>0.63594634699999997</v>
      </c>
      <c r="O269">
        <v>11.39434782</v>
      </c>
      <c r="P269">
        <v>10.39706039</v>
      </c>
      <c r="Q269">
        <v>7000.0278959999996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.44400000000000001</v>
      </c>
      <c r="X269">
        <v>42</v>
      </c>
      <c r="Y269">
        <v>32.841000000000001</v>
      </c>
      <c r="Z269">
        <v>0</v>
      </c>
      <c r="AA269">
        <v>89.970260620000005</v>
      </c>
      <c r="AB269">
        <v>92.391983030000006</v>
      </c>
      <c r="AC269">
        <v>3.0534351150000001</v>
      </c>
      <c r="AD269">
        <v>96.946564890000005</v>
      </c>
      <c r="AE269">
        <v>45.161999999999999</v>
      </c>
      <c r="AF269">
        <v>63.204000000000001</v>
      </c>
      <c r="AG269">
        <v>0.64800000000000002</v>
      </c>
      <c r="AH269">
        <v>2.7027027029999999</v>
      </c>
      <c r="AI269">
        <v>1.1580014599999999</v>
      </c>
      <c r="AJ269">
        <v>4.13</v>
      </c>
      <c r="AK269">
        <v>0.68034454200000005</v>
      </c>
      <c r="AL269">
        <v>67.072900000000004</v>
      </c>
      <c r="AM269">
        <v>10.44747194</v>
      </c>
      <c r="AN269">
        <v>10.59585953</v>
      </c>
      <c r="AO269">
        <v>0.934741602</v>
      </c>
    </row>
    <row r="270" spans="1:41" x14ac:dyDescent="0.3">
      <c r="A270" t="s">
        <v>405</v>
      </c>
      <c r="B270" t="s">
        <v>406</v>
      </c>
      <c r="C270" t="s">
        <v>49</v>
      </c>
      <c r="D270">
        <v>2002</v>
      </c>
      <c r="E270">
        <v>85</v>
      </c>
      <c r="F270">
        <v>40.769627200000002</v>
      </c>
      <c r="G270">
        <v>44.673664600000002</v>
      </c>
      <c r="H270">
        <v>0.67600000000000005</v>
      </c>
      <c r="I270">
        <v>71.017899999999997</v>
      </c>
      <c r="J270">
        <v>10.956489879999999</v>
      </c>
      <c r="K270">
        <v>10.558853149999999</v>
      </c>
      <c r="L270">
        <v>5264.7915540000004</v>
      </c>
      <c r="M270">
        <v>0.92700000000000005</v>
      </c>
      <c r="N270">
        <v>0.64027919300000002</v>
      </c>
      <c r="O270">
        <v>11.40112764</v>
      </c>
      <c r="P270">
        <v>10.476306340000001</v>
      </c>
      <c r="Q270">
        <v>8290.6324820000009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.439</v>
      </c>
      <c r="X270">
        <v>39</v>
      </c>
      <c r="Y270">
        <v>32.756</v>
      </c>
      <c r="Z270">
        <v>0</v>
      </c>
      <c r="AA270">
        <v>90.585678860000002</v>
      </c>
      <c r="AB270">
        <v>92.868896480000004</v>
      </c>
      <c r="AC270">
        <v>3.0534351150000001</v>
      </c>
      <c r="AD270">
        <v>96.946564890000005</v>
      </c>
      <c r="AE270">
        <v>45.151000000000003</v>
      </c>
      <c r="AF270">
        <v>63.188000000000002</v>
      </c>
      <c r="AG270">
        <v>0.65300000000000002</v>
      </c>
      <c r="AH270">
        <v>3.4023668640000002</v>
      </c>
      <c r="AI270">
        <v>1.014114143</v>
      </c>
      <c r="AJ270">
        <v>5.69</v>
      </c>
      <c r="AK270">
        <v>0.69085432700000005</v>
      </c>
      <c r="AL270">
        <v>67.124399999999994</v>
      </c>
      <c r="AM270">
        <v>10.51185212</v>
      </c>
      <c r="AN270">
        <v>10.65632353</v>
      </c>
      <c r="AO270">
        <v>0.92679334599999996</v>
      </c>
    </row>
    <row r="271" spans="1:41" x14ac:dyDescent="0.3">
      <c r="A271" t="s">
        <v>405</v>
      </c>
      <c r="B271" t="s">
        <v>406</v>
      </c>
      <c r="C271" t="s">
        <v>49</v>
      </c>
      <c r="D271">
        <v>2003</v>
      </c>
      <c r="E271">
        <v>85</v>
      </c>
      <c r="F271">
        <v>40.769627200000002</v>
      </c>
      <c r="G271">
        <v>44.673664600000002</v>
      </c>
      <c r="H271">
        <v>0.68600000000000005</v>
      </c>
      <c r="I271">
        <v>71.435599999999994</v>
      </c>
      <c r="J271">
        <v>10.992069880000001</v>
      </c>
      <c r="K271">
        <v>10.62948608</v>
      </c>
      <c r="L271">
        <v>6031.8591909999996</v>
      </c>
      <c r="M271">
        <v>0.93500000000000005</v>
      </c>
      <c r="N271">
        <v>0.65414196099999999</v>
      </c>
      <c r="O271">
        <v>11.408767879999999</v>
      </c>
      <c r="P271">
        <v>10.55555229</v>
      </c>
      <c r="Q271">
        <v>9442.2620349999997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.40799999999999997</v>
      </c>
      <c r="X271">
        <v>38</v>
      </c>
      <c r="Y271">
        <v>31.669</v>
      </c>
      <c r="Z271">
        <v>0</v>
      </c>
      <c r="AA271">
        <v>91.201097110000006</v>
      </c>
      <c r="AB271">
        <v>93.345809939999995</v>
      </c>
      <c r="AC271">
        <v>4.5801526719999996</v>
      </c>
      <c r="AD271">
        <v>95.419847329999996</v>
      </c>
      <c r="AE271">
        <v>45.139000000000003</v>
      </c>
      <c r="AF271">
        <v>63.171999999999997</v>
      </c>
      <c r="AG271">
        <v>0.66100000000000003</v>
      </c>
      <c r="AH271">
        <v>3.644314869</v>
      </c>
      <c r="AI271">
        <v>1.145022486</v>
      </c>
      <c r="AJ271">
        <v>6.18</v>
      </c>
      <c r="AK271">
        <v>0.69977549500000003</v>
      </c>
      <c r="AL271">
        <v>67.305899999999994</v>
      </c>
      <c r="AM271">
        <v>10.575371880000001</v>
      </c>
      <c r="AN271">
        <v>10.71678753</v>
      </c>
      <c r="AO271">
        <v>0.93478832199999995</v>
      </c>
    </row>
    <row r="272" spans="1:41" x14ac:dyDescent="0.3">
      <c r="A272" t="s">
        <v>405</v>
      </c>
      <c r="B272" t="s">
        <v>406</v>
      </c>
      <c r="C272" t="s">
        <v>49</v>
      </c>
      <c r="D272">
        <v>2004</v>
      </c>
      <c r="E272">
        <v>85</v>
      </c>
      <c r="F272">
        <v>40.769627200000002</v>
      </c>
      <c r="G272">
        <v>44.673664600000002</v>
      </c>
      <c r="H272">
        <v>0.69399999999999995</v>
      </c>
      <c r="I272">
        <v>71.420500000000004</v>
      </c>
      <c r="J272">
        <v>11.02764988</v>
      </c>
      <c r="K272">
        <v>10.700119020000001</v>
      </c>
      <c r="L272">
        <v>6753.7412560000002</v>
      </c>
      <c r="M272">
        <v>0.95299999999999996</v>
      </c>
      <c r="N272">
        <v>0.67138893799999999</v>
      </c>
      <c r="O272">
        <v>11.417224470000001</v>
      </c>
      <c r="P272">
        <v>10.63479824</v>
      </c>
      <c r="Q272">
        <v>9896.447064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.39400000000000002</v>
      </c>
      <c r="X272">
        <v>36</v>
      </c>
      <c r="Y272">
        <v>31.568999999999999</v>
      </c>
      <c r="Z272">
        <v>0</v>
      </c>
      <c r="AA272">
        <v>91.816515350000003</v>
      </c>
      <c r="AB272">
        <v>93.822723389999993</v>
      </c>
      <c r="AC272">
        <v>5.3435114500000003</v>
      </c>
      <c r="AD272">
        <v>94.656488550000006</v>
      </c>
      <c r="AE272">
        <v>45.131999999999998</v>
      </c>
      <c r="AF272">
        <v>63.161000000000001</v>
      </c>
      <c r="AG272">
        <v>0.66700000000000004</v>
      </c>
      <c r="AH272">
        <v>3.8904899140000002</v>
      </c>
      <c r="AI272">
        <v>1.230104775</v>
      </c>
      <c r="AJ272">
        <v>6.58</v>
      </c>
      <c r="AK272">
        <v>0.70440973900000003</v>
      </c>
      <c r="AL272">
        <v>67.494</v>
      </c>
      <c r="AM272">
        <v>10.63807529</v>
      </c>
      <c r="AN272">
        <v>10.777251529999999</v>
      </c>
      <c r="AO272">
        <v>0.95312273599999997</v>
      </c>
    </row>
    <row r="273" spans="1:41" x14ac:dyDescent="0.3">
      <c r="A273" t="s">
        <v>405</v>
      </c>
      <c r="B273" t="s">
        <v>406</v>
      </c>
      <c r="C273" t="s">
        <v>49</v>
      </c>
      <c r="D273">
        <v>2005</v>
      </c>
      <c r="E273">
        <v>85</v>
      </c>
      <c r="F273">
        <v>40.769627200000002</v>
      </c>
      <c r="G273">
        <v>44.673664600000002</v>
      </c>
      <c r="H273">
        <v>0.70699999999999996</v>
      </c>
      <c r="I273">
        <v>71.792199999999994</v>
      </c>
      <c r="J273">
        <v>11.38527966</v>
      </c>
      <c r="K273">
        <v>10.770751949999999</v>
      </c>
      <c r="L273">
        <v>7747.4217470000003</v>
      </c>
      <c r="M273">
        <v>0.96399999999999997</v>
      </c>
      <c r="N273">
        <v>0.68940124000000003</v>
      </c>
      <c r="O273">
        <v>11.759079570000001</v>
      </c>
      <c r="P273">
        <v>10.714044189999999</v>
      </c>
      <c r="Q273">
        <v>11113.52568000000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.38600000000000001</v>
      </c>
      <c r="X273">
        <v>35</v>
      </c>
      <c r="Y273">
        <v>29.062000000000001</v>
      </c>
      <c r="Z273">
        <v>0</v>
      </c>
      <c r="AA273">
        <v>92.43193359</v>
      </c>
      <c r="AB273">
        <v>94.299636840000005</v>
      </c>
      <c r="AC273">
        <v>5.3435114500000003</v>
      </c>
      <c r="AD273">
        <v>94.656488550000006</v>
      </c>
      <c r="AE273">
        <v>45.13</v>
      </c>
      <c r="AF273">
        <v>63.158999999999999</v>
      </c>
      <c r="AG273">
        <v>0.68</v>
      </c>
      <c r="AH273">
        <v>3.8189533240000002</v>
      </c>
      <c r="AI273">
        <v>1.4678984020000001</v>
      </c>
      <c r="AJ273">
        <v>6.02</v>
      </c>
      <c r="AK273">
        <v>0.71522370400000002</v>
      </c>
      <c r="AL273">
        <v>67.595699999999994</v>
      </c>
      <c r="AM273">
        <v>11.01147974</v>
      </c>
      <c r="AN273">
        <v>10.837715530000001</v>
      </c>
      <c r="AO273">
        <v>0.96389596200000005</v>
      </c>
    </row>
    <row r="274" spans="1:41" x14ac:dyDescent="0.3">
      <c r="A274" t="s">
        <v>405</v>
      </c>
      <c r="B274" t="s">
        <v>406</v>
      </c>
      <c r="C274" t="s">
        <v>49</v>
      </c>
      <c r="D274">
        <v>2006</v>
      </c>
      <c r="E274">
        <v>85</v>
      </c>
      <c r="F274">
        <v>40.769627200000002</v>
      </c>
      <c r="G274">
        <v>44.673664600000002</v>
      </c>
      <c r="H274">
        <v>0.72099999999999997</v>
      </c>
      <c r="I274">
        <v>71.986800000000002</v>
      </c>
      <c r="J274">
        <v>11.924650189999999</v>
      </c>
      <c r="K274">
        <v>10.84138489</v>
      </c>
      <c r="L274">
        <v>8881.593116</v>
      </c>
      <c r="M274">
        <v>0.96799999999999997</v>
      </c>
      <c r="N274">
        <v>0.70532958400000001</v>
      </c>
      <c r="O274">
        <v>12.28738656</v>
      </c>
      <c r="P274">
        <v>10.79329014</v>
      </c>
      <c r="Q274">
        <v>12643.529109999999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.376</v>
      </c>
      <c r="X274">
        <v>36</v>
      </c>
      <c r="Y274">
        <v>24.606999999999999</v>
      </c>
      <c r="Z274">
        <v>0</v>
      </c>
      <c r="AA274">
        <v>93.047351840000005</v>
      </c>
      <c r="AB274">
        <v>94.776550290000003</v>
      </c>
      <c r="AC274">
        <v>5.3435114500000003</v>
      </c>
      <c r="AD274">
        <v>94.656488550000006</v>
      </c>
      <c r="AE274">
        <v>45.134</v>
      </c>
      <c r="AF274">
        <v>63.164000000000001</v>
      </c>
      <c r="AG274">
        <v>0.68799999999999994</v>
      </c>
      <c r="AH274">
        <v>4.5769764220000004</v>
      </c>
      <c r="AI274">
        <v>1.4878780330000001</v>
      </c>
      <c r="AJ274">
        <v>7.52</v>
      </c>
      <c r="AK274">
        <v>0.72859247100000002</v>
      </c>
      <c r="AL274">
        <v>67.742999999999995</v>
      </c>
      <c r="AM274">
        <v>11.561913819999999</v>
      </c>
      <c r="AN274">
        <v>10.89817953</v>
      </c>
      <c r="AO274">
        <v>0.96807146899999996</v>
      </c>
    </row>
    <row r="275" spans="1:41" x14ac:dyDescent="0.3">
      <c r="A275" t="s">
        <v>405</v>
      </c>
      <c r="B275" t="s">
        <v>406</v>
      </c>
      <c r="C275" t="s">
        <v>49</v>
      </c>
      <c r="D275">
        <v>2007</v>
      </c>
      <c r="E275">
        <v>85</v>
      </c>
      <c r="F275">
        <v>40.769627200000002</v>
      </c>
      <c r="G275">
        <v>44.673664600000002</v>
      </c>
      <c r="H275">
        <v>0.73799999999999999</v>
      </c>
      <c r="I275">
        <v>72.327100000000002</v>
      </c>
      <c r="J275">
        <v>12.61629009</v>
      </c>
      <c r="K275">
        <v>10.912017820000001</v>
      </c>
      <c r="L275">
        <v>10262.08008</v>
      </c>
      <c r="M275">
        <v>0.97</v>
      </c>
      <c r="N275">
        <v>0.722812283</v>
      </c>
      <c r="O275">
        <v>12.970669750000001</v>
      </c>
      <c r="P275">
        <v>10.872536090000001</v>
      </c>
      <c r="Q275">
        <v>14566.64479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.33100000000000002</v>
      </c>
      <c r="X275">
        <v>32</v>
      </c>
      <c r="Y275">
        <v>24.544</v>
      </c>
      <c r="Z275">
        <v>0</v>
      </c>
      <c r="AA275">
        <v>93.662770080000001</v>
      </c>
      <c r="AB275">
        <v>95.253463749999995</v>
      </c>
      <c r="AC275">
        <v>9.1603053439999993</v>
      </c>
      <c r="AD275">
        <v>90.839694660000006</v>
      </c>
      <c r="AE275">
        <v>45.145000000000003</v>
      </c>
      <c r="AF275">
        <v>63.18</v>
      </c>
      <c r="AG275">
        <v>0.69799999999999995</v>
      </c>
      <c r="AH275">
        <v>5.4200542010000001</v>
      </c>
      <c r="AI275">
        <v>1.7391286560000001</v>
      </c>
      <c r="AJ275">
        <v>9.0399999999999991</v>
      </c>
      <c r="AK275">
        <v>0.74489929700000002</v>
      </c>
      <c r="AL275">
        <v>68.080299999999994</v>
      </c>
      <c r="AM275">
        <v>12.26202011</v>
      </c>
      <c r="AN275">
        <v>10.95864353</v>
      </c>
      <c r="AO275">
        <v>0.97034899299999999</v>
      </c>
    </row>
    <row r="276" spans="1:41" x14ac:dyDescent="0.3">
      <c r="A276" t="s">
        <v>405</v>
      </c>
      <c r="B276" t="s">
        <v>406</v>
      </c>
      <c r="C276" t="s">
        <v>49</v>
      </c>
      <c r="D276">
        <v>2008</v>
      </c>
      <c r="E276">
        <v>85</v>
      </c>
      <c r="F276">
        <v>40.769627200000002</v>
      </c>
      <c r="G276">
        <v>44.673664600000002</v>
      </c>
      <c r="H276">
        <v>0.74199999999999999</v>
      </c>
      <c r="I276">
        <v>72.398499999999999</v>
      </c>
      <c r="J276">
        <v>12.41084957</v>
      </c>
      <c r="K276">
        <v>10.98265076</v>
      </c>
      <c r="L276">
        <v>11125.753629999999</v>
      </c>
      <c r="M276">
        <v>0.97</v>
      </c>
      <c r="N276">
        <v>0.72565275799999995</v>
      </c>
      <c r="O276">
        <v>12.693650249999999</v>
      </c>
      <c r="P276">
        <v>10.951782039999999</v>
      </c>
      <c r="Q276">
        <v>15987.78523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.34799999999999998</v>
      </c>
      <c r="X276">
        <v>36</v>
      </c>
      <c r="Y276">
        <v>25.22</v>
      </c>
      <c r="Z276">
        <v>0</v>
      </c>
      <c r="AA276">
        <v>94.278188319999998</v>
      </c>
      <c r="AB276">
        <v>95.730377200000007</v>
      </c>
      <c r="AC276">
        <v>8.3969465650000004</v>
      </c>
      <c r="AD276">
        <v>91.603053439999996</v>
      </c>
      <c r="AE276">
        <v>44.838999999999999</v>
      </c>
      <c r="AF276">
        <v>62.899000000000001</v>
      </c>
      <c r="AG276">
        <v>0.69599999999999995</v>
      </c>
      <c r="AH276">
        <v>6.1994609159999996</v>
      </c>
      <c r="AI276">
        <v>1.917308257</v>
      </c>
      <c r="AJ276">
        <v>10.35</v>
      </c>
      <c r="AK276">
        <v>0.74837890600000001</v>
      </c>
      <c r="AL276">
        <v>67.994799999999998</v>
      </c>
      <c r="AM276">
        <v>12.1173296</v>
      </c>
      <c r="AN276">
        <v>11.019107529999999</v>
      </c>
      <c r="AO276">
        <v>0.96963283200000006</v>
      </c>
    </row>
    <row r="277" spans="1:41" x14ac:dyDescent="0.3">
      <c r="A277" t="s">
        <v>405</v>
      </c>
      <c r="B277" t="s">
        <v>406</v>
      </c>
      <c r="C277" t="s">
        <v>49</v>
      </c>
      <c r="D277">
        <v>2009</v>
      </c>
      <c r="E277">
        <v>85</v>
      </c>
      <c r="F277">
        <v>40.769627200000002</v>
      </c>
      <c r="G277">
        <v>44.673664600000002</v>
      </c>
      <c r="H277">
        <v>0.74099999999999999</v>
      </c>
      <c r="I277">
        <v>72.8125</v>
      </c>
      <c r="J277">
        <v>12.95680046</v>
      </c>
      <c r="K277">
        <v>11.053283690000001</v>
      </c>
      <c r="L277">
        <v>9428.7976789999993</v>
      </c>
      <c r="M277">
        <v>0.97199999999999998</v>
      </c>
      <c r="N277">
        <v>0.72621414900000003</v>
      </c>
      <c r="O277">
        <v>13.216059680000001</v>
      </c>
      <c r="P277">
        <v>11.031027979999999</v>
      </c>
      <c r="Q277">
        <v>13345.29665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.34100000000000003</v>
      </c>
      <c r="X277">
        <v>32</v>
      </c>
      <c r="Y277">
        <v>28.265999999999998</v>
      </c>
      <c r="Z277">
        <v>0</v>
      </c>
      <c r="AA277">
        <v>94.893606570000003</v>
      </c>
      <c r="AB277">
        <v>96.207290650000004</v>
      </c>
      <c r="AC277">
        <v>9.1603053439999993</v>
      </c>
      <c r="AD277">
        <v>90.839694660000006</v>
      </c>
      <c r="AE277">
        <v>45.55</v>
      </c>
      <c r="AF277">
        <v>63.56</v>
      </c>
      <c r="AG277">
        <v>0.70199999999999996</v>
      </c>
      <c r="AH277">
        <v>5.263157895</v>
      </c>
      <c r="AI277">
        <v>1.510789822</v>
      </c>
      <c r="AJ277">
        <v>8.9499999999999993</v>
      </c>
      <c r="AK277">
        <v>0.74687340499999999</v>
      </c>
      <c r="AL277">
        <v>68.241799999999998</v>
      </c>
      <c r="AM277">
        <v>12.694860459999999</v>
      </c>
      <c r="AN277">
        <v>11.079571530000001</v>
      </c>
      <c r="AO277">
        <v>0.97233901199999995</v>
      </c>
    </row>
    <row r="278" spans="1:41" x14ac:dyDescent="0.3">
      <c r="A278" t="s">
        <v>405</v>
      </c>
      <c r="B278" t="s">
        <v>406</v>
      </c>
      <c r="C278" t="s">
        <v>49</v>
      </c>
      <c r="D278">
        <v>2010</v>
      </c>
      <c r="E278">
        <v>85</v>
      </c>
      <c r="F278">
        <v>40.769627200000002</v>
      </c>
      <c r="G278">
        <v>44.673664600000002</v>
      </c>
      <c r="H278">
        <v>0.746</v>
      </c>
      <c r="I278">
        <v>73.159700000000001</v>
      </c>
      <c r="J278">
        <v>13.08648968</v>
      </c>
      <c r="K278">
        <v>11.12391663</v>
      </c>
      <c r="L278">
        <v>9745.4272689999998</v>
      </c>
      <c r="M278">
        <v>0.97399999999999998</v>
      </c>
      <c r="N278">
        <v>0.73228645699999995</v>
      </c>
      <c r="O278">
        <v>13.35496998</v>
      </c>
      <c r="P278">
        <v>11.11027393</v>
      </c>
      <c r="Q278">
        <v>13725.245010000001</v>
      </c>
      <c r="R278">
        <v>0.67300000000000004</v>
      </c>
      <c r="S278">
        <v>9.6386236669999992</v>
      </c>
      <c r="T278">
        <v>9.7855227879999997</v>
      </c>
      <c r="U278">
        <v>10.976511</v>
      </c>
      <c r="V278">
        <v>3.6850000000000001</v>
      </c>
      <c r="W278">
        <v>0.34599999999999997</v>
      </c>
      <c r="X278">
        <v>32</v>
      </c>
      <c r="Y278">
        <v>29.07</v>
      </c>
      <c r="Z278">
        <v>14.25436</v>
      </c>
      <c r="AA278">
        <v>95.50902481</v>
      </c>
      <c r="AB278">
        <v>96.684204100000002</v>
      </c>
      <c r="AC278">
        <v>9.1603053439999993</v>
      </c>
      <c r="AD278">
        <v>90.839694660000006</v>
      </c>
      <c r="AE278">
        <v>46.933999999999997</v>
      </c>
      <c r="AF278">
        <v>67.614999999999995</v>
      </c>
      <c r="AG278">
        <v>0.71599999999999997</v>
      </c>
      <c r="AH278">
        <v>4.0214477210000004</v>
      </c>
      <c r="AI278">
        <v>1.478007826</v>
      </c>
      <c r="AJ278">
        <v>6.45</v>
      </c>
      <c r="AK278">
        <v>0.75191635800000001</v>
      </c>
      <c r="AL278">
        <v>68.597300000000004</v>
      </c>
      <c r="AM278">
        <v>12.817609790000001</v>
      </c>
      <c r="AN278">
        <v>11.14003553</v>
      </c>
      <c r="AO278">
        <v>0.97389350500000005</v>
      </c>
    </row>
    <row r="279" spans="1:41" x14ac:dyDescent="0.3">
      <c r="A279" t="s">
        <v>405</v>
      </c>
      <c r="B279" t="s">
        <v>406</v>
      </c>
      <c r="C279" t="s">
        <v>49</v>
      </c>
      <c r="D279">
        <v>2011</v>
      </c>
      <c r="E279">
        <v>85</v>
      </c>
      <c r="F279">
        <v>40.769627200000002</v>
      </c>
      <c r="G279">
        <v>44.673664600000002</v>
      </c>
      <c r="H279">
        <v>0.75</v>
      </c>
      <c r="I279">
        <v>73.304500000000004</v>
      </c>
      <c r="J279">
        <v>13.122329710000001</v>
      </c>
      <c r="K279">
        <v>11.19454956</v>
      </c>
      <c r="L279">
        <v>10072.89566</v>
      </c>
      <c r="M279">
        <v>0.98</v>
      </c>
      <c r="N279">
        <v>0.73896326899999998</v>
      </c>
      <c r="O279">
        <v>13.39542007</v>
      </c>
      <c r="P279">
        <v>11.189519880000001</v>
      </c>
      <c r="Q279">
        <v>13903.08504</v>
      </c>
      <c r="R279">
        <v>0.67800000000000005</v>
      </c>
      <c r="S279">
        <v>9.4863428600000006</v>
      </c>
      <c r="T279">
        <v>9.6</v>
      </c>
      <c r="U279">
        <v>10.519668579999999</v>
      </c>
      <c r="V279">
        <v>3.6850000000000001</v>
      </c>
      <c r="W279">
        <v>0.34200000000000003</v>
      </c>
      <c r="X279">
        <v>30</v>
      </c>
      <c r="Y279">
        <v>28.693999999999999</v>
      </c>
      <c r="Z279">
        <v>14.25436</v>
      </c>
      <c r="AA279">
        <v>96.124443049999996</v>
      </c>
      <c r="AB279">
        <v>97.16111755</v>
      </c>
      <c r="AC279">
        <v>8.3969465650000004</v>
      </c>
      <c r="AD279">
        <v>91.603053439999996</v>
      </c>
      <c r="AE279">
        <v>49.462000000000003</v>
      </c>
      <c r="AF279">
        <v>67.582999999999998</v>
      </c>
      <c r="AG279">
        <v>0.71699999999999997</v>
      </c>
      <c r="AH279">
        <v>4.4000000000000004</v>
      </c>
      <c r="AI279">
        <v>1.7273889650000001</v>
      </c>
      <c r="AJ279">
        <v>6.71</v>
      </c>
      <c r="AK279">
        <v>0.75367437199999998</v>
      </c>
      <c r="AL279">
        <v>68.612899999999996</v>
      </c>
      <c r="AM279">
        <v>12.85233021</v>
      </c>
      <c r="AN279">
        <v>11.20049953</v>
      </c>
      <c r="AO279">
        <v>0.98048082400000003</v>
      </c>
    </row>
    <row r="280" spans="1:41" x14ac:dyDescent="0.3">
      <c r="A280" t="s">
        <v>405</v>
      </c>
      <c r="B280" t="s">
        <v>406</v>
      </c>
      <c r="C280" t="s">
        <v>49</v>
      </c>
      <c r="D280">
        <v>2012</v>
      </c>
      <c r="E280">
        <v>85</v>
      </c>
      <c r="F280">
        <v>40.769627200000002</v>
      </c>
      <c r="G280">
        <v>44.673664600000002</v>
      </c>
      <c r="H280">
        <v>0.755</v>
      </c>
      <c r="I280">
        <v>73.453999999999994</v>
      </c>
      <c r="J280">
        <v>13.116395000000001</v>
      </c>
      <c r="K280">
        <v>11.28896475</v>
      </c>
      <c r="L280">
        <v>10830.55372</v>
      </c>
      <c r="M280">
        <v>0.97699999999999998</v>
      </c>
      <c r="N280">
        <v>0.74312043699999997</v>
      </c>
      <c r="O280">
        <v>13.40569019</v>
      </c>
      <c r="P280">
        <v>11.28604245</v>
      </c>
      <c r="Q280">
        <v>14992.53263</v>
      </c>
      <c r="R280">
        <v>0.68400000000000005</v>
      </c>
      <c r="S280">
        <v>9.3364382900000003</v>
      </c>
      <c r="T280">
        <v>9.4039735100000001</v>
      </c>
      <c r="U280">
        <v>10.06995487</v>
      </c>
      <c r="V280">
        <v>3.6850000000000001</v>
      </c>
      <c r="W280">
        <v>0.32700000000000001</v>
      </c>
      <c r="X280">
        <v>30</v>
      </c>
      <c r="Y280">
        <v>29.082999999999998</v>
      </c>
      <c r="Z280">
        <v>14.25436</v>
      </c>
      <c r="AA280">
        <v>96.311130520000006</v>
      </c>
      <c r="AB280">
        <v>97.282028199999999</v>
      </c>
      <c r="AC280">
        <v>10.687022900000001</v>
      </c>
      <c r="AD280">
        <v>89.312977099999998</v>
      </c>
      <c r="AE280">
        <v>49.837000000000003</v>
      </c>
      <c r="AF280">
        <v>67.733999999999995</v>
      </c>
      <c r="AG280">
        <v>0.72199999999999998</v>
      </c>
      <c r="AH280">
        <v>4.3708609269999998</v>
      </c>
      <c r="AI280">
        <v>1.993007502</v>
      </c>
      <c r="AJ280">
        <v>6.27</v>
      </c>
      <c r="AK280">
        <v>0.76046297200000001</v>
      </c>
      <c r="AL280">
        <v>69.037199999999999</v>
      </c>
      <c r="AM280">
        <v>12.83322525</v>
      </c>
      <c r="AN280">
        <v>11.29240227</v>
      </c>
      <c r="AO280">
        <v>0.97719476699999996</v>
      </c>
    </row>
    <row r="281" spans="1:41" x14ac:dyDescent="0.3">
      <c r="A281" t="s">
        <v>405</v>
      </c>
      <c r="B281" t="s">
        <v>406</v>
      </c>
      <c r="C281" t="s">
        <v>49</v>
      </c>
      <c r="D281">
        <v>2013</v>
      </c>
      <c r="E281">
        <v>85</v>
      </c>
      <c r="F281">
        <v>40.769627200000002</v>
      </c>
      <c r="G281">
        <v>44.673664600000002</v>
      </c>
      <c r="H281">
        <v>0.76</v>
      </c>
      <c r="I281">
        <v>73.675899999999999</v>
      </c>
      <c r="J281">
        <v>13.11046028</v>
      </c>
      <c r="K281">
        <v>11.383379939999999</v>
      </c>
      <c r="L281">
        <v>11351.53875</v>
      </c>
      <c r="M281">
        <v>0.98199999999999998</v>
      </c>
      <c r="N281">
        <v>0.74961165500000004</v>
      </c>
      <c r="O281">
        <v>13.415960309999999</v>
      </c>
      <c r="P281">
        <v>11.382565019999999</v>
      </c>
      <c r="Q281">
        <v>15621.39234</v>
      </c>
      <c r="R281">
        <v>0.68899999999999995</v>
      </c>
      <c r="S281">
        <v>9.1945773289999995</v>
      </c>
      <c r="T281">
        <v>9.3421052630000005</v>
      </c>
      <c r="U281">
        <v>9.6443719859999995</v>
      </c>
      <c r="V281">
        <v>3.6850000000000001</v>
      </c>
      <c r="W281">
        <v>0.30499999999999999</v>
      </c>
      <c r="X281">
        <v>26</v>
      </c>
      <c r="Y281">
        <v>25.411999999999999</v>
      </c>
      <c r="Z281">
        <v>14.25436</v>
      </c>
      <c r="AA281">
        <v>96.497817990000001</v>
      </c>
      <c r="AB281">
        <v>97.402938840000004</v>
      </c>
      <c r="AC281">
        <v>10.687022900000001</v>
      </c>
      <c r="AD281">
        <v>89.312977099999998</v>
      </c>
      <c r="AE281">
        <v>50.207000000000001</v>
      </c>
      <c r="AF281">
        <v>67.879000000000005</v>
      </c>
      <c r="AG281">
        <v>0.72799999999999998</v>
      </c>
      <c r="AH281">
        <v>4.2105263160000002</v>
      </c>
      <c r="AI281">
        <v>1.9102094570000001</v>
      </c>
      <c r="AJ281">
        <v>6.15</v>
      </c>
      <c r="AK281">
        <v>0.76353553399999996</v>
      </c>
      <c r="AL281">
        <v>69.061899999999994</v>
      </c>
      <c r="AM281">
        <v>12.81412029</v>
      </c>
      <c r="AN281">
        <v>11.384304999999999</v>
      </c>
      <c r="AO281">
        <v>0.98176394099999997</v>
      </c>
    </row>
    <row r="282" spans="1:41" x14ac:dyDescent="0.3">
      <c r="A282" t="s">
        <v>405</v>
      </c>
      <c r="B282" t="s">
        <v>406</v>
      </c>
      <c r="C282" t="s">
        <v>49</v>
      </c>
      <c r="D282">
        <v>2014</v>
      </c>
      <c r="E282">
        <v>85</v>
      </c>
      <c r="F282">
        <v>40.769627200000002</v>
      </c>
      <c r="G282">
        <v>44.673664600000002</v>
      </c>
      <c r="H282">
        <v>0.76400000000000001</v>
      </c>
      <c r="I282">
        <v>74.057699999999997</v>
      </c>
      <c r="J282">
        <v>13.10354042</v>
      </c>
      <c r="K282">
        <v>11.47779512</v>
      </c>
      <c r="L282">
        <v>11518.60475</v>
      </c>
      <c r="M282">
        <v>0.98499999999999999</v>
      </c>
      <c r="N282">
        <v>0.754553747</v>
      </c>
      <c r="O282">
        <v>13.47136021</v>
      </c>
      <c r="P282">
        <v>11.479087590000001</v>
      </c>
      <c r="Q282">
        <v>15886.716249999999</v>
      </c>
      <c r="R282">
        <v>0.69399999999999995</v>
      </c>
      <c r="S282">
        <v>9.0608222810000001</v>
      </c>
      <c r="T282">
        <v>9.1623036649999996</v>
      </c>
      <c r="U282">
        <v>9.2431068419999995</v>
      </c>
      <c r="V282">
        <v>3.6850000000000001</v>
      </c>
      <c r="W282">
        <v>0.313</v>
      </c>
      <c r="X282">
        <v>27</v>
      </c>
      <c r="Y282">
        <v>27.222000000000001</v>
      </c>
      <c r="Z282">
        <v>14.25436</v>
      </c>
      <c r="AA282">
        <v>96.684505459999997</v>
      </c>
      <c r="AB282">
        <v>97.523849490000003</v>
      </c>
      <c r="AC282">
        <v>10.687022900000001</v>
      </c>
      <c r="AD282">
        <v>89.312977099999998</v>
      </c>
      <c r="AE282">
        <v>49.539000000000001</v>
      </c>
      <c r="AF282">
        <v>67.158000000000001</v>
      </c>
      <c r="AG282">
        <v>0.73</v>
      </c>
      <c r="AH282">
        <v>4.4502617799999999</v>
      </c>
      <c r="AI282">
        <v>1.9242146280000001</v>
      </c>
      <c r="AJ282">
        <v>6.44</v>
      </c>
      <c r="AK282">
        <v>0.76572180999999995</v>
      </c>
      <c r="AL282">
        <v>69.236099999999993</v>
      </c>
      <c r="AM282">
        <v>12.753560070000001</v>
      </c>
      <c r="AN282">
        <v>11.47620773</v>
      </c>
      <c r="AO282">
        <v>0.98541498599999999</v>
      </c>
    </row>
    <row r="283" spans="1:41" x14ac:dyDescent="0.3">
      <c r="A283" t="s">
        <v>405</v>
      </c>
      <c r="B283" t="s">
        <v>406</v>
      </c>
      <c r="C283" t="s">
        <v>49</v>
      </c>
      <c r="D283">
        <v>2015</v>
      </c>
      <c r="E283">
        <v>85</v>
      </c>
      <c r="F283">
        <v>40.769627200000002</v>
      </c>
      <c r="G283">
        <v>44.673664600000002</v>
      </c>
      <c r="H283">
        <v>0.76600000000000001</v>
      </c>
      <c r="I283">
        <v>74.436099999999996</v>
      </c>
      <c r="J283">
        <v>12.96794987</v>
      </c>
      <c r="K283">
        <v>11.572210309999999</v>
      </c>
      <c r="L283">
        <v>11774.349340000001</v>
      </c>
      <c r="M283">
        <v>0.98599999999999999</v>
      </c>
      <c r="N283">
        <v>0.75749987100000005</v>
      </c>
      <c r="O283">
        <v>13.372719760000001</v>
      </c>
      <c r="P283">
        <v>11.57561016</v>
      </c>
      <c r="Q283">
        <v>16254.2814</v>
      </c>
      <c r="R283">
        <v>0.69699999999999995</v>
      </c>
      <c r="S283">
        <v>8.9358683750000001</v>
      </c>
      <c r="T283">
        <v>9.0078328980000002</v>
      </c>
      <c r="U283">
        <v>8.8682451249999996</v>
      </c>
      <c r="V283">
        <v>3.6850000000000001</v>
      </c>
      <c r="W283">
        <v>0.309</v>
      </c>
      <c r="X283">
        <v>28</v>
      </c>
      <c r="Y283">
        <v>24.66</v>
      </c>
      <c r="Z283">
        <v>14.25436</v>
      </c>
      <c r="AA283">
        <v>96.871192930000007</v>
      </c>
      <c r="AB283">
        <v>97.644760129999995</v>
      </c>
      <c r="AC283">
        <v>10.687022900000001</v>
      </c>
      <c r="AD283">
        <v>89.312977099999998</v>
      </c>
      <c r="AE283">
        <v>48.777999999999999</v>
      </c>
      <c r="AF283">
        <v>66.578000000000003</v>
      </c>
      <c r="AG283">
        <v>0.73199999999999998</v>
      </c>
      <c r="AH283">
        <v>4.4386422980000004</v>
      </c>
      <c r="AI283">
        <v>1.8694927079999999</v>
      </c>
      <c r="AJ283">
        <v>6.5</v>
      </c>
      <c r="AK283">
        <v>0.768072109</v>
      </c>
      <c r="AL283">
        <v>69.595100000000002</v>
      </c>
      <c r="AM283">
        <v>12.58434963</v>
      </c>
      <c r="AN283">
        <v>11.568110470000001</v>
      </c>
      <c r="AO283">
        <v>0.98623535699999998</v>
      </c>
    </row>
    <row r="284" spans="1:41" x14ac:dyDescent="0.3">
      <c r="A284" t="s">
        <v>405</v>
      </c>
      <c r="B284" t="s">
        <v>406</v>
      </c>
      <c r="C284" t="s">
        <v>49</v>
      </c>
      <c r="D284">
        <v>2016</v>
      </c>
      <c r="E284">
        <v>85</v>
      </c>
      <c r="F284">
        <v>40.769627200000002</v>
      </c>
      <c r="G284">
        <v>44.673664600000002</v>
      </c>
      <c r="H284">
        <v>0.76500000000000001</v>
      </c>
      <c r="I284">
        <v>74.663899999999998</v>
      </c>
      <c r="J284">
        <v>13.00150331</v>
      </c>
      <c r="K284">
        <v>11.379899979999999</v>
      </c>
      <c r="L284">
        <v>11570.467720000001</v>
      </c>
      <c r="M284">
        <v>0.98599999999999999</v>
      </c>
      <c r="N284">
        <v>0.75531805600000002</v>
      </c>
      <c r="O284">
        <v>13.449456530000001</v>
      </c>
      <c r="P284">
        <v>11.37952995</v>
      </c>
      <c r="Q284">
        <v>16208.9782</v>
      </c>
      <c r="R284">
        <v>0.68899999999999995</v>
      </c>
      <c r="S284">
        <v>9.6224445949999993</v>
      </c>
      <c r="T284">
        <v>9.9346405230000006</v>
      </c>
      <c r="U284">
        <v>8.494013786</v>
      </c>
      <c r="V284">
        <v>2.9349500000000002</v>
      </c>
      <c r="W284">
        <v>0.30599999999999999</v>
      </c>
      <c r="X284">
        <v>26</v>
      </c>
      <c r="Y284">
        <v>24.620999999999999</v>
      </c>
      <c r="Z284">
        <v>17.438369999999999</v>
      </c>
      <c r="AA284">
        <v>96.504035950000002</v>
      </c>
      <c r="AB284">
        <v>97.398239140000001</v>
      </c>
      <c r="AC284">
        <v>10.687022900000001</v>
      </c>
      <c r="AD284">
        <v>89.312977099999998</v>
      </c>
      <c r="AE284">
        <v>47.033999999999999</v>
      </c>
      <c r="AF284">
        <v>66.174999999999997</v>
      </c>
      <c r="AG284">
        <v>0.72699999999999998</v>
      </c>
      <c r="AH284">
        <v>4.9673202610000002</v>
      </c>
      <c r="AI284">
        <v>1.772052655</v>
      </c>
      <c r="AJ284">
        <v>7.79</v>
      </c>
      <c r="AK284">
        <v>0.76612712699999996</v>
      </c>
      <c r="AL284">
        <v>69.672600000000003</v>
      </c>
      <c r="AM284">
        <v>12.584433239999999</v>
      </c>
      <c r="AN284">
        <v>11.38039017</v>
      </c>
      <c r="AO284">
        <v>0.98589128299999995</v>
      </c>
    </row>
    <row r="285" spans="1:41" x14ac:dyDescent="0.3">
      <c r="A285" t="s">
        <v>405</v>
      </c>
      <c r="B285" t="s">
        <v>406</v>
      </c>
      <c r="C285" t="s">
        <v>49</v>
      </c>
      <c r="D285">
        <v>2017</v>
      </c>
      <c r="E285">
        <v>85</v>
      </c>
      <c r="F285">
        <v>40.769627200000002</v>
      </c>
      <c r="G285">
        <v>44.673664600000002</v>
      </c>
      <c r="H285">
        <v>0.76800000000000002</v>
      </c>
      <c r="I285">
        <v>74.905900000000003</v>
      </c>
      <c r="J285">
        <v>13.035056750000001</v>
      </c>
      <c r="K285">
        <v>11.18758965</v>
      </c>
      <c r="L285">
        <v>12541.162630000001</v>
      </c>
      <c r="M285">
        <v>0.99</v>
      </c>
      <c r="N285">
        <v>0.76065463700000002</v>
      </c>
      <c r="O285">
        <v>13.526193299999999</v>
      </c>
      <c r="P285">
        <v>11.183449749999999</v>
      </c>
      <c r="Q285">
        <v>17343.38953</v>
      </c>
      <c r="R285">
        <v>0.69399999999999995</v>
      </c>
      <c r="S285">
        <v>9.5028754529999997</v>
      </c>
      <c r="T285">
        <v>9.6354166669999994</v>
      </c>
      <c r="U285">
        <v>8.1353063579999993</v>
      </c>
      <c r="V285">
        <v>2.9349500000000002</v>
      </c>
      <c r="W285">
        <v>0.26100000000000001</v>
      </c>
      <c r="X285">
        <v>26</v>
      </c>
      <c r="Y285">
        <v>21.379000000000001</v>
      </c>
      <c r="Z285">
        <v>17.438369999999999</v>
      </c>
      <c r="AA285">
        <v>96.136878969999998</v>
      </c>
      <c r="AB285">
        <v>97.15171814</v>
      </c>
      <c r="AC285">
        <v>18.0952381</v>
      </c>
      <c r="AD285">
        <v>81.904761899999997</v>
      </c>
      <c r="AE285">
        <v>46.890999999999998</v>
      </c>
      <c r="AF285">
        <v>65.680999999999997</v>
      </c>
      <c r="AG285">
        <v>0.73099999999999998</v>
      </c>
      <c r="AH285">
        <v>4.8177083329999997</v>
      </c>
      <c r="AI285">
        <v>1.880133429</v>
      </c>
      <c r="AJ285">
        <v>7.35</v>
      </c>
      <c r="AK285">
        <v>0.76850986499999996</v>
      </c>
      <c r="AL285">
        <v>69.919799999999995</v>
      </c>
      <c r="AM285">
        <v>12.584516839999999</v>
      </c>
      <c r="AN285">
        <v>11.19266987</v>
      </c>
      <c r="AO285">
        <v>0.98977862400000005</v>
      </c>
    </row>
    <row r="286" spans="1:41" x14ac:dyDescent="0.3">
      <c r="A286" t="s">
        <v>405</v>
      </c>
      <c r="B286" t="s">
        <v>406</v>
      </c>
      <c r="C286" t="s">
        <v>49</v>
      </c>
      <c r="D286">
        <v>2018</v>
      </c>
      <c r="E286">
        <v>85</v>
      </c>
      <c r="F286">
        <v>40.769627200000002</v>
      </c>
      <c r="G286">
        <v>44.673664600000002</v>
      </c>
      <c r="H286">
        <v>0.77100000000000002</v>
      </c>
      <c r="I286">
        <v>75.064499999999995</v>
      </c>
      <c r="J286">
        <v>13.068610189999999</v>
      </c>
      <c r="K286">
        <v>11.23515987</v>
      </c>
      <c r="L286">
        <v>12933.834049999999</v>
      </c>
      <c r="M286">
        <v>0.98699999999999999</v>
      </c>
      <c r="N286">
        <v>0.76234964000000005</v>
      </c>
      <c r="O286">
        <v>13.602930069999999</v>
      </c>
      <c r="P286">
        <v>11.229473110000001</v>
      </c>
      <c r="Q286">
        <v>18326.03441</v>
      </c>
      <c r="R286">
        <v>0.69699999999999995</v>
      </c>
      <c r="S286">
        <v>9.396357343</v>
      </c>
      <c r="T286">
        <v>9.5979247730000008</v>
      </c>
      <c r="U286">
        <v>7.8157520290000004</v>
      </c>
      <c r="V286">
        <v>2.9349500000000002</v>
      </c>
      <c r="W286">
        <v>0.26</v>
      </c>
      <c r="X286">
        <v>26</v>
      </c>
      <c r="Y286">
        <v>19.533000000000001</v>
      </c>
      <c r="Z286">
        <v>17.438369999999999</v>
      </c>
      <c r="AA286">
        <v>96.091712950000002</v>
      </c>
      <c r="AB286">
        <v>97.118131000000005</v>
      </c>
      <c r="AC286">
        <v>18.0952381</v>
      </c>
      <c r="AD286">
        <v>81.904761899999997</v>
      </c>
      <c r="AE286">
        <v>43.112000000000002</v>
      </c>
      <c r="AF286">
        <v>65.242999999999995</v>
      </c>
      <c r="AG286">
        <v>0.73799999999999999</v>
      </c>
      <c r="AH286">
        <v>4.2801556420000004</v>
      </c>
      <c r="AI286">
        <v>1.9736799759999999</v>
      </c>
      <c r="AJ286">
        <v>6.01</v>
      </c>
      <c r="AK286">
        <v>0.77218003999999996</v>
      </c>
      <c r="AL286">
        <v>69.992000000000004</v>
      </c>
      <c r="AM286">
        <v>12.58460045</v>
      </c>
      <c r="AN286">
        <v>11.242176690000001</v>
      </c>
      <c r="AO286">
        <v>0.98726928999999997</v>
      </c>
    </row>
    <row r="287" spans="1:41" x14ac:dyDescent="0.3">
      <c r="A287" t="s">
        <v>405</v>
      </c>
      <c r="B287" t="s">
        <v>406</v>
      </c>
      <c r="C287" t="s">
        <v>49</v>
      </c>
      <c r="D287">
        <v>2019</v>
      </c>
      <c r="E287">
        <v>85</v>
      </c>
      <c r="F287">
        <v>40.769627200000002</v>
      </c>
      <c r="G287">
        <v>44.673664600000002</v>
      </c>
      <c r="H287">
        <v>0.77800000000000002</v>
      </c>
      <c r="I287">
        <v>75.438599999999994</v>
      </c>
      <c r="J287">
        <v>13.10608959</v>
      </c>
      <c r="K287">
        <v>11.2827301</v>
      </c>
      <c r="L287">
        <v>13847.90825</v>
      </c>
      <c r="M287">
        <v>0.99299999999999999</v>
      </c>
      <c r="N287">
        <v>0.77129497700000005</v>
      </c>
      <c r="O287">
        <v>13.731650350000001</v>
      </c>
      <c r="P287">
        <v>11.275496479999999</v>
      </c>
      <c r="Q287">
        <v>19213.939450000002</v>
      </c>
      <c r="R287">
        <v>0.70399999999999996</v>
      </c>
      <c r="S287">
        <v>9.2895834900000001</v>
      </c>
      <c r="T287">
        <v>9.511568123</v>
      </c>
      <c r="U287">
        <v>7.4954304699999996</v>
      </c>
      <c r="V287">
        <v>2.9349500000000002</v>
      </c>
      <c r="W287">
        <v>0.23899999999999999</v>
      </c>
      <c r="X287">
        <v>26</v>
      </c>
      <c r="Y287">
        <v>19.041</v>
      </c>
      <c r="Z287">
        <v>17.438369999999999</v>
      </c>
      <c r="AA287">
        <v>96.046546939999999</v>
      </c>
      <c r="AB287">
        <v>97.084543859999997</v>
      </c>
      <c r="AC287">
        <v>23.48484848</v>
      </c>
      <c r="AD287">
        <v>76.515151520000003</v>
      </c>
      <c r="AE287">
        <v>44.756999999999998</v>
      </c>
      <c r="AF287">
        <v>65.302999999999997</v>
      </c>
      <c r="AG287">
        <v>0.746</v>
      </c>
      <c r="AH287">
        <v>4.1131105400000001</v>
      </c>
      <c r="AI287">
        <v>1.869270735</v>
      </c>
      <c r="AJ287">
        <v>5.95</v>
      </c>
      <c r="AK287">
        <v>0.77704174599999998</v>
      </c>
      <c r="AL287">
        <v>70.402900000000002</v>
      </c>
      <c r="AM287">
        <v>12.577210429999999</v>
      </c>
      <c r="AN287">
        <v>11.29168351</v>
      </c>
      <c r="AO287">
        <v>0.99260429800000005</v>
      </c>
    </row>
    <row r="288" spans="1:41" x14ac:dyDescent="0.3">
      <c r="A288" t="s">
        <v>405</v>
      </c>
      <c r="B288" t="s">
        <v>406</v>
      </c>
      <c r="C288" t="s">
        <v>49</v>
      </c>
      <c r="D288">
        <v>2020</v>
      </c>
      <c r="E288">
        <v>85</v>
      </c>
      <c r="F288">
        <v>40.769627200000002</v>
      </c>
      <c r="G288">
        <v>44.673664600000002</v>
      </c>
      <c r="H288">
        <v>0.75700000000000001</v>
      </c>
      <c r="I288">
        <v>72.173000000000002</v>
      </c>
      <c r="J288">
        <v>13.11676025</v>
      </c>
      <c r="K288">
        <v>11.33030033</v>
      </c>
      <c r="L288">
        <v>12454.14508</v>
      </c>
      <c r="M288">
        <v>0.995</v>
      </c>
      <c r="N288">
        <v>0.75206678100000002</v>
      </c>
      <c r="O288">
        <v>13.816579819999999</v>
      </c>
      <c r="P288">
        <v>11.32151985</v>
      </c>
      <c r="Q288">
        <v>17572.066650000001</v>
      </c>
      <c r="R288">
        <v>0.68600000000000005</v>
      </c>
      <c r="S288">
        <v>9.213209913</v>
      </c>
      <c r="T288">
        <v>9.3791281370000004</v>
      </c>
      <c r="U288">
        <v>7.2663097380000004</v>
      </c>
      <c r="V288">
        <v>2.9349500000000002</v>
      </c>
      <c r="W288">
        <v>0.23899999999999999</v>
      </c>
      <c r="X288">
        <v>26</v>
      </c>
      <c r="Y288">
        <v>18.571000000000002</v>
      </c>
      <c r="Z288">
        <v>17.438369999999999</v>
      </c>
      <c r="AA288">
        <v>96.001380920000003</v>
      </c>
      <c r="AB288">
        <v>97.050956729999996</v>
      </c>
      <c r="AC288">
        <v>23.48484848</v>
      </c>
      <c r="AD288">
        <v>76.515151520000003</v>
      </c>
      <c r="AE288">
        <v>41.960999999999999</v>
      </c>
      <c r="AF288">
        <v>62.424999999999997</v>
      </c>
      <c r="AG288">
        <v>0.72499999999999998</v>
      </c>
      <c r="AH288">
        <v>4.2272126820000002</v>
      </c>
      <c r="AI288">
        <v>1.9877883789999999</v>
      </c>
      <c r="AJ288">
        <v>5.95</v>
      </c>
      <c r="AK288">
        <v>0.75600147399999995</v>
      </c>
      <c r="AL288">
        <v>67.051000000000002</v>
      </c>
      <c r="AM288">
        <v>12.524000170000001</v>
      </c>
      <c r="AN288">
        <v>11.341190340000001</v>
      </c>
      <c r="AO288">
        <v>0.99479538999999995</v>
      </c>
    </row>
    <row r="289" spans="1:41" x14ac:dyDescent="0.3">
      <c r="A289" t="s">
        <v>405</v>
      </c>
      <c r="B289" t="s">
        <v>406</v>
      </c>
      <c r="C289" t="s">
        <v>49</v>
      </c>
      <c r="D289">
        <v>2021</v>
      </c>
      <c r="E289">
        <v>85</v>
      </c>
      <c r="F289">
        <v>40.769627200000002</v>
      </c>
      <c r="G289">
        <v>44.673664600000002</v>
      </c>
      <c r="H289">
        <v>0.75900000000000001</v>
      </c>
      <c r="I289">
        <v>72.043099999999995</v>
      </c>
      <c r="J289">
        <v>13.11676025</v>
      </c>
      <c r="K289">
        <v>11.33030033</v>
      </c>
      <c r="L289">
        <v>13157.993899999999</v>
      </c>
      <c r="M289">
        <v>1.0009999999999999</v>
      </c>
      <c r="N289">
        <v>0.75694951399999999</v>
      </c>
      <c r="O289">
        <v>13.816579819999999</v>
      </c>
      <c r="P289">
        <v>11.32151985</v>
      </c>
      <c r="Q289">
        <v>18557.947990000001</v>
      </c>
      <c r="R289">
        <v>0.68799999999999994</v>
      </c>
      <c r="S289">
        <v>9.1363981219999992</v>
      </c>
      <c r="T289">
        <v>9.3544137020000004</v>
      </c>
      <c r="U289">
        <v>7.0358743669999999</v>
      </c>
      <c r="V289">
        <v>2.9349500000000002</v>
      </c>
      <c r="W289">
        <v>0.216</v>
      </c>
      <c r="X289">
        <v>26</v>
      </c>
      <c r="Y289">
        <v>18.510999999999999</v>
      </c>
      <c r="Z289">
        <v>17.438369999999999</v>
      </c>
      <c r="AA289">
        <v>96.001380920000003</v>
      </c>
      <c r="AB289">
        <v>97.050956729999996</v>
      </c>
      <c r="AC289">
        <v>33.64485981</v>
      </c>
      <c r="AD289">
        <v>66.35514019</v>
      </c>
      <c r="AE289">
        <v>42.662999999999997</v>
      </c>
      <c r="AF289">
        <v>63.003999999999998</v>
      </c>
      <c r="AG289">
        <v>0.72699999999999998</v>
      </c>
      <c r="AH289">
        <v>4.2160737810000004</v>
      </c>
      <c r="AI289">
        <v>1.9877883789999999</v>
      </c>
      <c r="AJ289">
        <v>5.95</v>
      </c>
      <c r="AK289">
        <v>0.75611056300000001</v>
      </c>
      <c r="AL289">
        <v>66.554400000000001</v>
      </c>
      <c r="AM289">
        <v>12.524000170000001</v>
      </c>
      <c r="AN289">
        <v>11.341190340000001</v>
      </c>
      <c r="AO289">
        <v>1.001109561</v>
      </c>
    </row>
    <row r="290" spans="1:41" x14ac:dyDescent="0.3">
      <c r="A290" t="s">
        <v>345</v>
      </c>
      <c r="B290" t="s">
        <v>346</v>
      </c>
      <c r="C290" t="s">
        <v>46</v>
      </c>
      <c r="D290">
        <v>1990</v>
      </c>
      <c r="E290">
        <v>5</v>
      </c>
      <c r="F290">
        <v>-24.776108600000001</v>
      </c>
      <c r="G290">
        <v>134.755</v>
      </c>
      <c r="H290">
        <v>0.86499999999999999</v>
      </c>
      <c r="I290">
        <v>77.044300000000007</v>
      </c>
      <c r="J290">
        <v>17.5350793</v>
      </c>
      <c r="K290">
        <v>11.227707580000001</v>
      </c>
      <c r="L290">
        <v>29069.154879999998</v>
      </c>
      <c r="M290">
        <v>0.96099999999999997</v>
      </c>
      <c r="N290">
        <v>0.84560696400000002</v>
      </c>
      <c r="O290">
        <v>17.45982351</v>
      </c>
      <c r="P290">
        <v>10.9837358</v>
      </c>
      <c r="Q290">
        <v>38093.89028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.185</v>
      </c>
      <c r="X290">
        <v>8</v>
      </c>
      <c r="Y290">
        <v>21.672999999999998</v>
      </c>
      <c r="Z290">
        <v>0</v>
      </c>
      <c r="AA290">
        <v>90.138760379999994</v>
      </c>
      <c r="AB290">
        <v>90.636795789999994</v>
      </c>
      <c r="AC290">
        <v>20.535714290000001</v>
      </c>
      <c r="AD290">
        <v>79.464285709999999</v>
      </c>
      <c r="AE290">
        <v>52.218000000000004</v>
      </c>
      <c r="AF290">
        <v>75.543999999999997</v>
      </c>
      <c r="AG290">
        <v>0.622</v>
      </c>
      <c r="AH290">
        <v>28.092485549999999</v>
      </c>
      <c r="AI290">
        <v>16.471401329999999</v>
      </c>
      <c r="AJ290">
        <v>34.68</v>
      </c>
      <c r="AK290">
        <v>0.879499213</v>
      </c>
      <c r="AL290">
        <v>73.977699999999999</v>
      </c>
      <c r="AM290">
        <v>17.60438984</v>
      </c>
      <c r="AN290">
        <v>11.49628253</v>
      </c>
      <c r="AO290">
        <v>0.96146415100000004</v>
      </c>
    </row>
    <row r="291" spans="1:41" x14ac:dyDescent="0.3">
      <c r="A291" t="s">
        <v>345</v>
      </c>
      <c r="B291" t="s">
        <v>346</v>
      </c>
      <c r="C291" t="s">
        <v>46</v>
      </c>
      <c r="D291">
        <v>1991</v>
      </c>
      <c r="E291">
        <v>5</v>
      </c>
      <c r="F291">
        <v>-24.776108600000001</v>
      </c>
      <c r="G291">
        <v>134.755</v>
      </c>
      <c r="H291">
        <v>0.86699999999999999</v>
      </c>
      <c r="I291">
        <v>77.483099999999993</v>
      </c>
      <c r="J291">
        <v>17.50559003</v>
      </c>
      <c r="K291">
        <v>11.249762</v>
      </c>
      <c r="L291">
        <v>28846.415789999999</v>
      </c>
      <c r="M291">
        <v>0.96099999999999997</v>
      </c>
      <c r="N291">
        <v>0.84719931500000001</v>
      </c>
      <c r="O291">
        <v>17.441877300000002</v>
      </c>
      <c r="P291">
        <v>11.00363387</v>
      </c>
      <c r="Q291">
        <v>37710.53538000000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.184</v>
      </c>
      <c r="X291">
        <v>9</v>
      </c>
      <c r="Y291">
        <v>21.491</v>
      </c>
      <c r="Z291">
        <v>0</v>
      </c>
      <c r="AA291">
        <v>89.743450150000001</v>
      </c>
      <c r="AB291">
        <v>90.542892350000002</v>
      </c>
      <c r="AC291">
        <v>20.535714290000001</v>
      </c>
      <c r="AD291">
        <v>79.464285709999999</v>
      </c>
      <c r="AE291">
        <v>51.95</v>
      </c>
      <c r="AF291">
        <v>74.596000000000004</v>
      </c>
      <c r="AG291">
        <v>0.626</v>
      </c>
      <c r="AH291">
        <v>27.79700115</v>
      </c>
      <c r="AI291">
        <v>16.398136279999999</v>
      </c>
      <c r="AJ291">
        <v>34.21</v>
      </c>
      <c r="AK291">
        <v>0.88154975199999996</v>
      </c>
      <c r="AL291">
        <v>74.490099999999998</v>
      </c>
      <c r="AM291">
        <v>17.564509510000001</v>
      </c>
      <c r="AN291">
        <v>11.520570449999999</v>
      </c>
      <c r="AO291">
        <v>0.96103403499999995</v>
      </c>
    </row>
    <row r="292" spans="1:41" x14ac:dyDescent="0.3">
      <c r="A292" t="s">
        <v>345</v>
      </c>
      <c r="B292" t="s">
        <v>346</v>
      </c>
      <c r="C292" t="s">
        <v>46</v>
      </c>
      <c r="D292">
        <v>1992</v>
      </c>
      <c r="E292">
        <v>5</v>
      </c>
      <c r="F292">
        <v>-24.776108600000001</v>
      </c>
      <c r="G292">
        <v>134.755</v>
      </c>
      <c r="H292">
        <v>0.86899999999999999</v>
      </c>
      <c r="I292">
        <v>77.476500000000001</v>
      </c>
      <c r="J292">
        <v>17.476150350000001</v>
      </c>
      <c r="K292">
        <v>11.271816429999999</v>
      </c>
      <c r="L292">
        <v>30007.877670000002</v>
      </c>
      <c r="M292">
        <v>0.97</v>
      </c>
      <c r="N292">
        <v>0.85409796699999996</v>
      </c>
      <c r="O292">
        <v>17.423949530000002</v>
      </c>
      <c r="P292">
        <v>11.023531950000001</v>
      </c>
      <c r="Q292">
        <v>37249.352910000001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.184</v>
      </c>
      <c r="X292">
        <v>8</v>
      </c>
      <c r="Y292">
        <v>21.593</v>
      </c>
      <c r="Z292">
        <v>0</v>
      </c>
      <c r="AA292">
        <v>89.34813991</v>
      </c>
      <c r="AB292">
        <v>90.448988909999997</v>
      </c>
      <c r="AC292">
        <v>20.535714290000001</v>
      </c>
      <c r="AD292">
        <v>79.464285709999999</v>
      </c>
      <c r="AE292">
        <v>51.908999999999999</v>
      </c>
      <c r="AF292">
        <v>74.085999999999999</v>
      </c>
      <c r="AG292">
        <v>0.625</v>
      </c>
      <c r="AH292">
        <v>28.078250860000001</v>
      </c>
      <c r="AI292">
        <v>16.453818729999998</v>
      </c>
      <c r="AJ292">
        <v>34.590000000000003</v>
      </c>
      <c r="AK292">
        <v>0.88085519199999995</v>
      </c>
      <c r="AL292">
        <v>74.492999999999995</v>
      </c>
      <c r="AM292">
        <v>17.524719529999999</v>
      </c>
      <c r="AN292">
        <v>11.54485837</v>
      </c>
      <c r="AO292">
        <v>0.96962358299999996</v>
      </c>
    </row>
    <row r="293" spans="1:41" x14ac:dyDescent="0.3">
      <c r="A293" t="s">
        <v>345</v>
      </c>
      <c r="B293" t="s">
        <v>346</v>
      </c>
      <c r="C293" t="s">
        <v>46</v>
      </c>
      <c r="D293">
        <v>1993</v>
      </c>
      <c r="E293">
        <v>5</v>
      </c>
      <c r="F293">
        <v>-24.776108600000001</v>
      </c>
      <c r="G293">
        <v>134.755</v>
      </c>
      <c r="H293">
        <v>0.873</v>
      </c>
      <c r="I293">
        <v>78.009799999999998</v>
      </c>
      <c r="J293">
        <v>17.446760179999998</v>
      </c>
      <c r="K293">
        <v>11.29387086</v>
      </c>
      <c r="L293">
        <v>30994.672470000001</v>
      </c>
      <c r="M293">
        <v>0.96899999999999997</v>
      </c>
      <c r="N293">
        <v>0.85794780400000004</v>
      </c>
      <c r="O293">
        <v>17.406040189999999</v>
      </c>
      <c r="P293">
        <v>11.043430020000001</v>
      </c>
      <c r="Q293">
        <v>38650.62769000000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.18099999999999999</v>
      </c>
      <c r="X293">
        <v>8</v>
      </c>
      <c r="Y293">
        <v>20.629000000000001</v>
      </c>
      <c r="Z293">
        <v>0</v>
      </c>
      <c r="AA293">
        <v>88.95282967</v>
      </c>
      <c r="AB293">
        <v>90.35508548</v>
      </c>
      <c r="AC293">
        <v>20.535714290000001</v>
      </c>
      <c r="AD293">
        <v>79.464285709999999</v>
      </c>
      <c r="AE293">
        <v>51.671999999999997</v>
      </c>
      <c r="AF293">
        <v>73.510999999999996</v>
      </c>
      <c r="AG293">
        <v>0.623</v>
      </c>
      <c r="AH293">
        <v>28.636884309999999</v>
      </c>
      <c r="AI293">
        <v>16.549526069999999</v>
      </c>
      <c r="AJ293">
        <v>35.590000000000003</v>
      </c>
      <c r="AK293">
        <v>0.88538415400000003</v>
      </c>
      <c r="AL293">
        <v>75.037199999999999</v>
      </c>
      <c r="AM293">
        <v>17.485019680000001</v>
      </c>
      <c r="AN293">
        <v>11.569146290000001</v>
      </c>
      <c r="AO293">
        <v>0.96901192599999997</v>
      </c>
    </row>
    <row r="294" spans="1:41" x14ac:dyDescent="0.3">
      <c r="A294" t="s">
        <v>345</v>
      </c>
      <c r="B294" t="s">
        <v>346</v>
      </c>
      <c r="C294" t="s">
        <v>46</v>
      </c>
      <c r="D294">
        <v>1994</v>
      </c>
      <c r="E294">
        <v>5</v>
      </c>
      <c r="F294">
        <v>-24.776108600000001</v>
      </c>
      <c r="G294">
        <v>134.755</v>
      </c>
      <c r="H294">
        <v>0.873</v>
      </c>
      <c r="I294">
        <v>77.855800000000002</v>
      </c>
      <c r="J294">
        <v>17.417419429999999</v>
      </c>
      <c r="K294">
        <v>11.31592528</v>
      </c>
      <c r="L294">
        <v>31444.191200000001</v>
      </c>
      <c r="M294">
        <v>0.97</v>
      </c>
      <c r="N294">
        <v>0.85871492400000005</v>
      </c>
      <c r="O294">
        <v>17.388149259999999</v>
      </c>
      <c r="P294">
        <v>11.063328090000001</v>
      </c>
      <c r="Q294">
        <v>38854.64862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.17899999999999999</v>
      </c>
      <c r="X294">
        <v>8</v>
      </c>
      <c r="Y294">
        <v>20.312000000000001</v>
      </c>
      <c r="Z294">
        <v>0</v>
      </c>
      <c r="AA294">
        <v>88.557519439999993</v>
      </c>
      <c r="AB294">
        <v>90.261182039999994</v>
      </c>
      <c r="AC294">
        <v>20.535714290000001</v>
      </c>
      <c r="AD294">
        <v>79.464285709999999</v>
      </c>
      <c r="AE294">
        <v>52.570999999999998</v>
      </c>
      <c r="AF294">
        <v>73.569000000000003</v>
      </c>
      <c r="AG294">
        <v>0.61599999999999999</v>
      </c>
      <c r="AH294">
        <v>29.438717069999999</v>
      </c>
      <c r="AI294">
        <v>16.860061859999998</v>
      </c>
      <c r="AJ294">
        <v>36.799999999999997</v>
      </c>
      <c r="AK294">
        <v>0.88492880200000001</v>
      </c>
      <c r="AL294">
        <v>74.916899999999998</v>
      </c>
      <c r="AM294">
        <v>17.445409770000001</v>
      </c>
      <c r="AN294">
        <v>11.59343421</v>
      </c>
      <c r="AO294">
        <v>0.97037741600000005</v>
      </c>
    </row>
    <row r="295" spans="1:41" x14ac:dyDescent="0.3">
      <c r="A295" t="s">
        <v>345</v>
      </c>
      <c r="B295" t="s">
        <v>346</v>
      </c>
      <c r="C295" t="s">
        <v>46</v>
      </c>
      <c r="D295">
        <v>1995</v>
      </c>
      <c r="E295">
        <v>5</v>
      </c>
      <c r="F295">
        <v>-24.776108600000001</v>
      </c>
      <c r="G295">
        <v>134.755</v>
      </c>
      <c r="H295">
        <v>0.88200000000000001</v>
      </c>
      <c r="I295">
        <v>78.261899999999997</v>
      </c>
      <c r="J295">
        <v>18.931369780000001</v>
      </c>
      <c r="K295">
        <v>11.337979710000001</v>
      </c>
      <c r="L295">
        <v>32280.324939999999</v>
      </c>
      <c r="M295">
        <v>0.97</v>
      </c>
      <c r="N295">
        <v>0.86756382099999996</v>
      </c>
      <c r="O295">
        <v>18.935640339999999</v>
      </c>
      <c r="P295">
        <v>11.083226160000001</v>
      </c>
      <c r="Q295">
        <v>39868.408629999998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.17599999999999999</v>
      </c>
      <c r="X295">
        <v>8</v>
      </c>
      <c r="Y295">
        <v>19.797000000000001</v>
      </c>
      <c r="Z295">
        <v>0</v>
      </c>
      <c r="AA295">
        <v>88.162209200000007</v>
      </c>
      <c r="AB295">
        <v>90.167278600000003</v>
      </c>
      <c r="AC295">
        <v>20.535714290000001</v>
      </c>
      <c r="AD295">
        <v>79.464285709999999</v>
      </c>
      <c r="AE295">
        <v>53.576000000000001</v>
      </c>
      <c r="AF295">
        <v>73.775999999999996</v>
      </c>
      <c r="AG295">
        <v>0.625</v>
      </c>
      <c r="AH295">
        <v>29.138321999999999</v>
      </c>
      <c r="AI295">
        <v>17.118953659999999</v>
      </c>
      <c r="AJ295">
        <v>35.89</v>
      </c>
      <c r="AK295">
        <v>0.89411291800000003</v>
      </c>
      <c r="AL295">
        <v>75.390799999999999</v>
      </c>
      <c r="AM295">
        <v>18.924640660000001</v>
      </c>
      <c r="AN295">
        <v>11.61772214</v>
      </c>
      <c r="AO295">
        <v>0.97030677399999998</v>
      </c>
    </row>
    <row r="296" spans="1:41" x14ac:dyDescent="0.3">
      <c r="A296" t="s">
        <v>345</v>
      </c>
      <c r="B296" t="s">
        <v>346</v>
      </c>
      <c r="C296" t="s">
        <v>46</v>
      </c>
      <c r="D296">
        <v>1996</v>
      </c>
      <c r="E296">
        <v>5</v>
      </c>
      <c r="F296">
        <v>-24.776108600000001</v>
      </c>
      <c r="G296">
        <v>134.755</v>
      </c>
      <c r="H296">
        <v>0.88400000000000001</v>
      </c>
      <c r="I296">
        <v>78.349199999999996</v>
      </c>
      <c r="J296">
        <v>19.493629460000001</v>
      </c>
      <c r="K296">
        <v>11.32795497</v>
      </c>
      <c r="L296">
        <v>33260.037499999999</v>
      </c>
      <c r="M296">
        <v>0.96499999999999997</v>
      </c>
      <c r="N296">
        <v>0.86620802100000005</v>
      </c>
      <c r="O296">
        <v>19.53342056</v>
      </c>
      <c r="P296">
        <v>11.08720578</v>
      </c>
      <c r="Q296">
        <v>42786.82426000000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.17399999999999999</v>
      </c>
      <c r="X296">
        <v>8</v>
      </c>
      <c r="Y296">
        <v>19.469000000000001</v>
      </c>
      <c r="Z296">
        <v>0</v>
      </c>
      <c r="AA296">
        <v>88.144149339999998</v>
      </c>
      <c r="AB296">
        <v>90.079369</v>
      </c>
      <c r="AC296">
        <v>20.535714290000001</v>
      </c>
      <c r="AD296">
        <v>79.464285709999999</v>
      </c>
      <c r="AE296">
        <v>53.762999999999998</v>
      </c>
      <c r="AF296">
        <v>73.543000000000006</v>
      </c>
      <c r="AG296">
        <v>0.60899999999999999</v>
      </c>
      <c r="AH296">
        <v>31.108597289999999</v>
      </c>
      <c r="AI296">
        <v>17.391136549999999</v>
      </c>
      <c r="AJ296">
        <v>39.630000000000003</v>
      </c>
      <c r="AK296">
        <v>0.89764069700000004</v>
      </c>
      <c r="AL296">
        <v>75.453000000000003</v>
      </c>
      <c r="AM296">
        <v>19.453689579999999</v>
      </c>
      <c r="AN296">
        <v>11.59141022</v>
      </c>
      <c r="AO296">
        <v>0.964983009</v>
      </c>
    </row>
    <row r="297" spans="1:41" x14ac:dyDescent="0.3">
      <c r="A297" t="s">
        <v>345</v>
      </c>
      <c r="B297" t="s">
        <v>346</v>
      </c>
      <c r="C297" t="s">
        <v>46</v>
      </c>
      <c r="D297">
        <v>1997</v>
      </c>
      <c r="E297">
        <v>5</v>
      </c>
      <c r="F297">
        <v>-24.776108600000001</v>
      </c>
      <c r="G297">
        <v>134.755</v>
      </c>
      <c r="H297">
        <v>0.88700000000000001</v>
      </c>
      <c r="I297">
        <v>78.631699999999995</v>
      </c>
      <c r="J297">
        <v>20.307729720000001</v>
      </c>
      <c r="K297">
        <v>11.31793023</v>
      </c>
      <c r="L297">
        <v>34482.041960000002</v>
      </c>
      <c r="M297">
        <v>0.96399999999999997</v>
      </c>
      <c r="N297">
        <v>0.86887364</v>
      </c>
      <c r="O297">
        <v>20.601810459999999</v>
      </c>
      <c r="P297">
        <v>11.09118539</v>
      </c>
      <c r="Q297">
        <v>44333.299129999999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.17199999999999999</v>
      </c>
      <c r="X297">
        <v>8</v>
      </c>
      <c r="Y297">
        <v>18.989999999999998</v>
      </c>
      <c r="Z297">
        <v>0</v>
      </c>
      <c r="AA297">
        <v>88.126089489999998</v>
      </c>
      <c r="AB297">
        <v>89.991459399999997</v>
      </c>
      <c r="AC297">
        <v>20.535714290000001</v>
      </c>
      <c r="AD297">
        <v>79.464285709999999</v>
      </c>
      <c r="AE297">
        <v>53.543999999999997</v>
      </c>
      <c r="AF297">
        <v>72.950999999999993</v>
      </c>
      <c r="AG297">
        <v>0.61299999999999999</v>
      </c>
      <c r="AH297">
        <v>30.890642620000001</v>
      </c>
      <c r="AI297">
        <v>17.79005781</v>
      </c>
      <c r="AJ297">
        <v>38.450000000000003</v>
      </c>
      <c r="AK297">
        <v>0.90122369400000002</v>
      </c>
      <c r="AL297">
        <v>75.865799999999993</v>
      </c>
      <c r="AM297">
        <v>20.026050569999999</v>
      </c>
      <c r="AN297">
        <v>11.56509831</v>
      </c>
      <c r="AO297">
        <v>0.96410430199999997</v>
      </c>
    </row>
    <row r="298" spans="1:41" x14ac:dyDescent="0.3">
      <c r="A298" t="s">
        <v>345</v>
      </c>
      <c r="B298" t="s">
        <v>346</v>
      </c>
      <c r="C298" t="s">
        <v>46</v>
      </c>
      <c r="D298">
        <v>1998</v>
      </c>
      <c r="E298">
        <v>5</v>
      </c>
      <c r="F298">
        <v>-24.776108600000001</v>
      </c>
      <c r="G298">
        <v>134.755</v>
      </c>
      <c r="H298">
        <v>0.89100000000000001</v>
      </c>
      <c r="I298">
        <v>79.027500000000003</v>
      </c>
      <c r="J298">
        <v>20.46224033</v>
      </c>
      <c r="K298">
        <v>11.30790549</v>
      </c>
      <c r="L298">
        <v>35853.051959999997</v>
      </c>
      <c r="M298">
        <v>0.96599999999999997</v>
      </c>
      <c r="N298">
        <v>0.87341458699999996</v>
      </c>
      <c r="O298">
        <v>20.761942120000001</v>
      </c>
      <c r="P298">
        <v>11.095165010000001</v>
      </c>
      <c r="Q298">
        <v>46047.97135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.16900000000000001</v>
      </c>
      <c r="X298">
        <v>7</v>
      </c>
      <c r="Y298">
        <v>18.257000000000001</v>
      </c>
      <c r="Z298">
        <v>0</v>
      </c>
      <c r="AA298">
        <v>88.108029630000004</v>
      </c>
      <c r="AB298">
        <v>89.903549799999993</v>
      </c>
      <c r="AC298">
        <v>20.535714290000001</v>
      </c>
      <c r="AD298">
        <v>79.464285709999999</v>
      </c>
      <c r="AE298">
        <v>53.598999999999997</v>
      </c>
      <c r="AF298">
        <v>72.644000000000005</v>
      </c>
      <c r="AG298">
        <v>0.59</v>
      </c>
      <c r="AH298">
        <v>33.78226712</v>
      </c>
      <c r="AI298">
        <v>18.222236899999999</v>
      </c>
      <c r="AJ298">
        <v>44.17</v>
      </c>
      <c r="AK298">
        <v>0.90441538600000004</v>
      </c>
      <c r="AL298">
        <v>76.181200000000004</v>
      </c>
      <c r="AM298">
        <v>20.174593290000001</v>
      </c>
      <c r="AN298">
        <v>11.53878639</v>
      </c>
      <c r="AO298">
        <v>0.965722831</v>
      </c>
    </row>
    <row r="299" spans="1:41" x14ac:dyDescent="0.3">
      <c r="A299" t="s">
        <v>345</v>
      </c>
      <c r="B299" t="s">
        <v>346</v>
      </c>
      <c r="C299" t="s">
        <v>46</v>
      </c>
      <c r="D299">
        <v>1999</v>
      </c>
      <c r="E299">
        <v>5</v>
      </c>
      <c r="F299">
        <v>-24.776108600000001</v>
      </c>
      <c r="G299">
        <v>134.755</v>
      </c>
      <c r="H299">
        <v>0.89400000000000002</v>
      </c>
      <c r="I299">
        <v>79.285499999999999</v>
      </c>
      <c r="J299">
        <v>20.616750929999998</v>
      </c>
      <c r="K299">
        <v>11.297880749999999</v>
      </c>
      <c r="L299">
        <v>36955.255190000003</v>
      </c>
      <c r="M299">
        <v>0.96599999999999997</v>
      </c>
      <c r="N299">
        <v>0.87612732000000004</v>
      </c>
      <c r="O299">
        <v>20.922073789999999</v>
      </c>
      <c r="P299">
        <v>11.099144620000001</v>
      </c>
      <c r="Q299">
        <v>47389.27171000000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.156</v>
      </c>
      <c r="X299">
        <v>7</v>
      </c>
      <c r="Y299">
        <v>17.959</v>
      </c>
      <c r="Z299">
        <v>0</v>
      </c>
      <c r="AA299">
        <v>88.089969769999996</v>
      </c>
      <c r="AB299">
        <v>89.815640200000004</v>
      </c>
      <c r="AC299">
        <v>24.66367713</v>
      </c>
      <c r="AD299">
        <v>75.336322870000004</v>
      </c>
      <c r="AE299">
        <v>53.58</v>
      </c>
      <c r="AF299">
        <v>72.171999999999997</v>
      </c>
      <c r="AG299">
        <v>0.60199999999999998</v>
      </c>
      <c r="AH299">
        <v>32.662192390000001</v>
      </c>
      <c r="AI299">
        <v>18.44770432</v>
      </c>
      <c r="AJ299">
        <v>41.25</v>
      </c>
      <c r="AK299">
        <v>0.90717904400000005</v>
      </c>
      <c r="AL299">
        <v>76.503299999999996</v>
      </c>
      <c r="AM299">
        <v>20.323136009999999</v>
      </c>
      <c r="AN299">
        <v>11.51247448</v>
      </c>
      <c r="AO299">
        <v>0.96577111800000004</v>
      </c>
    </row>
    <row r="300" spans="1:41" x14ac:dyDescent="0.3">
      <c r="A300" t="s">
        <v>345</v>
      </c>
      <c r="B300" t="s">
        <v>346</v>
      </c>
      <c r="C300" t="s">
        <v>46</v>
      </c>
      <c r="D300">
        <v>2000</v>
      </c>
      <c r="E300">
        <v>5</v>
      </c>
      <c r="F300">
        <v>-24.776108600000001</v>
      </c>
      <c r="G300">
        <v>134.755</v>
      </c>
      <c r="H300">
        <v>0.89600000000000002</v>
      </c>
      <c r="I300">
        <v>79.630899999999997</v>
      </c>
      <c r="J300">
        <v>20.77126153</v>
      </c>
      <c r="K300">
        <v>11.28785601</v>
      </c>
      <c r="L300">
        <v>37296.641450000003</v>
      </c>
      <c r="M300">
        <v>0.96599999999999997</v>
      </c>
      <c r="N300">
        <v>0.87835783199999995</v>
      </c>
      <c r="O300">
        <v>21.08220545</v>
      </c>
      <c r="P300">
        <v>11.103124230000001</v>
      </c>
      <c r="Q300">
        <v>47528.969360000003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.151</v>
      </c>
      <c r="X300">
        <v>7</v>
      </c>
      <c r="Y300">
        <v>17.356999999999999</v>
      </c>
      <c r="Z300">
        <v>0</v>
      </c>
      <c r="AA300">
        <v>88.071909910000002</v>
      </c>
      <c r="AB300">
        <v>89.727730600000001</v>
      </c>
      <c r="AC300">
        <v>25</v>
      </c>
      <c r="AD300">
        <v>75</v>
      </c>
      <c r="AE300">
        <v>54.466000000000001</v>
      </c>
      <c r="AF300">
        <v>72.031000000000006</v>
      </c>
      <c r="AG300">
        <v>0.60099999999999998</v>
      </c>
      <c r="AH300">
        <v>32.924107139999997</v>
      </c>
      <c r="AI300">
        <v>18.525175910000002</v>
      </c>
      <c r="AJ300">
        <v>41.81</v>
      </c>
      <c r="AK300">
        <v>0.90930491400000002</v>
      </c>
      <c r="AL300">
        <v>76.949700000000007</v>
      </c>
      <c r="AM300">
        <v>20.471678730000001</v>
      </c>
      <c r="AN300">
        <v>11.48616256</v>
      </c>
      <c r="AO300">
        <v>0.96596622200000004</v>
      </c>
    </row>
    <row r="301" spans="1:41" x14ac:dyDescent="0.3">
      <c r="A301" t="s">
        <v>345</v>
      </c>
      <c r="B301" t="s">
        <v>346</v>
      </c>
      <c r="C301" t="s">
        <v>46</v>
      </c>
      <c r="D301">
        <v>2001</v>
      </c>
      <c r="E301">
        <v>5</v>
      </c>
      <c r="F301">
        <v>-24.776108600000001</v>
      </c>
      <c r="G301">
        <v>134.755</v>
      </c>
      <c r="H301">
        <v>0.9</v>
      </c>
      <c r="I301">
        <v>80.016499999999994</v>
      </c>
      <c r="J301">
        <v>20.925772139999999</v>
      </c>
      <c r="K301">
        <v>11.34399455</v>
      </c>
      <c r="L301">
        <v>38413.32271</v>
      </c>
      <c r="M301">
        <v>0.96599999999999997</v>
      </c>
      <c r="N301">
        <v>0.88262051900000005</v>
      </c>
      <c r="O301">
        <v>21.242337119999998</v>
      </c>
      <c r="P301">
        <v>11.16679806</v>
      </c>
      <c r="Q301">
        <v>48739.967089999998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.15</v>
      </c>
      <c r="X301">
        <v>6</v>
      </c>
      <c r="Y301">
        <v>17.238</v>
      </c>
      <c r="Z301">
        <v>0</v>
      </c>
      <c r="AA301">
        <v>88.314714670000001</v>
      </c>
      <c r="AB301">
        <v>89.907545690000006</v>
      </c>
      <c r="AC301">
        <v>25</v>
      </c>
      <c r="AD301">
        <v>75</v>
      </c>
      <c r="AE301">
        <v>55.002000000000002</v>
      </c>
      <c r="AF301">
        <v>71.798000000000002</v>
      </c>
      <c r="AG301">
        <v>0.61899999999999999</v>
      </c>
      <c r="AH301">
        <v>31.222222219999999</v>
      </c>
      <c r="AI301">
        <v>18.77889343</v>
      </c>
      <c r="AJ301">
        <v>37.770000000000003</v>
      </c>
      <c r="AK301">
        <v>0.91330811499999998</v>
      </c>
      <c r="AL301">
        <v>77.388199999999998</v>
      </c>
      <c r="AM301">
        <v>20.62022146</v>
      </c>
      <c r="AN301">
        <v>11.532714410000001</v>
      </c>
      <c r="AO301">
        <v>0.96639951499999999</v>
      </c>
    </row>
    <row r="302" spans="1:41" x14ac:dyDescent="0.3">
      <c r="A302" t="s">
        <v>345</v>
      </c>
      <c r="B302" t="s">
        <v>346</v>
      </c>
      <c r="C302" t="s">
        <v>46</v>
      </c>
      <c r="D302">
        <v>2002</v>
      </c>
      <c r="E302">
        <v>5</v>
      </c>
      <c r="F302">
        <v>-24.776108600000001</v>
      </c>
      <c r="G302">
        <v>134.755</v>
      </c>
      <c r="H302">
        <v>0.90200000000000002</v>
      </c>
      <c r="I302">
        <v>80.063900000000004</v>
      </c>
      <c r="J302">
        <v>21.080282740000001</v>
      </c>
      <c r="K302">
        <v>11.400133090000001</v>
      </c>
      <c r="L302">
        <v>39098.352749999998</v>
      </c>
      <c r="M302">
        <v>0.96599999999999997</v>
      </c>
      <c r="N302">
        <v>0.88406421599999996</v>
      </c>
      <c r="O302">
        <v>21.40246879</v>
      </c>
      <c r="P302">
        <v>11.2304719</v>
      </c>
      <c r="Q302">
        <v>49530.29292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.14399999999999999</v>
      </c>
      <c r="X302">
        <v>6</v>
      </c>
      <c r="Y302">
        <v>16.826000000000001</v>
      </c>
      <c r="Z302">
        <v>0</v>
      </c>
      <c r="AA302">
        <v>88.557519439999993</v>
      </c>
      <c r="AB302">
        <v>90.087360779999997</v>
      </c>
      <c r="AC302">
        <v>26.548672570000001</v>
      </c>
      <c r="AD302">
        <v>73.451327430000006</v>
      </c>
      <c r="AE302">
        <v>55.189</v>
      </c>
      <c r="AF302">
        <v>71.724000000000004</v>
      </c>
      <c r="AG302">
        <v>0.59</v>
      </c>
      <c r="AH302">
        <v>34.589800439999998</v>
      </c>
      <c r="AI302">
        <v>18.92201107</v>
      </c>
      <c r="AJ302">
        <v>44.81</v>
      </c>
      <c r="AK302">
        <v>0.91543808900000001</v>
      </c>
      <c r="AL302">
        <v>77.546499999999995</v>
      </c>
      <c r="AM302">
        <v>20.768764180000002</v>
      </c>
      <c r="AN302">
        <v>11.579266260000001</v>
      </c>
      <c r="AO302">
        <v>0.96572802300000005</v>
      </c>
    </row>
    <row r="303" spans="1:41" x14ac:dyDescent="0.3">
      <c r="A303" t="s">
        <v>345</v>
      </c>
      <c r="B303" t="s">
        <v>346</v>
      </c>
      <c r="C303" t="s">
        <v>46</v>
      </c>
      <c r="D303">
        <v>2003</v>
      </c>
      <c r="E303">
        <v>5</v>
      </c>
      <c r="F303">
        <v>-24.776108600000001</v>
      </c>
      <c r="G303">
        <v>134.755</v>
      </c>
      <c r="H303">
        <v>0.90600000000000003</v>
      </c>
      <c r="I303">
        <v>80.454899999999995</v>
      </c>
      <c r="J303">
        <v>21.23479335</v>
      </c>
      <c r="K303">
        <v>11.45627163</v>
      </c>
      <c r="L303">
        <v>40207.441579999999</v>
      </c>
      <c r="M303">
        <v>0.96699999999999997</v>
      </c>
      <c r="N303">
        <v>0.88860070400000002</v>
      </c>
      <c r="O303">
        <v>21.562600450000001</v>
      </c>
      <c r="P303">
        <v>11.29414573</v>
      </c>
      <c r="Q303">
        <v>50639.193189999998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.14000000000000001</v>
      </c>
      <c r="X303">
        <v>6</v>
      </c>
      <c r="Y303">
        <v>15.997999999999999</v>
      </c>
      <c r="Z303">
        <v>0</v>
      </c>
      <c r="AA303">
        <v>88.800324200000006</v>
      </c>
      <c r="AB303">
        <v>90.267175879999996</v>
      </c>
      <c r="AC303">
        <v>26.548672570000001</v>
      </c>
      <c r="AD303">
        <v>73.451327430000006</v>
      </c>
      <c r="AE303">
        <v>55.871000000000002</v>
      </c>
      <c r="AF303">
        <v>71.489999999999995</v>
      </c>
      <c r="AG303">
        <v>0.57199999999999995</v>
      </c>
      <c r="AH303">
        <v>36.865342159999997</v>
      </c>
      <c r="AI303">
        <v>19.019050289999999</v>
      </c>
      <c r="AJ303">
        <v>49.55</v>
      </c>
      <c r="AK303">
        <v>0.91911147800000004</v>
      </c>
      <c r="AL303">
        <v>77.950299999999999</v>
      </c>
      <c r="AM303">
        <v>20.9173069</v>
      </c>
      <c r="AN303">
        <v>11.625818110000001</v>
      </c>
      <c r="AO303">
        <v>0.966804055</v>
      </c>
    </row>
    <row r="304" spans="1:41" x14ac:dyDescent="0.3">
      <c r="A304" t="s">
        <v>345</v>
      </c>
      <c r="B304" t="s">
        <v>346</v>
      </c>
      <c r="C304" t="s">
        <v>46</v>
      </c>
      <c r="D304">
        <v>2004</v>
      </c>
      <c r="E304">
        <v>5</v>
      </c>
      <c r="F304">
        <v>-24.776108600000001</v>
      </c>
      <c r="G304">
        <v>134.755</v>
      </c>
      <c r="H304">
        <v>0.90800000000000003</v>
      </c>
      <c r="I304">
        <v>80.751199999999997</v>
      </c>
      <c r="J304">
        <v>21.389303949999999</v>
      </c>
      <c r="K304">
        <v>11.51241016</v>
      </c>
      <c r="L304">
        <v>40599.520629999999</v>
      </c>
      <c r="M304">
        <v>0.96699999999999997</v>
      </c>
      <c r="N304">
        <v>0.89097365399999995</v>
      </c>
      <c r="O304">
        <v>21.72273212</v>
      </c>
      <c r="P304">
        <v>11.357819559999999</v>
      </c>
      <c r="Q304">
        <v>51202.602919999998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.13600000000000001</v>
      </c>
      <c r="X304">
        <v>5</v>
      </c>
      <c r="Y304">
        <v>15.913</v>
      </c>
      <c r="Z304">
        <v>0</v>
      </c>
      <c r="AA304">
        <v>89.043128969999998</v>
      </c>
      <c r="AB304">
        <v>90.446990970000002</v>
      </c>
      <c r="AC304">
        <v>28.31858407</v>
      </c>
      <c r="AD304">
        <v>71.68141593</v>
      </c>
      <c r="AE304">
        <v>55.645000000000003</v>
      </c>
      <c r="AF304">
        <v>71.453000000000003</v>
      </c>
      <c r="AG304">
        <v>0.57299999999999995</v>
      </c>
      <c r="AH304">
        <v>36.894273130000002</v>
      </c>
      <c r="AI304">
        <v>19.455388769999999</v>
      </c>
      <c r="AJ304">
        <v>48.77</v>
      </c>
      <c r="AK304">
        <v>0.92183173399999996</v>
      </c>
      <c r="AL304">
        <v>78.274199999999993</v>
      </c>
      <c r="AM304">
        <v>21.065849620000002</v>
      </c>
      <c r="AN304">
        <v>11.672369959999999</v>
      </c>
      <c r="AO304">
        <v>0.96652525700000003</v>
      </c>
    </row>
    <row r="305" spans="1:41" x14ac:dyDescent="0.3">
      <c r="A305" t="s">
        <v>345</v>
      </c>
      <c r="B305" t="s">
        <v>346</v>
      </c>
      <c r="C305" t="s">
        <v>46</v>
      </c>
      <c r="D305">
        <v>2005</v>
      </c>
      <c r="E305">
        <v>5</v>
      </c>
      <c r="F305">
        <v>-24.776108600000001</v>
      </c>
      <c r="G305">
        <v>134.755</v>
      </c>
      <c r="H305">
        <v>0.91100000000000003</v>
      </c>
      <c r="I305">
        <v>81.1126</v>
      </c>
      <c r="J305">
        <v>21.54381455</v>
      </c>
      <c r="K305">
        <v>11.547519680000001</v>
      </c>
      <c r="L305">
        <v>41039.089959999998</v>
      </c>
      <c r="M305">
        <v>0.96699999999999997</v>
      </c>
      <c r="N305">
        <v>0.89411350300000003</v>
      </c>
      <c r="O305">
        <v>21.882863789999998</v>
      </c>
      <c r="P305">
        <v>11.4115696</v>
      </c>
      <c r="Q305">
        <v>51480.689789999997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.13500000000000001</v>
      </c>
      <c r="X305">
        <v>5</v>
      </c>
      <c r="Y305">
        <v>15.997999999999999</v>
      </c>
      <c r="Z305">
        <v>0</v>
      </c>
      <c r="AA305">
        <v>90.261978150000004</v>
      </c>
      <c r="AB305">
        <v>91.458068850000004</v>
      </c>
      <c r="AC305">
        <v>28.31858407</v>
      </c>
      <c r="AD305">
        <v>71.68141593</v>
      </c>
      <c r="AE305">
        <v>56.927</v>
      </c>
      <c r="AF305">
        <v>72.034999999999997</v>
      </c>
      <c r="AG305">
        <v>0.59199999999999997</v>
      </c>
      <c r="AH305">
        <v>35.016465420000003</v>
      </c>
      <c r="AI305">
        <v>19.208604789999999</v>
      </c>
      <c r="AJ305">
        <v>45.32</v>
      </c>
      <c r="AK305">
        <v>0.92435617400000003</v>
      </c>
      <c r="AL305">
        <v>78.683899999999994</v>
      </c>
      <c r="AM305">
        <v>21.21439234</v>
      </c>
      <c r="AN305">
        <v>11.6888504</v>
      </c>
      <c r="AO305">
        <v>0.96728244799999996</v>
      </c>
    </row>
    <row r="306" spans="1:41" x14ac:dyDescent="0.3">
      <c r="A306" t="s">
        <v>345</v>
      </c>
      <c r="B306" t="s">
        <v>346</v>
      </c>
      <c r="C306" t="s">
        <v>46</v>
      </c>
      <c r="D306">
        <v>2006</v>
      </c>
      <c r="E306">
        <v>5</v>
      </c>
      <c r="F306">
        <v>-24.776108600000001</v>
      </c>
      <c r="G306">
        <v>134.755</v>
      </c>
      <c r="H306">
        <v>0.91400000000000003</v>
      </c>
      <c r="I306">
        <v>81.282200000000003</v>
      </c>
      <c r="J306">
        <v>21.69832516</v>
      </c>
      <c r="K306">
        <v>11.644610399999999</v>
      </c>
      <c r="L306">
        <v>41648.290059999999</v>
      </c>
      <c r="M306">
        <v>0.96799999999999997</v>
      </c>
      <c r="N306">
        <v>0.89723430800000004</v>
      </c>
      <c r="O306">
        <v>22.042995449999999</v>
      </c>
      <c r="P306">
        <v>11.557579990000001</v>
      </c>
      <c r="Q306">
        <v>52111.826399999998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.13400000000000001</v>
      </c>
      <c r="X306">
        <v>5</v>
      </c>
      <c r="Y306">
        <v>15.815</v>
      </c>
      <c r="Z306">
        <v>0</v>
      </c>
      <c r="AA306">
        <v>90.776702880000002</v>
      </c>
      <c r="AB306">
        <v>91.51248932</v>
      </c>
      <c r="AC306">
        <v>28.31858407</v>
      </c>
      <c r="AD306">
        <v>71.68141593</v>
      </c>
      <c r="AE306">
        <v>57.478000000000002</v>
      </c>
      <c r="AF306">
        <v>72.186999999999998</v>
      </c>
      <c r="AG306">
        <v>0.59199999999999997</v>
      </c>
      <c r="AH306">
        <v>35.229759299999998</v>
      </c>
      <c r="AI306">
        <v>19.355394879999999</v>
      </c>
      <c r="AJ306">
        <v>45.34</v>
      </c>
      <c r="AK306">
        <v>0.92668545599999996</v>
      </c>
      <c r="AL306">
        <v>78.921499999999995</v>
      </c>
      <c r="AM306">
        <v>21.362935069999999</v>
      </c>
      <c r="AN306">
        <v>11.734919550000001</v>
      </c>
      <c r="AO306">
        <v>0.96821882999999997</v>
      </c>
    </row>
    <row r="307" spans="1:41" x14ac:dyDescent="0.3">
      <c r="A307" t="s">
        <v>345</v>
      </c>
      <c r="B307" t="s">
        <v>346</v>
      </c>
      <c r="C307" t="s">
        <v>46</v>
      </c>
      <c r="D307">
        <v>2007</v>
      </c>
      <c r="E307">
        <v>5</v>
      </c>
      <c r="F307">
        <v>-24.776108600000001</v>
      </c>
      <c r="G307">
        <v>134.755</v>
      </c>
      <c r="H307">
        <v>0.91500000000000004</v>
      </c>
      <c r="I307">
        <v>81.260300000000001</v>
      </c>
      <c r="J307">
        <v>21.852835760000001</v>
      </c>
      <c r="K307">
        <v>11.7118597</v>
      </c>
      <c r="L307">
        <v>42531.668460000001</v>
      </c>
      <c r="M307">
        <v>0.96899999999999997</v>
      </c>
      <c r="N307">
        <v>0.89914140300000001</v>
      </c>
      <c r="O307">
        <v>22.203127120000001</v>
      </c>
      <c r="P307">
        <v>11.634070400000001</v>
      </c>
      <c r="Q307">
        <v>53108.572269999997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.13400000000000001</v>
      </c>
      <c r="X307">
        <v>5</v>
      </c>
      <c r="Y307">
        <v>16.670000000000002</v>
      </c>
      <c r="Z307">
        <v>0</v>
      </c>
      <c r="AA307">
        <v>91.470642089999998</v>
      </c>
      <c r="AB307">
        <v>91.981948849999995</v>
      </c>
      <c r="AC307">
        <v>29.646017700000002</v>
      </c>
      <c r="AD307">
        <v>70.353982299999998</v>
      </c>
      <c r="AE307">
        <v>58.027999999999999</v>
      </c>
      <c r="AF307">
        <v>72.457999999999998</v>
      </c>
      <c r="AG307">
        <v>0.58699999999999997</v>
      </c>
      <c r="AH307">
        <v>35.846994539999997</v>
      </c>
      <c r="AI307">
        <v>19.215858180000001</v>
      </c>
      <c r="AJ307">
        <v>47.07</v>
      </c>
      <c r="AK307">
        <v>0.928357247</v>
      </c>
      <c r="AL307">
        <v>78.936800000000005</v>
      </c>
      <c r="AM307">
        <v>21.511477790000001</v>
      </c>
      <c r="AN307">
        <v>11.79203987</v>
      </c>
      <c r="AO307">
        <v>0.96852952400000003</v>
      </c>
    </row>
    <row r="308" spans="1:41" x14ac:dyDescent="0.3">
      <c r="A308" t="s">
        <v>345</v>
      </c>
      <c r="B308" t="s">
        <v>346</v>
      </c>
      <c r="C308" t="s">
        <v>46</v>
      </c>
      <c r="D308">
        <v>2008</v>
      </c>
      <c r="E308">
        <v>5</v>
      </c>
      <c r="F308">
        <v>-24.776108600000001</v>
      </c>
      <c r="G308">
        <v>134.755</v>
      </c>
      <c r="H308">
        <v>0.91900000000000004</v>
      </c>
      <c r="I308">
        <v>81.4589</v>
      </c>
      <c r="J308">
        <v>22.00734637</v>
      </c>
      <c r="K308">
        <v>11.9376297</v>
      </c>
      <c r="L308">
        <v>42767.775379999999</v>
      </c>
      <c r="M308">
        <v>0.97</v>
      </c>
      <c r="N308">
        <v>0.90349652800000002</v>
      </c>
      <c r="O308">
        <v>22.36325879</v>
      </c>
      <c r="P308">
        <v>11.90552044</v>
      </c>
      <c r="Q308">
        <v>53263.942360000001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.13800000000000001</v>
      </c>
      <c r="X308">
        <v>5</v>
      </c>
      <c r="Y308">
        <v>17.776</v>
      </c>
      <c r="Z308">
        <v>0</v>
      </c>
      <c r="AA308">
        <v>92.020881650000007</v>
      </c>
      <c r="AB308">
        <v>92.653236390000004</v>
      </c>
      <c r="AC308">
        <v>29.646017700000002</v>
      </c>
      <c r="AD308">
        <v>70.353982299999998</v>
      </c>
      <c r="AE308">
        <v>58.503999999999998</v>
      </c>
      <c r="AF308">
        <v>72.563000000000002</v>
      </c>
      <c r="AG308">
        <v>0.60499999999999998</v>
      </c>
      <c r="AH308">
        <v>34.167573449999999</v>
      </c>
      <c r="AI308">
        <v>19.203430740000002</v>
      </c>
      <c r="AJ308">
        <v>43.28</v>
      </c>
      <c r="AK308">
        <v>0.93174549399999995</v>
      </c>
      <c r="AL308">
        <v>79.171099999999996</v>
      </c>
      <c r="AM308">
        <v>21.660020509999999</v>
      </c>
      <c r="AN308">
        <v>11.97099972</v>
      </c>
      <c r="AO308">
        <v>0.96968167100000002</v>
      </c>
    </row>
    <row r="309" spans="1:41" x14ac:dyDescent="0.3">
      <c r="A309" t="s">
        <v>345</v>
      </c>
      <c r="B309" t="s">
        <v>346</v>
      </c>
      <c r="C309" t="s">
        <v>46</v>
      </c>
      <c r="D309">
        <v>2009</v>
      </c>
      <c r="E309">
        <v>5</v>
      </c>
      <c r="F309">
        <v>-24.776108600000001</v>
      </c>
      <c r="G309">
        <v>134.755</v>
      </c>
      <c r="H309">
        <v>0.92100000000000004</v>
      </c>
      <c r="I309">
        <v>81.766099999999994</v>
      </c>
      <c r="J309">
        <v>22.161856969999999</v>
      </c>
      <c r="K309">
        <v>11.987079619999999</v>
      </c>
      <c r="L309">
        <v>42644.387410000003</v>
      </c>
      <c r="M309">
        <v>0.97</v>
      </c>
      <c r="N309">
        <v>0.90577948600000002</v>
      </c>
      <c r="O309">
        <v>22.523390450000001</v>
      </c>
      <c r="P309">
        <v>11.96805954</v>
      </c>
      <c r="Q309">
        <v>52951.169379999999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.13500000000000001</v>
      </c>
      <c r="X309">
        <v>5</v>
      </c>
      <c r="Y309">
        <v>17.408000000000001</v>
      </c>
      <c r="Z309">
        <v>0</v>
      </c>
      <c r="AA309">
        <v>92.241539000000003</v>
      </c>
      <c r="AB309">
        <v>92.235778809999999</v>
      </c>
      <c r="AC309">
        <v>30.08849558</v>
      </c>
      <c r="AD309">
        <v>69.91150442</v>
      </c>
      <c r="AE309">
        <v>58.707000000000001</v>
      </c>
      <c r="AF309">
        <v>72.247</v>
      </c>
      <c r="AG309">
        <v>0.60599999999999998</v>
      </c>
      <c r="AH309">
        <v>34.201954399999998</v>
      </c>
      <c r="AI309">
        <v>18.45083211</v>
      </c>
      <c r="AJ309">
        <v>44.69</v>
      </c>
      <c r="AK309">
        <v>0.93342714000000004</v>
      </c>
      <c r="AL309">
        <v>79.479600000000005</v>
      </c>
      <c r="AM309">
        <v>21.808563230000001</v>
      </c>
      <c r="AN309">
        <v>12.007659909999999</v>
      </c>
      <c r="AO309">
        <v>0.97038049100000001</v>
      </c>
    </row>
    <row r="310" spans="1:41" x14ac:dyDescent="0.3">
      <c r="A310" t="s">
        <v>345</v>
      </c>
      <c r="B310" t="s">
        <v>346</v>
      </c>
      <c r="C310" t="s">
        <v>46</v>
      </c>
      <c r="D310">
        <v>2010</v>
      </c>
      <c r="E310">
        <v>5</v>
      </c>
      <c r="F310">
        <v>-24.776108600000001</v>
      </c>
      <c r="G310">
        <v>134.755</v>
      </c>
      <c r="H310">
        <v>0.92300000000000004</v>
      </c>
      <c r="I310">
        <v>82.055000000000007</v>
      </c>
      <c r="J310">
        <v>22.316367570000001</v>
      </c>
      <c r="K310">
        <v>12.03444004</v>
      </c>
      <c r="L310">
        <v>42840.459280000003</v>
      </c>
      <c r="M310">
        <v>0.96199999999999997</v>
      </c>
      <c r="N310">
        <v>0.90295001900000005</v>
      </c>
      <c r="O310">
        <v>22.683522119999999</v>
      </c>
      <c r="P310">
        <v>12.041159629999999</v>
      </c>
      <c r="Q310">
        <v>56118.47726</v>
      </c>
      <c r="R310">
        <v>0.84599999999999997</v>
      </c>
      <c r="S310">
        <v>8.1739296859999993</v>
      </c>
      <c r="T310">
        <v>8.3423618630000007</v>
      </c>
      <c r="U310">
        <v>4.0753617289999999</v>
      </c>
      <c r="V310">
        <v>2.7464273299999999</v>
      </c>
      <c r="W310">
        <v>0.13600000000000001</v>
      </c>
      <c r="X310">
        <v>5</v>
      </c>
      <c r="Y310">
        <v>16.622</v>
      </c>
      <c r="Z310">
        <v>17.7</v>
      </c>
      <c r="AA310">
        <v>93.351501459999994</v>
      </c>
      <c r="AB310">
        <v>93.047882079999994</v>
      </c>
      <c r="AC310">
        <v>28.31858407</v>
      </c>
      <c r="AD310">
        <v>71.68141593</v>
      </c>
      <c r="AE310">
        <v>58.564999999999998</v>
      </c>
      <c r="AF310">
        <v>72.305000000000007</v>
      </c>
      <c r="AG310">
        <v>0.60499999999999998</v>
      </c>
      <c r="AH310">
        <v>34.45287107</v>
      </c>
      <c r="AI310">
        <v>18.259492720000001</v>
      </c>
      <c r="AJ310">
        <v>45.4</v>
      </c>
      <c r="AK310">
        <v>0.93838191699999995</v>
      </c>
      <c r="AL310">
        <v>79.844899999999996</v>
      </c>
      <c r="AM310">
        <v>21.957105949999999</v>
      </c>
      <c r="AN310">
        <v>12.028889660000001</v>
      </c>
      <c r="AO310">
        <v>0.962241495</v>
      </c>
    </row>
    <row r="311" spans="1:41" x14ac:dyDescent="0.3">
      <c r="A311" t="s">
        <v>345</v>
      </c>
      <c r="B311" t="s">
        <v>346</v>
      </c>
      <c r="C311" t="s">
        <v>46</v>
      </c>
      <c r="D311">
        <v>2011</v>
      </c>
      <c r="E311">
        <v>5</v>
      </c>
      <c r="F311">
        <v>-24.776108600000001</v>
      </c>
      <c r="G311">
        <v>134.755</v>
      </c>
      <c r="H311">
        <v>0.92600000000000005</v>
      </c>
      <c r="I311">
        <v>82.133600000000001</v>
      </c>
      <c r="J311">
        <v>22.47087818</v>
      </c>
      <c r="K311">
        <v>12.115839960000001</v>
      </c>
      <c r="L311">
        <v>44205.31566</v>
      </c>
      <c r="M311">
        <v>0.96399999999999997</v>
      </c>
      <c r="N311">
        <v>0.90705465799999996</v>
      </c>
      <c r="O311">
        <v>22.84365378</v>
      </c>
      <c r="P311">
        <v>12.154780390000001</v>
      </c>
      <c r="Q311">
        <v>57379.425739999999</v>
      </c>
      <c r="R311">
        <v>0.85</v>
      </c>
      <c r="S311">
        <v>8.0257055519999998</v>
      </c>
      <c r="T311">
        <v>8.2073434130000003</v>
      </c>
      <c r="U311">
        <v>3.8992955679999999</v>
      </c>
      <c r="V311">
        <v>2.4778210879999998</v>
      </c>
      <c r="W311">
        <v>0.13100000000000001</v>
      </c>
      <c r="X311">
        <v>6</v>
      </c>
      <c r="Y311">
        <v>15.981</v>
      </c>
      <c r="Z311">
        <v>17.7</v>
      </c>
      <c r="AA311">
        <v>93.741737369999996</v>
      </c>
      <c r="AB311">
        <v>93.472122189999993</v>
      </c>
      <c r="AC311">
        <v>29.20353982</v>
      </c>
      <c r="AD311">
        <v>70.796460179999997</v>
      </c>
      <c r="AE311">
        <v>58.816000000000003</v>
      </c>
      <c r="AF311">
        <v>72.116</v>
      </c>
      <c r="AG311">
        <v>0.60199999999999998</v>
      </c>
      <c r="AH311">
        <v>34.989200859999997</v>
      </c>
      <c r="AI311">
        <v>17.984909129999998</v>
      </c>
      <c r="AJ311">
        <v>47.14</v>
      </c>
      <c r="AK311">
        <v>0.94058680400000005</v>
      </c>
      <c r="AL311">
        <v>79.956199999999995</v>
      </c>
      <c r="AM311">
        <v>22.105648680000002</v>
      </c>
      <c r="AN311">
        <v>12.07631016</v>
      </c>
      <c r="AO311">
        <v>0.96434975899999997</v>
      </c>
    </row>
    <row r="312" spans="1:41" x14ac:dyDescent="0.3">
      <c r="A312" t="s">
        <v>345</v>
      </c>
      <c r="B312" t="s">
        <v>346</v>
      </c>
      <c r="C312" t="s">
        <v>46</v>
      </c>
      <c r="D312">
        <v>2012</v>
      </c>
      <c r="E312">
        <v>5</v>
      </c>
      <c r="F312">
        <v>-24.776108600000001</v>
      </c>
      <c r="G312">
        <v>134.755</v>
      </c>
      <c r="H312">
        <v>0.93</v>
      </c>
      <c r="I312">
        <v>82.345600000000005</v>
      </c>
      <c r="J312">
        <v>22.625388780000002</v>
      </c>
      <c r="K312">
        <v>12.29574013</v>
      </c>
      <c r="L312">
        <v>44878.41764</v>
      </c>
      <c r="M312">
        <v>0.96</v>
      </c>
      <c r="N312">
        <v>0.90860593499999998</v>
      </c>
      <c r="O312">
        <v>23.003785449999999</v>
      </c>
      <c r="P312">
        <v>12.31254959</v>
      </c>
      <c r="Q312">
        <v>59016.686580000001</v>
      </c>
      <c r="R312">
        <v>0.85399999999999998</v>
      </c>
      <c r="S312">
        <v>7.9311658139999999</v>
      </c>
      <c r="T312">
        <v>8.1720430109999995</v>
      </c>
      <c r="U312">
        <v>3.6183557510000002</v>
      </c>
      <c r="V312">
        <v>2.4751416910000001</v>
      </c>
      <c r="W312">
        <v>0.13</v>
      </c>
      <c r="X312">
        <v>6</v>
      </c>
      <c r="Y312">
        <v>15.709</v>
      </c>
      <c r="Z312">
        <v>17.7</v>
      </c>
      <c r="AA312">
        <v>94.278221130000006</v>
      </c>
      <c r="AB312">
        <v>94.622421259999996</v>
      </c>
      <c r="AC312">
        <v>29.20353982</v>
      </c>
      <c r="AD312">
        <v>70.796460179999997</v>
      </c>
      <c r="AE312">
        <v>58.725000000000001</v>
      </c>
      <c r="AF312">
        <v>71.674999999999997</v>
      </c>
      <c r="AG312">
        <v>0.59899999999999998</v>
      </c>
      <c r="AH312">
        <v>35.59139785</v>
      </c>
      <c r="AI312">
        <v>17.58062846</v>
      </c>
      <c r="AJ312">
        <v>49.09</v>
      </c>
      <c r="AK312">
        <v>0.946121816</v>
      </c>
      <c r="AL312">
        <v>80.313999999999993</v>
      </c>
      <c r="AM312">
        <v>22.2541914</v>
      </c>
      <c r="AN312">
        <v>12.27933979</v>
      </c>
      <c r="AO312">
        <v>0.96034772700000004</v>
      </c>
    </row>
    <row r="313" spans="1:41" x14ac:dyDescent="0.3">
      <c r="A313" t="s">
        <v>345</v>
      </c>
      <c r="B313" t="s">
        <v>346</v>
      </c>
      <c r="C313" t="s">
        <v>46</v>
      </c>
      <c r="D313">
        <v>2013</v>
      </c>
      <c r="E313">
        <v>5</v>
      </c>
      <c r="F313">
        <v>-24.776108600000001</v>
      </c>
      <c r="G313">
        <v>134.755</v>
      </c>
      <c r="H313">
        <v>0.92900000000000005</v>
      </c>
      <c r="I313">
        <v>82.604100000000003</v>
      </c>
      <c r="J313">
        <v>22.779899390000001</v>
      </c>
      <c r="K313">
        <v>12.018859859999999</v>
      </c>
      <c r="L313">
        <v>45260.609170000003</v>
      </c>
      <c r="M313">
        <v>0.96099999999999997</v>
      </c>
      <c r="N313">
        <v>0.907494574</v>
      </c>
      <c r="O313">
        <v>23.163917120000001</v>
      </c>
      <c r="P313">
        <v>12.041959759999999</v>
      </c>
      <c r="Q313">
        <v>59618.144679999998</v>
      </c>
      <c r="R313">
        <v>0.85099999999999998</v>
      </c>
      <c r="S313">
        <v>8.1319435250000005</v>
      </c>
      <c r="T313">
        <v>8.3961248650000009</v>
      </c>
      <c r="U313">
        <v>3.7602920530000001</v>
      </c>
      <c r="V313">
        <v>2.9355385209999998</v>
      </c>
      <c r="W313">
        <v>0.123</v>
      </c>
      <c r="X313">
        <v>6</v>
      </c>
      <c r="Y313">
        <v>15.058999999999999</v>
      </c>
      <c r="Z313">
        <v>17.7</v>
      </c>
      <c r="AA313">
        <v>91.077941890000005</v>
      </c>
      <c r="AB313">
        <v>91.084953310000003</v>
      </c>
      <c r="AC313">
        <v>31.11111111</v>
      </c>
      <c r="AD313">
        <v>68.888888890000004</v>
      </c>
      <c r="AE313">
        <v>58.643999999999998</v>
      </c>
      <c r="AF313">
        <v>71.346999999999994</v>
      </c>
      <c r="AG313">
        <v>0.61599999999999999</v>
      </c>
      <c r="AH313">
        <v>33.692142089999997</v>
      </c>
      <c r="AI313">
        <v>16.906990789999998</v>
      </c>
      <c r="AJ313">
        <v>45.97</v>
      </c>
      <c r="AK313">
        <v>0.94431522700000003</v>
      </c>
      <c r="AL313">
        <v>80.511700000000005</v>
      </c>
      <c r="AM313">
        <v>22.402734120000002</v>
      </c>
      <c r="AN313">
        <v>11.995369910000001</v>
      </c>
      <c r="AO313">
        <v>0.96100809099999995</v>
      </c>
    </row>
    <row r="314" spans="1:41" x14ac:dyDescent="0.3">
      <c r="A314" t="s">
        <v>345</v>
      </c>
      <c r="B314" t="s">
        <v>346</v>
      </c>
      <c r="C314" t="s">
        <v>46</v>
      </c>
      <c r="D314">
        <v>2014</v>
      </c>
      <c r="E314">
        <v>5</v>
      </c>
      <c r="F314">
        <v>-24.776108600000001</v>
      </c>
      <c r="G314">
        <v>134.755</v>
      </c>
      <c r="H314">
        <v>0.93100000000000005</v>
      </c>
      <c r="I314">
        <v>82.567700000000002</v>
      </c>
      <c r="J314">
        <v>22.934409989999999</v>
      </c>
      <c r="K314">
        <v>12.166999819999999</v>
      </c>
      <c r="L314">
        <v>45851.642010000003</v>
      </c>
      <c r="M314">
        <v>0.97199999999999998</v>
      </c>
      <c r="N314">
        <v>0.91661967300000002</v>
      </c>
      <c r="O314">
        <v>23.324048779999998</v>
      </c>
      <c r="P314">
        <v>12.13216019</v>
      </c>
      <c r="Q314">
        <v>55093.875740000003</v>
      </c>
      <c r="R314">
        <v>0.85499999999999998</v>
      </c>
      <c r="S314">
        <v>7.9085875379999999</v>
      </c>
      <c r="T314">
        <v>8.1632653059999996</v>
      </c>
      <c r="U314">
        <v>3.596862078</v>
      </c>
      <c r="V314">
        <v>2.832900537</v>
      </c>
      <c r="W314">
        <v>0.11700000000000001</v>
      </c>
      <c r="X314">
        <v>6</v>
      </c>
      <c r="Y314">
        <v>13.249000000000001</v>
      </c>
      <c r="Z314">
        <v>17.295999999999999</v>
      </c>
      <c r="AA314">
        <v>91.452781680000001</v>
      </c>
      <c r="AB314">
        <v>92.211029049999993</v>
      </c>
      <c r="AC314">
        <v>30.08849558</v>
      </c>
      <c r="AD314">
        <v>69.91150442</v>
      </c>
      <c r="AE314">
        <v>58.613999999999997</v>
      </c>
      <c r="AF314">
        <v>70.906000000000006</v>
      </c>
      <c r="AG314">
        <v>0.60899999999999999</v>
      </c>
      <c r="AH314">
        <v>34.586466170000001</v>
      </c>
      <c r="AI314">
        <v>16.920093489999999</v>
      </c>
      <c r="AJ314">
        <v>47.8</v>
      </c>
      <c r="AK314">
        <v>0.94309854199999998</v>
      </c>
      <c r="AL314">
        <v>80.569100000000006</v>
      </c>
      <c r="AM314">
        <v>22.55127684</v>
      </c>
      <c r="AN314">
        <v>12.202630040000001</v>
      </c>
      <c r="AO314">
        <v>0.97192353899999995</v>
      </c>
    </row>
    <row r="315" spans="1:41" x14ac:dyDescent="0.3">
      <c r="A315" t="s">
        <v>345</v>
      </c>
      <c r="B315" t="s">
        <v>346</v>
      </c>
      <c r="C315" t="s">
        <v>46</v>
      </c>
      <c r="D315">
        <v>2015</v>
      </c>
      <c r="E315">
        <v>5</v>
      </c>
      <c r="F315">
        <v>-24.776108600000001</v>
      </c>
      <c r="G315">
        <v>134.755</v>
      </c>
      <c r="H315">
        <v>0.93300000000000005</v>
      </c>
      <c r="I315">
        <v>82.655199999999994</v>
      </c>
      <c r="J315">
        <v>23.088920590000001</v>
      </c>
      <c r="K315">
        <v>12.245639799999999</v>
      </c>
      <c r="L315">
        <v>46307.57617</v>
      </c>
      <c r="M315">
        <v>0.96299999999999997</v>
      </c>
      <c r="N315">
        <v>0.91289423700000005</v>
      </c>
      <c r="O315">
        <v>23.48418045</v>
      </c>
      <c r="P315">
        <v>12.2350502</v>
      </c>
      <c r="Q315">
        <v>59766.47956</v>
      </c>
      <c r="R315">
        <v>0.85699999999999998</v>
      </c>
      <c r="S315">
        <v>7.8376519880000002</v>
      </c>
      <c r="T315">
        <v>8.1457663450000002</v>
      </c>
      <c r="U315">
        <v>3.4959919450000001</v>
      </c>
      <c r="V315">
        <v>2.7209640199999998</v>
      </c>
      <c r="W315">
        <v>0.111</v>
      </c>
      <c r="X315">
        <v>6</v>
      </c>
      <c r="Y315">
        <v>12.321999999999999</v>
      </c>
      <c r="Z315">
        <v>17.295999999999999</v>
      </c>
      <c r="AA315">
        <v>92.388862610000004</v>
      </c>
      <c r="AB315">
        <v>92.914970400000001</v>
      </c>
      <c r="AC315">
        <v>30.530973450000001</v>
      </c>
      <c r="AD315">
        <v>69.469026549999995</v>
      </c>
      <c r="AE315">
        <v>59.076999999999998</v>
      </c>
      <c r="AF315">
        <v>71.05</v>
      </c>
      <c r="AG315">
        <v>0.61499999999999999</v>
      </c>
      <c r="AH315">
        <v>34.083601289999997</v>
      </c>
      <c r="AI315">
        <v>16.850699519999999</v>
      </c>
      <c r="AJ315">
        <v>46.91</v>
      </c>
      <c r="AK315">
        <v>0.94805404199999999</v>
      </c>
      <c r="AL315">
        <v>80.627799999999993</v>
      </c>
      <c r="AM315">
        <v>22.699819560000002</v>
      </c>
      <c r="AN315">
        <v>12.256449699999999</v>
      </c>
      <c r="AO315">
        <v>0.96291371199999998</v>
      </c>
    </row>
    <row r="316" spans="1:41" x14ac:dyDescent="0.3">
      <c r="A316" t="s">
        <v>345</v>
      </c>
      <c r="B316" t="s">
        <v>346</v>
      </c>
      <c r="C316" t="s">
        <v>46</v>
      </c>
      <c r="D316">
        <v>2016</v>
      </c>
      <c r="E316">
        <v>5</v>
      </c>
      <c r="F316">
        <v>-24.776108600000001</v>
      </c>
      <c r="G316">
        <v>134.755</v>
      </c>
      <c r="H316">
        <v>0.93500000000000005</v>
      </c>
      <c r="I316">
        <v>82.870699999999999</v>
      </c>
      <c r="J316">
        <v>22.74729919</v>
      </c>
      <c r="K316">
        <v>12.352109909999999</v>
      </c>
      <c r="L316">
        <v>46558.178269999997</v>
      </c>
      <c r="M316">
        <v>0.97399999999999998</v>
      </c>
      <c r="N316">
        <v>0.92227489500000004</v>
      </c>
      <c r="O316">
        <v>23.14685059</v>
      </c>
      <c r="P316">
        <v>12.35840988</v>
      </c>
      <c r="Q316">
        <v>55601.047059999997</v>
      </c>
      <c r="R316">
        <v>0.86099999999999999</v>
      </c>
      <c r="S316">
        <v>7.7406211909999998</v>
      </c>
      <c r="T316">
        <v>7.9144385030000004</v>
      </c>
      <c r="U316">
        <v>3.4152975080000001</v>
      </c>
      <c r="V316">
        <v>2.6725660640000002</v>
      </c>
      <c r="W316">
        <v>0.10100000000000001</v>
      </c>
      <c r="X316">
        <v>6</v>
      </c>
      <c r="Y316">
        <v>10.968</v>
      </c>
      <c r="Z316">
        <v>17.134</v>
      </c>
      <c r="AA316">
        <v>92.377532959999996</v>
      </c>
      <c r="AB316">
        <v>93.159248349999999</v>
      </c>
      <c r="AC316">
        <v>31.415929200000001</v>
      </c>
      <c r="AD316">
        <v>68.584070800000006</v>
      </c>
      <c r="AE316">
        <v>59.305</v>
      </c>
      <c r="AF316">
        <v>70.558000000000007</v>
      </c>
      <c r="AG316">
        <v>0.61699999999999999</v>
      </c>
      <c r="AH316">
        <v>34.01069519</v>
      </c>
      <c r="AI316">
        <v>17.143392710000001</v>
      </c>
      <c r="AJ316">
        <v>46.32</v>
      </c>
      <c r="AK316">
        <v>0.94649018600000001</v>
      </c>
      <c r="AL316">
        <v>80.826599999999999</v>
      </c>
      <c r="AM316">
        <v>22.35202026</v>
      </c>
      <c r="AN316">
        <v>12.34566021</v>
      </c>
      <c r="AO316">
        <v>0.97441569800000005</v>
      </c>
    </row>
    <row r="317" spans="1:41" x14ac:dyDescent="0.3">
      <c r="A317" t="s">
        <v>345</v>
      </c>
      <c r="B317" t="s">
        <v>346</v>
      </c>
      <c r="C317" t="s">
        <v>46</v>
      </c>
      <c r="D317">
        <v>2017</v>
      </c>
      <c r="E317">
        <v>5</v>
      </c>
      <c r="F317">
        <v>-24.776108600000001</v>
      </c>
      <c r="G317">
        <v>134.755</v>
      </c>
      <c r="H317">
        <v>0.93700000000000006</v>
      </c>
      <c r="I317">
        <v>83.000600000000006</v>
      </c>
      <c r="J317">
        <v>21.95433044</v>
      </c>
      <c r="K317">
        <v>12.42234039</v>
      </c>
      <c r="L317">
        <v>47085.227140000003</v>
      </c>
      <c r="M317">
        <v>0.96599999999999997</v>
      </c>
      <c r="N317">
        <v>0.91888420800000004</v>
      </c>
      <c r="O317">
        <v>22.43083</v>
      </c>
      <c r="P317">
        <v>12.45786953</v>
      </c>
      <c r="Q317">
        <v>60077.395100000002</v>
      </c>
      <c r="R317">
        <v>0.86099999999999999</v>
      </c>
      <c r="S317">
        <v>7.9093822449999998</v>
      </c>
      <c r="T317">
        <v>8.1109925290000007</v>
      </c>
      <c r="U317">
        <v>3.5509135719999998</v>
      </c>
      <c r="V317">
        <v>3.0432331640000001</v>
      </c>
      <c r="W317">
        <v>9.6000000000000002E-2</v>
      </c>
      <c r="X317">
        <v>6</v>
      </c>
      <c r="Y317">
        <v>10.43</v>
      </c>
      <c r="Z317">
        <v>17.134</v>
      </c>
      <c r="AA317">
        <v>92.824676510000003</v>
      </c>
      <c r="AB317">
        <v>93.192352290000002</v>
      </c>
      <c r="AC317">
        <v>32.743362830000002</v>
      </c>
      <c r="AD317">
        <v>67.256637170000005</v>
      </c>
      <c r="AE317">
        <v>59.814</v>
      </c>
      <c r="AF317">
        <v>70.647000000000006</v>
      </c>
      <c r="AG317">
        <v>0.61099999999999999</v>
      </c>
      <c r="AH317">
        <v>34.791889009999998</v>
      </c>
      <c r="AI317">
        <v>16.870352279999999</v>
      </c>
      <c r="AJ317">
        <v>48.27</v>
      </c>
      <c r="AK317">
        <v>0.95169706200000004</v>
      </c>
      <c r="AL317">
        <v>81.005399999999995</v>
      </c>
      <c r="AM317">
        <v>21.482730870000001</v>
      </c>
      <c r="AN317">
        <v>12.385700229999999</v>
      </c>
      <c r="AO317">
        <v>0.96552174499999999</v>
      </c>
    </row>
    <row r="318" spans="1:41" x14ac:dyDescent="0.3">
      <c r="A318" t="s">
        <v>345</v>
      </c>
      <c r="B318" t="s">
        <v>346</v>
      </c>
      <c r="C318" t="s">
        <v>46</v>
      </c>
      <c r="D318">
        <v>2018</v>
      </c>
      <c r="E318">
        <v>5</v>
      </c>
      <c r="F318">
        <v>-24.776108600000001</v>
      </c>
      <c r="G318">
        <v>134.755</v>
      </c>
      <c r="H318">
        <v>0.94099999999999995</v>
      </c>
      <c r="I318">
        <v>83.387100000000004</v>
      </c>
      <c r="J318">
        <v>20.5092392</v>
      </c>
      <c r="K318">
        <v>12.55362034</v>
      </c>
      <c r="L318">
        <v>47487.644070000002</v>
      </c>
      <c r="M318">
        <v>0.97599999999999998</v>
      </c>
      <c r="N318">
        <v>0.92898245199999996</v>
      </c>
      <c r="O318">
        <v>21.085939410000002</v>
      </c>
      <c r="P318">
        <v>12.617870330000001</v>
      </c>
      <c r="Q318">
        <v>56403.275390000003</v>
      </c>
      <c r="R318">
        <v>0.86499999999999999</v>
      </c>
      <c r="S318">
        <v>7.8698469529999997</v>
      </c>
      <c r="T318">
        <v>8.0765143459999997</v>
      </c>
      <c r="U318">
        <v>3.4269709590000001</v>
      </c>
      <c r="V318">
        <v>3.0565698989999999</v>
      </c>
      <c r="W318">
        <v>9.1999999999999998E-2</v>
      </c>
      <c r="X318">
        <v>6</v>
      </c>
      <c r="Y318">
        <v>9.9830000000000005</v>
      </c>
      <c r="Z318">
        <v>17.126000000000001</v>
      </c>
      <c r="AA318">
        <v>93.472602839999993</v>
      </c>
      <c r="AB318">
        <v>93.404548649999995</v>
      </c>
      <c r="AC318">
        <v>32.743362830000002</v>
      </c>
      <c r="AD318">
        <v>67.256637170000005</v>
      </c>
      <c r="AE318">
        <v>60.456000000000003</v>
      </c>
      <c r="AF318">
        <v>70.921000000000006</v>
      </c>
      <c r="AG318">
        <v>0.61799999999999999</v>
      </c>
      <c r="AH318">
        <v>34.32518597</v>
      </c>
      <c r="AI318">
        <v>16.708115530000001</v>
      </c>
      <c r="AJ318">
        <v>47.7</v>
      </c>
      <c r="AK318">
        <v>0.95157585200000006</v>
      </c>
      <c r="AL318">
        <v>81.376099999999994</v>
      </c>
      <c r="AM318">
        <v>19.941629410000001</v>
      </c>
      <c r="AN318">
        <v>12.48748016</v>
      </c>
      <c r="AO318">
        <v>0.97625685900000003</v>
      </c>
    </row>
    <row r="319" spans="1:41" x14ac:dyDescent="0.3">
      <c r="A319" t="s">
        <v>345</v>
      </c>
      <c r="B319" t="s">
        <v>346</v>
      </c>
      <c r="C319" t="s">
        <v>46</v>
      </c>
      <c r="D319">
        <v>2019</v>
      </c>
      <c r="E319">
        <v>5</v>
      </c>
      <c r="F319">
        <v>-24.776108600000001</v>
      </c>
      <c r="G319">
        <v>134.755</v>
      </c>
      <c r="H319">
        <v>0.94099999999999995</v>
      </c>
      <c r="I319">
        <v>83.11</v>
      </c>
      <c r="J319">
        <v>21.578010559999999</v>
      </c>
      <c r="K319">
        <v>12.65668964</v>
      </c>
      <c r="L319">
        <v>47312.192000000003</v>
      </c>
      <c r="M319">
        <v>0.96899999999999997</v>
      </c>
      <c r="N319">
        <v>0.92455720699999999</v>
      </c>
      <c r="O319">
        <v>22.1906395</v>
      </c>
      <c r="P319">
        <v>12.70242977</v>
      </c>
      <c r="Q319">
        <v>58899.801209999998</v>
      </c>
      <c r="R319">
        <v>0.86399999999999999</v>
      </c>
      <c r="S319">
        <v>7.8879650159999999</v>
      </c>
      <c r="T319">
        <v>8.1827842719999992</v>
      </c>
      <c r="U319">
        <v>3.48132515</v>
      </c>
      <c r="V319">
        <v>3.0565698989999999</v>
      </c>
      <c r="W319">
        <v>0.08</v>
      </c>
      <c r="X319">
        <v>6</v>
      </c>
      <c r="Y319">
        <v>8.9380000000000006</v>
      </c>
      <c r="Z319">
        <v>17.126000000000001</v>
      </c>
      <c r="AA319">
        <v>93.87374878</v>
      </c>
      <c r="AB319">
        <v>94.019828799999999</v>
      </c>
      <c r="AC319">
        <v>36.563876649999997</v>
      </c>
      <c r="AD319">
        <v>63.436123350000003</v>
      </c>
      <c r="AE319">
        <v>60.929000000000002</v>
      </c>
      <c r="AF319">
        <v>71.084000000000003</v>
      </c>
      <c r="AG319">
        <v>0.623</v>
      </c>
      <c r="AH319">
        <v>33.793836339999999</v>
      </c>
      <c r="AI319">
        <v>16.446992160000001</v>
      </c>
      <c r="AJ319">
        <v>46.82</v>
      </c>
      <c r="AK319">
        <v>0.95388707699999997</v>
      </c>
      <c r="AL319">
        <v>81.123800000000003</v>
      </c>
      <c r="AM319">
        <v>20.970830920000001</v>
      </c>
      <c r="AN319">
        <v>12.60929966</v>
      </c>
      <c r="AO319">
        <v>0.96925226200000003</v>
      </c>
    </row>
    <row r="320" spans="1:41" x14ac:dyDescent="0.3">
      <c r="A320" t="s">
        <v>345</v>
      </c>
      <c r="B320" t="s">
        <v>346</v>
      </c>
      <c r="C320" t="s">
        <v>46</v>
      </c>
      <c r="D320">
        <v>2020</v>
      </c>
      <c r="E320">
        <v>5</v>
      </c>
      <c r="F320">
        <v>-24.776108600000001</v>
      </c>
      <c r="G320">
        <v>134.755</v>
      </c>
      <c r="H320">
        <v>0.94699999999999995</v>
      </c>
      <c r="I320">
        <v>84.323899999999995</v>
      </c>
      <c r="J320">
        <v>21.054590229999999</v>
      </c>
      <c r="K320">
        <v>12.726819989999999</v>
      </c>
      <c r="L320">
        <v>47078.244460000002</v>
      </c>
      <c r="M320">
        <v>0.96599999999999997</v>
      </c>
      <c r="N320">
        <v>0.92848182300000004</v>
      </c>
      <c r="O320">
        <v>21.81757927</v>
      </c>
      <c r="P320">
        <v>12.81058979</v>
      </c>
      <c r="Q320">
        <v>58654.762150000002</v>
      </c>
      <c r="R320">
        <v>0.872</v>
      </c>
      <c r="S320">
        <v>7.675566646</v>
      </c>
      <c r="T320">
        <v>7.9197465679999999</v>
      </c>
      <c r="U320">
        <v>2.8441300389999999</v>
      </c>
      <c r="V320">
        <v>3.0565698989999999</v>
      </c>
      <c r="W320">
        <v>7.3999999999999996E-2</v>
      </c>
      <c r="X320">
        <v>6</v>
      </c>
      <c r="Y320">
        <v>8.0809999999999995</v>
      </c>
      <c r="Z320">
        <v>17.126000000000001</v>
      </c>
      <c r="AA320">
        <v>94.580062870000006</v>
      </c>
      <c r="AB320">
        <v>94.430068969999994</v>
      </c>
      <c r="AC320">
        <v>36.72566372</v>
      </c>
      <c r="AD320">
        <v>63.27433628</v>
      </c>
      <c r="AE320">
        <v>60.173000000000002</v>
      </c>
      <c r="AF320">
        <v>69.997</v>
      </c>
      <c r="AG320">
        <v>0.63500000000000001</v>
      </c>
      <c r="AH320">
        <v>32.946145719999997</v>
      </c>
      <c r="AI320">
        <v>15.368379709999999</v>
      </c>
      <c r="AJ320">
        <v>46.82</v>
      </c>
      <c r="AK320">
        <v>0.96085885999999998</v>
      </c>
      <c r="AL320">
        <v>82.889499999999998</v>
      </c>
      <c r="AM320">
        <v>20.301879880000001</v>
      </c>
      <c r="AN320">
        <v>12.639710429999999</v>
      </c>
      <c r="AO320">
        <v>0.96630406599999996</v>
      </c>
    </row>
    <row r="321" spans="1:41" x14ac:dyDescent="0.3">
      <c r="A321" t="s">
        <v>345</v>
      </c>
      <c r="B321" t="s">
        <v>346</v>
      </c>
      <c r="C321" t="s">
        <v>46</v>
      </c>
      <c r="D321">
        <v>2021</v>
      </c>
      <c r="E321">
        <v>5</v>
      </c>
      <c r="F321">
        <v>-24.776108600000001</v>
      </c>
      <c r="G321">
        <v>134.755</v>
      </c>
      <c r="H321">
        <v>0.95099999999999996</v>
      </c>
      <c r="I321">
        <v>84.526499999999999</v>
      </c>
      <c r="J321">
        <v>21.054590229999999</v>
      </c>
      <c r="K321">
        <v>12.726819989999999</v>
      </c>
      <c r="L321">
        <v>49238.433349999999</v>
      </c>
      <c r="M321">
        <v>0.96799999999999997</v>
      </c>
      <c r="N321">
        <v>0.93167222999999999</v>
      </c>
      <c r="O321">
        <v>21.81757927</v>
      </c>
      <c r="P321">
        <v>12.81058979</v>
      </c>
      <c r="Q321">
        <v>61160.790110000002</v>
      </c>
      <c r="R321">
        <v>0.876</v>
      </c>
      <c r="S321">
        <v>7.6401831830000004</v>
      </c>
      <c r="T321">
        <v>7.8864353310000004</v>
      </c>
      <c r="U321">
        <v>2.7379796500000002</v>
      </c>
      <c r="V321">
        <v>3.0565698989999999</v>
      </c>
      <c r="W321">
        <v>7.2999999999999995E-2</v>
      </c>
      <c r="X321">
        <v>6</v>
      </c>
      <c r="Y321">
        <v>8.0960000000000001</v>
      </c>
      <c r="Z321">
        <v>17.126000000000001</v>
      </c>
      <c r="AA321">
        <v>94.580062870000006</v>
      </c>
      <c r="AB321">
        <v>94.430068969999994</v>
      </c>
      <c r="AC321">
        <v>37.885462560000001</v>
      </c>
      <c r="AD321">
        <v>62.114537439999999</v>
      </c>
      <c r="AE321">
        <v>61.057000000000002</v>
      </c>
      <c r="AF321">
        <v>70.546999999999997</v>
      </c>
      <c r="AG321">
        <v>0.63700000000000001</v>
      </c>
      <c r="AH321">
        <v>33.017875920000002</v>
      </c>
      <c r="AI321">
        <v>15.368379709999999</v>
      </c>
      <c r="AJ321">
        <v>46.82</v>
      </c>
      <c r="AK321">
        <v>0.96295648300000003</v>
      </c>
      <c r="AL321">
        <v>83.171800000000005</v>
      </c>
      <c r="AM321">
        <v>20.301879880000001</v>
      </c>
      <c r="AN321">
        <v>12.639710429999999</v>
      </c>
      <c r="AO321">
        <v>0.967512288</v>
      </c>
    </row>
    <row r="322" spans="1:41" x14ac:dyDescent="0.3">
      <c r="A322" t="s">
        <v>407</v>
      </c>
      <c r="B322" t="s">
        <v>408</v>
      </c>
      <c r="C322" t="s">
        <v>49</v>
      </c>
      <c r="D322">
        <v>1990</v>
      </c>
      <c r="E322">
        <v>25</v>
      </c>
      <c r="F322">
        <v>47.593969999999999</v>
      </c>
      <c r="G322">
        <v>14.124560000000001</v>
      </c>
      <c r="H322">
        <v>0.82499999999999996</v>
      </c>
      <c r="I322">
        <v>75.739599999999996</v>
      </c>
      <c r="J322">
        <v>13.93255997</v>
      </c>
      <c r="K322">
        <v>10.20033055</v>
      </c>
      <c r="L322">
        <v>38902.262669999996</v>
      </c>
      <c r="M322">
        <v>0.94</v>
      </c>
      <c r="N322">
        <v>0.79613986400000003</v>
      </c>
      <c r="O322">
        <v>13.45191956</v>
      </c>
      <c r="P322">
        <v>9.6352220030000009</v>
      </c>
      <c r="Q322">
        <v>53424.860180000003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.20200000000000001</v>
      </c>
      <c r="X322">
        <v>8</v>
      </c>
      <c r="Y322">
        <v>22.827000000000002</v>
      </c>
      <c r="Z322">
        <v>0</v>
      </c>
      <c r="AA322">
        <v>61.966460320000003</v>
      </c>
      <c r="AB322">
        <v>84.630238390000002</v>
      </c>
      <c r="AC322">
        <v>24.69635628</v>
      </c>
      <c r="AD322">
        <v>75.303643719999997</v>
      </c>
      <c r="AE322">
        <v>43.006</v>
      </c>
      <c r="AF322">
        <v>69.381</v>
      </c>
      <c r="AG322">
        <v>0.69099999999999995</v>
      </c>
      <c r="AH322">
        <v>16.242424239999998</v>
      </c>
      <c r="AI322">
        <v>8.0451204430000001</v>
      </c>
      <c r="AJ322">
        <v>22.23</v>
      </c>
      <c r="AK322">
        <v>0.84725911499999995</v>
      </c>
      <c r="AL322">
        <v>72.227199999999996</v>
      </c>
      <c r="AM322">
        <v>14.39311981</v>
      </c>
      <c r="AN322">
        <v>10.84718627</v>
      </c>
      <c r="AO322">
        <v>0.93966515100000003</v>
      </c>
    </row>
    <row r="323" spans="1:41" x14ac:dyDescent="0.3">
      <c r="A323" t="s">
        <v>407</v>
      </c>
      <c r="B323" t="s">
        <v>408</v>
      </c>
      <c r="C323" t="s">
        <v>49</v>
      </c>
      <c r="D323">
        <v>1991</v>
      </c>
      <c r="E323">
        <v>25</v>
      </c>
      <c r="F323">
        <v>47.593969999999999</v>
      </c>
      <c r="G323">
        <v>14.124560000000001</v>
      </c>
      <c r="H323">
        <v>0.82899999999999996</v>
      </c>
      <c r="I323">
        <v>75.793099999999995</v>
      </c>
      <c r="J323">
        <v>14.123510359999999</v>
      </c>
      <c r="K323">
        <v>10.290160180000001</v>
      </c>
      <c r="L323">
        <v>39777.96789</v>
      </c>
      <c r="M323">
        <v>0.94199999999999995</v>
      </c>
      <c r="N323">
        <v>0.80148781000000002</v>
      </c>
      <c r="O323">
        <v>13.660449979999999</v>
      </c>
      <c r="P323">
        <v>9.7344703670000001</v>
      </c>
      <c r="Q323">
        <v>54386.40367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.20399999999999999</v>
      </c>
      <c r="X323">
        <v>8</v>
      </c>
      <c r="Y323">
        <v>24.035</v>
      </c>
      <c r="Z323">
        <v>0</v>
      </c>
      <c r="AA323">
        <v>63.207558919999997</v>
      </c>
      <c r="AB323">
        <v>85.207236620000003</v>
      </c>
      <c r="AC323">
        <v>24.69635628</v>
      </c>
      <c r="AD323">
        <v>75.303643719999997</v>
      </c>
      <c r="AE323">
        <v>43.543999999999997</v>
      </c>
      <c r="AF323">
        <v>69.572999999999993</v>
      </c>
      <c r="AG323">
        <v>0.67500000000000004</v>
      </c>
      <c r="AH323">
        <v>18.576598310000001</v>
      </c>
      <c r="AI323">
        <v>8.4575747860000003</v>
      </c>
      <c r="AJ323">
        <v>26.7</v>
      </c>
      <c r="AK323">
        <v>0.85098304800000002</v>
      </c>
      <c r="AL323">
        <v>72.261600000000001</v>
      </c>
      <c r="AM323">
        <v>14.56692028</v>
      </c>
      <c r="AN323">
        <v>10.92481995</v>
      </c>
      <c r="AO323">
        <v>0.94183757499999998</v>
      </c>
    </row>
    <row r="324" spans="1:41" x14ac:dyDescent="0.3">
      <c r="A324" t="s">
        <v>407</v>
      </c>
      <c r="B324" t="s">
        <v>408</v>
      </c>
      <c r="C324" t="s">
        <v>49</v>
      </c>
      <c r="D324">
        <v>1992</v>
      </c>
      <c r="E324">
        <v>25</v>
      </c>
      <c r="F324">
        <v>47.593969999999999</v>
      </c>
      <c r="G324">
        <v>14.124560000000001</v>
      </c>
      <c r="H324">
        <v>0.83499999999999996</v>
      </c>
      <c r="I324">
        <v>75.993099999999998</v>
      </c>
      <c r="J324">
        <v>14.42138958</v>
      </c>
      <c r="K324">
        <v>10.3807809</v>
      </c>
      <c r="L324">
        <v>40438.79593</v>
      </c>
      <c r="M324">
        <v>0.94399999999999995</v>
      </c>
      <c r="N324">
        <v>0.80826568099999996</v>
      </c>
      <c r="O324">
        <v>13.95501041</v>
      </c>
      <c r="P324">
        <v>9.8347410469999996</v>
      </c>
      <c r="Q324">
        <v>54710.98734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.20100000000000001</v>
      </c>
      <c r="X324">
        <v>8</v>
      </c>
      <c r="Y324">
        <v>24.239000000000001</v>
      </c>
      <c r="Z324">
        <v>0</v>
      </c>
      <c r="AA324">
        <v>64.448657510000004</v>
      </c>
      <c r="AB324">
        <v>85.784234850000004</v>
      </c>
      <c r="AC324">
        <v>24.69635628</v>
      </c>
      <c r="AD324">
        <v>75.303643719999997</v>
      </c>
      <c r="AE324">
        <v>44.845999999999997</v>
      </c>
      <c r="AF324">
        <v>69.635000000000005</v>
      </c>
      <c r="AG324">
        <v>0.68300000000000005</v>
      </c>
      <c r="AH324">
        <v>18.20359281</v>
      </c>
      <c r="AI324">
        <v>7.6921230200000004</v>
      </c>
      <c r="AJ324">
        <v>27.06</v>
      </c>
      <c r="AK324">
        <v>0.85654380699999999</v>
      </c>
      <c r="AL324">
        <v>72.504099999999994</v>
      </c>
      <c r="AM324">
        <v>14.868260380000001</v>
      </c>
      <c r="AN324">
        <v>11.00300925</v>
      </c>
      <c r="AO324">
        <v>0.94363612699999999</v>
      </c>
    </row>
    <row r="325" spans="1:41" x14ac:dyDescent="0.3">
      <c r="A325" t="s">
        <v>407</v>
      </c>
      <c r="B325" t="s">
        <v>408</v>
      </c>
      <c r="C325" t="s">
        <v>49</v>
      </c>
      <c r="D325">
        <v>1993</v>
      </c>
      <c r="E325">
        <v>25</v>
      </c>
      <c r="F325">
        <v>47.593969999999999</v>
      </c>
      <c r="G325">
        <v>14.124560000000001</v>
      </c>
      <c r="H325">
        <v>0.84</v>
      </c>
      <c r="I325">
        <v>76.225800000000007</v>
      </c>
      <c r="J325">
        <v>14.62442017</v>
      </c>
      <c r="K325">
        <v>10.47140162</v>
      </c>
      <c r="L325">
        <v>40348.79883</v>
      </c>
      <c r="M325">
        <v>0.94499999999999995</v>
      </c>
      <c r="N325">
        <v>0.81329060900000005</v>
      </c>
      <c r="O325">
        <v>14.194330219999999</v>
      </c>
      <c r="P325">
        <v>9.9350117269999991</v>
      </c>
      <c r="Q325">
        <v>54289.828139999998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.19500000000000001</v>
      </c>
      <c r="X325">
        <v>8</v>
      </c>
      <c r="Y325">
        <v>22.968</v>
      </c>
      <c r="Z325">
        <v>0</v>
      </c>
      <c r="AA325">
        <v>65.689756110000005</v>
      </c>
      <c r="AB325">
        <v>86.361233080000005</v>
      </c>
      <c r="AC325">
        <v>24.69635628</v>
      </c>
      <c r="AD325">
        <v>75.303643719999997</v>
      </c>
      <c r="AE325">
        <v>45.308999999999997</v>
      </c>
      <c r="AF325">
        <v>69.302999999999997</v>
      </c>
      <c r="AG325">
        <v>0.69499999999999995</v>
      </c>
      <c r="AH325">
        <v>17.26190476</v>
      </c>
      <c r="AI325">
        <v>7.6862821820000002</v>
      </c>
      <c r="AJ325">
        <v>25.16</v>
      </c>
      <c r="AK325">
        <v>0.86018936700000004</v>
      </c>
      <c r="AL325">
        <v>72.761600000000001</v>
      </c>
      <c r="AM325">
        <v>15.03664017</v>
      </c>
      <c r="AN325">
        <v>11.081198560000001</v>
      </c>
      <c r="AO325">
        <v>0.94547856600000002</v>
      </c>
    </row>
    <row r="326" spans="1:41" x14ac:dyDescent="0.3">
      <c r="A326" t="s">
        <v>407</v>
      </c>
      <c r="B326" t="s">
        <v>408</v>
      </c>
      <c r="C326" t="s">
        <v>49</v>
      </c>
      <c r="D326">
        <v>1994</v>
      </c>
      <c r="E326">
        <v>25</v>
      </c>
      <c r="F326">
        <v>47.593969999999999</v>
      </c>
      <c r="G326">
        <v>14.124560000000001</v>
      </c>
      <c r="H326">
        <v>0.84499999999999997</v>
      </c>
      <c r="I326">
        <v>76.542500000000004</v>
      </c>
      <c r="J326">
        <v>14.755720139999999</v>
      </c>
      <c r="K326">
        <v>10.562022349999999</v>
      </c>
      <c r="L326">
        <v>40981.362930000003</v>
      </c>
      <c r="M326">
        <v>0.94899999999999995</v>
      </c>
      <c r="N326">
        <v>0.82001837</v>
      </c>
      <c r="O326">
        <v>14.36499023</v>
      </c>
      <c r="P326">
        <v>10.035282410000001</v>
      </c>
      <c r="Q326">
        <v>54118.516799999998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.18</v>
      </c>
      <c r="X326">
        <v>8</v>
      </c>
      <c r="Y326">
        <v>19.933</v>
      </c>
      <c r="Z326">
        <v>0</v>
      </c>
      <c r="AA326">
        <v>66.930854699999998</v>
      </c>
      <c r="AB326">
        <v>86.938231310000006</v>
      </c>
      <c r="AC326">
        <v>24.69635628</v>
      </c>
      <c r="AD326">
        <v>75.303643719999997</v>
      </c>
      <c r="AE326">
        <v>48.639000000000003</v>
      </c>
      <c r="AF326">
        <v>70.564999999999998</v>
      </c>
      <c r="AG326">
        <v>0.69599999999999995</v>
      </c>
      <c r="AH326">
        <v>17.633136090000001</v>
      </c>
      <c r="AI326">
        <v>7.6799792230000001</v>
      </c>
      <c r="AJ326">
        <v>25.97</v>
      </c>
      <c r="AK326">
        <v>0.86378138299999996</v>
      </c>
      <c r="AL326">
        <v>73.117199999999997</v>
      </c>
      <c r="AM326">
        <v>15.13012981</v>
      </c>
      <c r="AN326">
        <v>11.159387860000001</v>
      </c>
      <c r="AO326">
        <v>0.94933554499999995</v>
      </c>
    </row>
    <row r="327" spans="1:41" x14ac:dyDescent="0.3">
      <c r="A327" t="s">
        <v>407</v>
      </c>
      <c r="B327" t="s">
        <v>408</v>
      </c>
      <c r="C327" t="s">
        <v>49</v>
      </c>
      <c r="D327">
        <v>1995</v>
      </c>
      <c r="E327">
        <v>25</v>
      </c>
      <c r="F327">
        <v>47.593969999999999</v>
      </c>
      <c r="G327">
        <v>14.124560000000001</v>
      </c>
      <c r="H327">
        <v>0.84899999999999998</v>
      </c>
      <c r="I327">
        <v>76.776600000000002</v>
      </c>
      <c r="J327">
        <v>14.870229719999999</v>
      </c>
      <c r="K327">
        <v>10.65264307</v>
      </c>
      <c r="L327">
        <v>41623.426549999996</v>
      </c>
      <c r="M327">
        <v>0.95199999999999996</v>
      </c>
      <c r="N327">
        <v>0.82544714900000005</v>
      </c>
      <c r="O327">
        <v>14.510609629999999</v>
      </c>
      <c r="P327">
        <v>10.13555309</v>
      </c>
      <c r="Q327">
        <v>54677.22103000000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.17</v>
      </c>
      <c r="X327">
        <v>7</v>
      </c>
      <c r="Y327">
        <v>17.742999999999999</v>
      </c>
      <c r="Z327">
        <v>0</v>
      </c>
      <c r="AA327">
        <v>68.171953290000005</v>
      </c>
      <c r="AB327">
        <v>87.515229529999999</v>
      </c>
      <c r="AC327">
        <v>24.69635628</v>
      </c>
      <c r="AD327">
        <v>75.303643719999997</v>
      </c>
      <c r="AE327">
        <v>49.386000000000003</v>
      </c>
      <c r="AF327">
        <v>70.478999999999999</v>
      </c>
      <c r="AG327">
        <v>0.70299999999999996</v>
      </c>
      <c r="AH327">
        <v>17.196701999999998</v>
      </c>
      <c r="AI327">
        <v>8.0112929449999992</v>
      </c>
      <c r="AJ327">
        <v>24.51</v>
      </c>
      <c r="AK327">
        <v>0.86696590399999995</v>
      </c>
      <c r="AL327">
        <v>73.294799999999995</v>
      </c>
      <c r="AM327">
        <v>15.214289669999999</v>
      </c>
      <c r="AN327">
        <v>11.23757717</v>
      </c>
      <c r="AO327">
        <v>0.952110279</v>
      </c>
    </row>
    <row r="328" spans="1:41" x14ac:dyDescent="0.3">
      <c r="A328" t="s">
        <v>407</v>
      </c>
      <c r="B328" t="s">
        <v>408</v>
      </c>
      <c r="C328" t="s">
        <v>49</v>
      </c>
      <c r="D328">
        <v>1996</v>
      </c>
      <c r="E328">
        <v>25</v>
      </c>
      <c r="F328">
        <v>47.593969999999999</v>
      </c>
      <c r="G328">
        <v>14.124560000000001</v>
      </c>
      <c r="H328">
        <v>0.85299999999999998</v>
      </c>
      <c r="I328">
        <v>77.026799999999994</v>
      </c>
      <c r="J328">
        <v>14.92243004</v>
      </c>
      <c r="K328">
        <v>10.74326379</v>
      </c>
      <c r="L328">
        <v>42493.167829999999</v>
      </c>
      <c r="M328">
        <v>0.95199999999999996</v>
      </c>
      <c r="N328">
        <v>0.829319268</v>
      </c>
      <c r="O328">
        <v>14.621850009999999</v>
      </c>
      <c r="P328">
        <v>10.23582377</v>
      </c>
      <c r="Q328">
        <v>55910.765310000003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.16300000000000001</v>
      </c>
      <c r="X328">
        <v>7</v>
      </c>
      <c r="Y328">
        <v>15.97</v>
      </c>
      <c r="Z328">
        <v>0</v>
      </c>
      <c r="AA328">
        <v>69.579879800000001</v>
      </c>
      <c r="AB328">
        <v>88.241649620000004</v>
      </c>
      <c r="AC328">
        <v>24.69635628</v>
      </c>
      <c r="AD328">
        <v>75.303643719999997</v>
      </c>
      <c r="AE328">
        <v>48.817999999999998</v>
      </c>
      <c r="AF328">
        <v>69.807000000000002</v>
      </c>
      <c r="AG328">
        <v>0.69499999999999995</v>
      </c>
      <c r="AH328">
        <v>18.522860489999999</v>
      </c>
      <c r="AI328">
        <v>8.400654888</v>
      </c>
      <c r="AJ328">
        <v>26.61</v>
      </c>
      <c r="AK328">
        <v>0.87079008899999999</v>
      </c>
      <c r="AL328">
        <v>73.662700000000001</v>
      </c>
      <c r="AM328">
        <v>15.209540369999999</v>
      </c>
      <c r="AN328">
        <v>11.31576647</v>
      </c>
      <c r="AO328">
        <v>0.95237563999999997</v>
      </c>
    </row>
    <row r="329" spans="1:41" x14ac:dyDescent="0.3">
      <c r="A329" t="s">
        <v>407</v>
      </c>
      <c r="B329" t="s">
        <v>408</v>
      </c>
      <c r="C329" t="s">
        <v>49</v>
      </c>
      <c r="D329">
        <v>1997</v>
      </c>
      <c r="E329">
        <v>25</v>
      </c>
      <c r="F329">
        <v>47.593969999999999</v>
      </c>
      <c r="G329">
        <v>14.124560000000001</v>
      </c>
      <c r="H329">
        <v>0.85699999999999998</v>
      </c>
      <c r="I329">
        <v>77.429199999999994</v>
      </c>
      <c r="J329">
        <v>15.00123024</v>
      </c>
      <c r="K329">
        <v>10.833884510000001</v>
      </c>
      <c r="L329">
        <v>43139.898509999999</v>
      </c>
      <c r="M329">
        <v>0.95499999999999996</v>
      </c>
      <c r="N329">
        <v>0.83500267399999994</v>
      </c>
      <c r="O329">
        <v>14.755499840000001</v>
      </c>
      <c r="P329">
        <v>10.336094449999999</v>
      </c>
      <c r="Q329">
        <v>56640.196000000004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.155</v>
      </c>
      <c r="X329">
        <v>6</v>
      </c>
      <c r="Y329">
        <v>14.465</v>
      </c>
      <c r="Z329">
        <v>0</v>
      </c>
      <c r="AA329">
        <v>70.987806309999996</v>
      </c>
      <c r="AB329">
        <v>88.968069700000001</v>
      </c>
      <c r="AC329">
        <v>24.69635628</v>
      </c>
      <c r="AD329">
        <v>75.303643719999997</v>
      </c>
      <c r="AE329">
        <v>48.704999999999998</v>
      </c>
      <c r="AF329">
        <v>69.078000000000003</v>
      </c>
      <c r="AG329">
        <v>0.70199999999999996</v>
      </c>
      <c r="AH329">
        <v>18.086347719999999</v>
      </c>
      <c r="AI329">
        <v>8.372107325</v>
      </c>
      <c r="AJ329">
        <v>25.78</v>
      </c>
      <c r="AK329">
        <v>0.87441886499999999</v>
      </c>
      <c r="AL329">
        <v>74.016300000000001</v>
      </c>
      <c r="AM329">
        <v>15.23550987</v>
      </c>
      <c r="AN329">
        <v>11.393955780000001</v>
      </c>
      <c r="AO329">
        <v>0.95492298600000003</v>
      </c>
    </row>
    <row r="330" spans="1:41" x14ac:dyDescent="0.3">
      <c r="A330" t="s">
        <v>407</v>
      </c>
      <c r="B330" t="s">
        <v>408</v>
      </c>
      <c r="C330" t="s">
        <v>49</v>
      </c>
      <c r="D330">
        <v>1998</v>
      </c>
      <c r="E330">
        <v>25</v>
      </c>
      <c r="F330">
        <v>47.593969999999999</v>
      </c>
      <c r="G330">
        <v>14.124560000000001</v>
      </c>
      <c r="H330">
        <v>0.86299999999999999</v>
      </c>
      <c r="I330">
        <v>77.783299999999997</v>
      </c>
      <c r="J330">
        <v>15.13568974</v>
      </c>
      <c r="K330">
        <v>10.924505229999999</v>
      </c>
      <c r="L330">
        <v>44553.74381</v>
      </c>
      <c r="M330">
        <v>0.95699999999999996</v>
      </c>
      <c r="N330">
        <v>0.841715192</v>
      </c>
      <c r="O330">
        <v>14.9842701</v>
      </c>
      <c r="P330">
        <v>10.43636513</v>
      </c>
      <c r="Q330">
        <v>58318.783459999999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.151</v>
      </c>
      <c r="X330">
        <v>6</v>
      </c>
      <c r="Y330">
        <v>13.868</v>
      </c>
      <c r="Z330">
        <v>0</v>
      </c>
      <c r="AA330">
        <v>72.395732820000006</v>
      </c>
      <c r="AB330">
        <v>89.694489779999998</v>
      </c>
      <c r="AC330">
        <v>24.69635628</v>
      </c>
      <c r="AD330">
        <v>75.303643719999997</v>
      </c>
      <c r="AE330">
        <v>49.311999999999998</v>
      </c>
      <c r="AF330">
        <v>69.241</v>
      </c>
      <c r="AG330">
        <v>0.70699999999999996</v>
      </c>
      <c r="AH330">
        <v>18.076477400000002</v>
      </c>
      <c r="AI330">
        <v>8.3181922759999996</v>
      </c>
      <c r="AJ330">
        <v>25.74</v>
      </c>
      <c r="AK330">
        <v>0.87935982999999995</v>
      </c>
      <c r="AL330">
        <v>74.444599999999994</v>
      </c>
      <c r="AM330">
        <v>15.279549599999999</v>
      </c>
      <c r="AN330">
        <v>11.472145080000001</v>
      </c>
      <c r="AO330">
        <v>0.95719085999999998</v>
      </c>
    </row>
    <row r="331" spans="1:41" x14ac:dyDescent="0.3">
      <c r="A331" t="s">
        <v>407</v>
      </c>
      <c r="B331" t="s">
        <v>408</v>
      </c>
      <c r="C331" t="s">
        <v>49</v>
      </c>
      <c r="D331">
        <v>1999</v>
      </c>
      <c r="E331">
        <v>25</v>
      </c>
      <c r="F331">
        <v>47.593969999999999</v>
      </c>
      <c r="G331">
        <v>14.124560000000001</v>
      </c>
      <c r="H331">
        <v>0.86599999999999999</v>
      </c>
      <c r="I331">
        <v>77.956000000000003</v>
      </c>
      <c r="J331">
        <v>15.19770643</v>
      </c>
      <c r="K331">
        <v>11.015125960000001</v>
      </c>
      <c r="L331">
        <v>45450.383040000001</v>
      </c>
      <c r="M331">
        <v>0.95599999999999996</v>
      </c>
      <c r="N331">
        <v>0.844782268</v>
      </c>
      <c r="O331">
        <v>15.06268412</v>
      </c>
      <c r="P331">
        <v>10.53663581</v>
      </c>
      <c r="Q331">
        <v>59463.211889999999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.14699999999999999</v>
      </c>
      <c r="X331">
        <v>6</v>
      </c>
      <c r="Y331">
        <v>13.395</v>
      </c>
      <c r="Z331">
        <v>0</v>
      </c>
      <c r="AA331">
        <v>73.803659330000002</v>
      </c>
      <c r="AB331">
        <v>90.420909859999995</v>
      </c>
      <c r="AC331">
        <v>24.69635628</v>
      </c>
      <c r="AD331">
        <v>75.303643719999997</v>
      </c>
      <c r="AE331">
        <v>49.48</v>
      </c>
      <c r="AF331">
        <v>69.323999999999998</v>
      </c>
      <c r="AG331">
        <v>0.70299999999999996</v>
      </c>
      <c r="AH331">
        <v>18.8221709</v>
      </c>
      <c r="AI331">
        <v>8.1528976180000008</v>
      </c>
      <c r="AJ331">
        <v>27.57</v>
      </c>
      <c r="AK331">
        <v>0.88332034000000004</v>
      </c>
      <c r="AL331">
        <v>74.781899999999993</v>
      </c>
      <c r="AM331">
        <v>15.31755705</v>
      </c>
      <c r="AN331">
        <v>11.55033439</v>
      </c>
      <c r="AO331">
        <v>0.95637135200000001</v>
      </c>
    </row>
    <row r="332" spans="1:41" x14ac:dyDescent="0.3">
      <c r="A332" t="s">
        <v>407</v>
      </c>
      <c r="B332" t="s">
        <v>408</v>
      </c>
      <c r="C332" t="s">
        <v>49</v>
      </c>
      <c r="D332">
        <v>2000</v>
      </c>
      <c r="E332">
        <v>25</v>
      </c>
      <c r="F332">
        <v>47.593969999999999</v>
      </c>
      <c r="G332">
        <v>14.124560000000001</v>
      </c>
      <c r="H332">
        <v>0.871</v>
      </c>
      <c r="I332">
        <v>78.235799999999998</v>
      </c>
      <c r="J332">
        <v>15.259723129999999</v>
      </c>
      <c r="K332">
        <v>11.105746679999999</v>
      </c>
      <c r="L332">
        <v>47031.302640000002</v>
      </c>
      <c r="M332">
        <v>0.95699999999999996</v>
      </c>
      <c r="N332">
        <v>0.84987462800000002</v>
      </c>
      <c r="O332">
        <v>15.141098149999999</v>
      </c>
      <c r="P332">
        <v>10.636906489999999</v>
      </c>
      <c r="Q332">
        <v>61417.160909999999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.14899999999999999</v>
      </c>
      <c r="X332">
        <v>6</v>
      </c>
      <c r="Y332">
        <v>14.06</v>
      </c>
      <c r="Z332">
        <v>0</v>
      </c>
      <c r="AA332">
        <v>75.211585839999998</v>
      </c>
      <c r="AB332">
        <v>91.14732995</v>
      </c>
      <c r="AC332">
        <v>25.10121457</v>
      </c>
      <c r="AD332">
        <v>74.898785430000004</v>
      </c>
      <c r="AE332">
        <v>49.372999999999998</v>
      </c>
      <c r="AF332">
        <v>68.834000000000003</v>
      </c>
      <c r="AG332">
        <v>0.71</v>
      </c>
      <c r="AH332">
        <v>18.484500570000002</v>
      </c>
      <c r="AI332">
        <v>8.1963735040000003</v>
      </c>
      <c r="AJ332">
        <v>26.78</v>
      </c>
      <c r="AK332">
        <v>0.88774001700000005</v>
      </c>
      <c r="AL332">
        <v>75.093000000000004</v>
      </c>
      <c r="AM332">
        <v>15.3555645</v>
      </c>
      <c r="AN332">
        <v>11.62852369</v>
      </c>
      <c r="AO332">
        <v>0.95734630799999998</v>
      </c>
    </row>
    <row r="333" spans="1:41" x14ac:dyDescent="0.3">
      <c r="A333" t="s">
        <v>407</v>
      </c>
      <c r="B333" t="s">
        <v>408</v>
      </c>
      <c r="C333" t="s">
        <v>49</v>
      </c>
      <c r="D333">
        <v>2001</v>
      </c>
      <c r="E333">
        <v>25</v>
      </c>
      <c r="F333">
        <v>47.593969999999999</v>
      </c>
      <c r="G333">
        <v>14.124560000000001</v>
      </c>
      <c r="H333">
        <v>0.876</v>
      </c>
      <c r="I333">
        <v>78.719200000000001</v>
      </c>
      <c r="J333">
        <v>15.32173983</v>
      </c>
      <c r="K333">
        <v>11.1963674</v>
      </c>
      <c r="L333">
        <v>47170.893799999998</v>
      </c>
      <c r="M333">
        <v>0.95899999999999996</v>
      </c>
      <c r="N333">
        <v>0.85473301499999998</v>
      </c>
      <c r="O333">
        <v>15.219512180000001</v>
      </c>
      <c r="P333">
        <v>10.737177170000001</v>
      </c>
      <c r="Q333">
        <v>61261.126069999998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.14699999999999999</v>
      </c>
      <c r="X333">
        <v>6</v>
      </c>
      <c r="Y333">
        <v>13.989000000000001</v>
      </c>
      <c r="Z333">
        <v>0</v>
      </c>
      <c r="AA333">
        <v>76.493127569999999</v>
      </c>
      <c r="AB333">
        <v>91.896738010000007</v>
      </c>
      <c r="AC333">
        <v>25.10121457</v>
      </c>
      <c r="AD333">
        <v>74.898785430000004</v>
      </c>
      <c r="AE333">
        <v>49.335000000000001</v>
      </c>
      <c r="AF333">
        <v>67.881</v>
      </c>
      <c r="AG333">
        <v>0.71599999999999997</v>
      </c>
      <c r="AH333">
        <v>18.26484018</v>
      </c>
      <c r="AI333">
        <v>8.6615068780000009</v>
      </c>
      <c r="AJ333">
        <v>25.62</v>
      </c>
      <c r="AK333">
        <v>0.89146042800000003</v>
      </c>
      <c r="AL333">
        <v>75.581999999999994</v>
      </c>
      <c r="AM333">
        <v>15.393571959999999</v>
      </c>
      <c r="AN333">
        <v>11.706713000000001</v>
      </c>
      <c r="AO333">
        <v>0.95880084899999996</v>
      </c>
    </row>
    <row r="334" spans="1:41" x14ac:dyDescent="0.3">
      <c r="A334" t="s">
        <v>407</v>
      </c>
      <c r="B334" t="s">
        <v>408</v>
      </c>
      <c r="C334" t="s">
        <v>49</v>
      </c>
      <c r="D334">
        <v>2002</v>
      </c>
      <c r="E334">
        <v>25</v>
      </c>
      <c r="F334">
        <v>47.593969999999999</v>
      </c>
      <c r="G334">
        <v>14.124560000000001</v>
      </c>
      <c r="H334">
        <v>0.879</v>
      </c>
      <c r="I334">
        <v>78.846900000000005</v>
      </c>
      <c r="J334">
        <v>15.383756529999999</v>
      </c>
      <c r="K334">
        <v>11.28698812</v>
      </c>
      <c r="L334">
        <v>48192.813670000003</v>
      </c>
      <c r="M334">
        <v>0.96</v>
      </c>
      <c r="N334">
        <v>0.85896152599999998</v>
      </c>
      <c r="O334">
        <v>15.297926199999999</v>
      </c>
      <c r="P334">
        <v>10.83744785</v>
      </c>
      <c r="Q334">
        <v>61991.41158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.14499999999999999</v>
      </c>
      <c r="X334">
        <v>6</v>
      </c>
      <c r="Y334">
        <v>14.086</v>
      </c>
      <c r="Z334">
        <v>0</v>
      </c>
      <c r="AA334">
        <v>77.774669290000006</v>
      </c>
      <c r="AB334">
        <v>92.64614607</v>
      </c>
      <c r="AC334">
        <v>25.10121457</v>
      </c>
      <c r="AD334">
        <v>74.898785430000004</v>
      </c>
      <c r="AE334">
        <v>50.588999999999999</v>
      </c>
      <c r="AF334">
        <v>68.013999999999996</v>
      </c>
      <c r="AG334">
        <v>0.71299999999999997</v>
      </c>
      <c r="AH334">
        <v>18.885096699999998</v>
      </c>
      <c r="AI334">
        <v>8.8442778650000005</v>
      </c>
      <c r="AJ334">
        <v>26.78</v>
      </c>
      <c r="AK334">
        <v>0.89468910899999998</v>
      </c>
      <c r="AL334">
        <v>75.771000000000001</v>
      </c>
      <c r="AM334">
        <v>15.46958686</v>
      </c>
      <c r="AN334">
        <v>11.784902300000001</v>
      </c>
      <c r="AO334">
        <v>0.96006704200000004</v>
      </c>
    </row>
    <row r="335" spans="1:41" x14ac:dyDescent="0.3">
      <c r="A335" t="s">
        <v>407</v>
      </c>
      <c r="B335" t="s">
        <v>408</v>
      </c>
      <c r="C335" t="s">
        <v>49</v>
      </c>
      <c r="D335">
        <v>2003</v>
      </c>
      <c r="E335">
        <v>25</v>
      </c>
      <c r="F335">
        <v>47.593969999999999</v>
      </c>
      <c r="G335">
        <v>14.124560000000001</v>
      </c>
      <c r="H335">
        <v>0.88100000000000001</v>
      </c>
      <c r="I335">
        <v>78.849599999999995</v>
      </c>
      <c r="J335">
        <v>15.44577323</v>
      </c>
      <c r="K335">
        <v>11.377608840000001</v>
      </c>
      <c r="L335">
        <v>48499.132140000002</v>
      </c>
      <c r="M335">
        <v>0.96</v>
      </c>
      <c r="N335">
        <v>0.86077474899999995</v>
      </c>
      <c r="O335">
        <v>15.37634023</v>
      </c>
      <c r="P335">
        <v>10.93771853</v>
      </c>
      <c r="Q335">
        <v>62327.874980000001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.13100000000000001</v>
      </c>
      <c r="X335">
        <v>6</v>
      </c>
      <c r="Y335">
        <v>13.662000000000001</v>
      </c>
      <c r="Z335">
        <v>0</v>
      </c>
      <c r="AA335">
        <v>79.056211020000006</v>
      </c>
      <c r="AB335">
        <v>93.395554129999994</v>
      </c>
      <c r="AC335">
        <v>30.6122449</v>
      </c>
      <c r="AD335">
        <v>69.387755100000007</v>
      </c>
      <c r="AE335">
        <v>50.773000000000003</v>
      </c>
      <c r="AF335">
        <v>68.203999999999994</v>
      </c>
      <c r="AG335">
        <v>0.71699999999999997</v>
      </c>
      <c r="AH335">
        <v>18.61520999</v>
      </c>
      <c r="AI335">
        <v>9.4730799920000006</v>
      </c>
      <c r="AJ335">
        <v>25.18</v>
      </c>
      <c r="AK335">
        <v>0.89707689099999999</v>
      </c>
      <c r="AL335">
        <v>75.914299999999997</v>
      </c>
      <c r="AM335">
        <v>15.51520623</v>
      </c>
      <c r="AN335">
        <v>11.86309161</v>
      </c>
      <c r="AO335">
        <v>0.95953285300000002</v>
      </c>
    </row>
    <row r="336" spans="1:41" x14ac:dyDescent="0.3">
      <c r="A336" t="s">
        <v>407</v>
      </c>
      <c r="B336" t="s">
        <v>408</v>
      </c>
      <c r="C336" t="s">
        <v>49</v>
      </c>
      <c r="D336">
        <v>2004</v>
      </c>
      <c r="E336">
        <v>25</v>
      </c>
      <c r="F336">
        <v>47.593969999999999</v>
      </c>
      <c r="G336">
        <v>14.124560000000001</v>
      </c>
      <c r="H336">
        <v>0.88600000000000001</v>
      </c>
      <c r="I336">
        <v>79.363200000000006</v>
      </c>
      <c r="J336">
        <v>15.50778993</v>
      </c>
      <c r="K336">
        <v>11.46822957</v>
      </c>
      <c r="L336">
        <v>49555.320489999998</v>
      </c>
      <c r="M336">
        <v>0.96199999999999997</v>
      </c>
      <c r="N336">
        <v>0.86746592199999994</v>
      </c>
      <c r="O336">
        <v>15.45475426</v>
      </c>
      <c r="P336">
        <v>11.037989209999999</v>
      </c>
      <c r="Q336">
        <v>62906.246180000002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.126</v>
      </c>
      <c r="X336">
        <v>5</v>
      </c>
      <c r="Y336">
        <v>13.757999999999999</v>
      </c>
      <c r="Z336">
        <v>0</v>
      </c>
      <c r="AA336">
        <v>80.337752739999999</v>
      </c>
      <c r="AB336">
        <v>94.144962179999993</v>
      </c>
      <c r="AC336">
        <v>32.244897960000003</v>
      </c>
      <c r="AD336">
        <v>67.755102039999997</v>
      </c>
      <c r="AE336">
        <v>49.999000000000002</v>
      </c>
      <c r="AF336">
        <v>65.102000000000004</v>
      </c>
      <c r="AG336">
        <v>0.71799999999999997</v>
      </c>
      <c r="AH336">
        <v>18.96162528</v>
      </c>
      <c r="AI336">
        <v>9.4523357919999995</v>
      </c>
      <c r="AJ336">
        <v>26.08</v>
      </c>
      <c r="AK336">
        <v>0.90133691299999996</v>
      </c>
      <c r="AL336">
        <v>76.389499999999998</v>
      </c>
      <c r="AM336">
        <v>15.560825599999999</v>
      </c>
      <c r="AN336">
        <v>11.94128091</v>
      </c>
      <c r="AO336">
        <v>0.96242138700000002</v>
      </c>
    </row>
    <row r="337" spans="1:41" x14ac:dyDescent="0.3">
      <c r="A337" t="s">
        <v>407</v>
      </c>
      <c r="B337" t="s">
        <v>408</v>
      </c>
      <c r="C337" t="s">
        <v>49</v>
      </c>
      <c r="D337">
        <v>2005</v>
      </c>
      <c r="E337">
        <v>25</v>
      </c>
      <c r="F337">
        <v>47.593969999999999</v>
      </c>
      <c r="G337">
        <v>14.124560000000001</v>
      </c>
      <c r="H337">
        <v>0.88900000000000001</v>
      </c>
      <c r="I337">
        <v>79.521000000000001</v>
      </c>
      <c r="J337">
        <v>15.56980663</v>
      </c>
      <c r="K337">
        <v>11.558850290000001</v>
      </c>
      <c r="L337">
        <v>50119.408300000003</v>
      </c>
      <c r="M337">
        <v>0.96299999999999997</v>
      </c>
      <c r="N337">
        <v>0.87074779000000002</v>
      </c>
      <c r="O337">
        <v>15.53316828</v>
      </c>
      <c r="P337">
        <v>11.13825989</v>
      </c>
      <c r="Q337">
        <v>63440.279799999997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.121</v>
      </c>
      <c r="X337">
        <v>6</v>
      </c>
      <c r="Y337">
        <v>13.004</v>
      </c>
      <c r="Z337">
        <v>0</v>
      </c>
      <c r="AA337">
        <v>81.61929447</v>
      </c>
      <c r="AB337">
        <v>94.894370240000001</v>
      </c>
      <c r="AC337">
        <v>32.244897960000003</v>
      </c>
      <c r="AD337">
        <v>67.755102039999997</v>
      </c>
      <c r="AE337">
        <v>51.296999999999997</v>
      </c>
      <c r="AF337">
        <v>66.396000000000001</v>
      </c>
      <c r="AG337">
        <v>0.70899999999999996</v>
      </c>
      <c r="AH337">
        <v>20.247469070000001</v>
      </c>
      <c r="AI337">
        <v>9.5797616810000008</v>
      </c>
      <c r="AJ337">
        <v>28.54</v>
      </c>
      <c r="AK337">
        <v>0.90425471599999996</v>
      </c>
      <c r="AL337">
        <v>76.6096</v>
      </c>
      <c r="AM337">
        <v>15.60644497</v>
      </c>
      <c r="AN337">
        <v>12.01947021</v>
      </c>
      <c r="AO337">
        <v>0.962945257</v>
      </c>
    </row>
    <row r="338" spans="1:41" x14ac:dyDescent="0.3">
      <c r="A338" t="s">
        <v>407</v>
      </c>
      <c r="B338" t="s">
        <v>408</v>
      </c>
      <c r="C338" t="s">
        <v>49</v>
      </c>
      <c r="D338">
        <v>2006</v>
      </c>
      <c r="E338">
        <v>25</v>
      </c>
      <c r="F338">
        <v>47.593969999999999</v>
      </c>
      <c r="G338">
        <v>14.124560000000001</v>
      </c>
      <c r="H338">
        <v>0.89300000000000002</v>
      </c>
      <c r="I338">
        <v>79.965500000000006</v>
      </c>
      <c r="J338">
        <v>15.63182333</v>
      </c>
      <c r="K338">
        <v>11.545054909999999</v>
      </c>
      <c r="L338">
        <v>51755.568019999999</v>
      </c>
      <c r="M338">
        <v>0.96299999999999997</v>
      </c>
      <c r="N338">
        <v>0.87484342500000001</v>
      </c>
      <c r="O338">
        <v>15.611582309999999</v>
      </c>
      <c r="P338">
        <v>11.09018517</v>
      </c>
      <c r="Q338">
        <v>65290.273849999998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.11899999999999999</v>
      </c>
      <c r="X338">
        <v>5</v>
      </c>
      <c r="Y338">
        <v>12.212999999999999</v>
      </c>
      <c r="Z338">
        <v>0</v>
      </c>
      <c r="AA338">
        <v>82.741591360000001</v>
      </c>
      <c r="AB338">
        <v>95.457575689999999</v>
      </c>
      <c r="AC338">
        <v>31.020408159999999</v>
      </c>
      <c r="AD338">
        <v>68.979591839999998</v>
      </c>
      <c r="AE338">
        <v>51.981999999999999</v>
      </c>
      <c r="AF338">
        <v>66.728999999999999</v>
      </c>
      <c r="AG338">
        <v>0.71699999999999997</v>
      </c>
      <c r="AH338">
        <v>19.708846579999999</v>
      </c>
      <c r="AI338">
        <v>9.2689584489999994</v>
      </c>
      <c r="AJ338">
        <v>27.94</v>
      </c>
      <c r="AK338">
        <v>0.90867898499999999</v>
      </c>
      <c r="AL338">
        <v>77.073899999999995</v>
      </c>
      <c r="AM338">
        <v>15.652064340000001</v>
      </c>
      <c r="AN338">
        <v>12.04092026</v>
      </c>
      <c r="AO338">
        <v>0.96276401199999995</v>
      </c>
    </row>
    <row r="339" spans="1:41" x14ac:dyDescent="0.3">
      <c r="A339" t="s">
        <v>407</v>
      </c>
      <c r="B339" t="s">
        <v>408</v>
      </c>
      <c r="C339" t="s">
        <v>49</v>
      </c>
      <c r="D339">
        <v>2007</v>
      </c>
      <c r="E339">
        <v>25</v>
      </c>
      <c r="F339">
        <v>47.593969999999999</v>
      </c>
      <c r="G339">
        <v>14.124560000000001</v>
      </c>
      <c r="H339">
        <v>0.89600000000000002</v>
      </c>
      <c r="I339">
        <v>80.167199999999994</v>
      </c>
      <c r="J339">
        <v>15.69384003</v>
      </c>
      <c r="K339">
        <v>11.531259540000001</v>
      </c>
      <c r="L339">
        <v>53226.179020000003</v>
      </c>
      <c r="M339">
        <v>0.96199999999999997</v>
      </c>
      <c r="N339">
        <v>0.87754425700000005</v>
      </c>
      <c r="O339">
        <v>15.68999634</v>
      </c>
      <c r="P339">
        <v>11.04211044</v>
      </c>
      <c r="Q339">
        <v>67062.782489999998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.114</v>
      </c>
      <c r="X339">
        <v>5</v>
      </c>
      <c r="Y339">
        <v>11.46</v>
      </c>
      <c r="Z339">
        <v>0</v>
      </c>
      <c r="AA339">
        <v>83.863888259999996</v>
      </c>
      <c r="AB339">
        <v>96.020781130000003</v>
      </c>
      <c r="AC339">
        <v>30.737704919999999</v>
      </c>
      <c r="AD339">
        <v>69.262295080000001</v>
      </c>
      <c r="AE339">
        <v>52.85</v>
      </c>
      <c r="AF339">
        <v>67.569000000000003</v>
      </c>
      <c r="AG339">
        <v>0.72099999999999997</v>
      </c>
      <c r="AH339">
        <v>19.53125</v>
      </c>
      <c r="AI339">
        <v>8.9125985100000005</v>
      </c>
      <c r="AJ339">
        <v>28.09</v>
      </c>
      <c r="AK339">
        <v>0.91173967</v>
      </c>
      <c r="AL339">
        <v>77.288499999999999</v>
      </c>
      <c r="AM339">
        <v>15.697683720000001</v>
      </c>
      <c r="AN339">
        <v>12.0623703</v>
      </c>
      <c r="AO339">
        <v>0.96249432400000001</v>
      </c>
    </row>
    <row r="340" spans="1:41" x14ac:dyDescent="0.3">
      <c r="A340" t="s">
        <v>407</v>
      </c>
      <c r="B340" t="s">
        <v>408</v>
      </c>
      <c r="C340" t="s">
        <v>49</v>
      </c>
      <c r="D340">
        <v>2008</v>
      </c>
      <c r="E340">
        <v>25</v>
      </c>
      <c r="F340">
        <v>47.593969999999999</v>
      </c>
      <c r="G340">
        <v>14.124560000000001</v>
      </c>
      <c r="H340">
        <v>0.89800000000000002</v>
      </c>
      <c r="I340">
        <v>80.363900000000001</v>
      </c>
      <c r="J340">
        <v>15.770059590000001</v>
      </c>
      <c r="K340">
        <v>11.46809959</v>
      </c>
      <c r="L340">
        <v>54019.906269999999</v>
      </c>
      <c r="M340">
        <v>0.96</v>
      </c>
      <c r="N340">
        <v>0.87842162099999999</v>
      </c>
      <c r="O340">
        <v>15.768410360000001</v>
      </c>
      <c r="P340">
        <v>10.923919679999999</v>
      </c>
      <c r="Q340">
        <v>67787.019889999996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.121</v>
      </c>
      <c r="X340">
        <v>5</v>
      </c>
      <c r="Y340">
        <v>11.382</v>
      </c>
      <c r="Z340">
        <v>0</v>
      </c>
      <c r="AA340">
        <v>84.986185149999997</v>
      </c>
      <c r="AB340">
        <v>96.583986580000001</v>
      </c>
      <c r="AC340">
        <v>26.639344260000001</v>
      </c>
      <c r="AD340">
        <v>73.360655739999999</v>
      </c>
      <c r="AE340">
        <v>53.383000000000003</v>
      </c>
      <c r="AF340">
        <v>67.460999999999999</v>
      </c>
      <c r="AG340">
        <v>0.72099999999999997</v>
      </c>
      <c r="AH340">
        <v>19.71046771</v>
      </c>
      <c r="AI340">
        <v>8.8080103269999999</v>
      </c>
      <c r="AJ340">
        <v>28.63</v>
      </c>
      <c r="AK340">
        <v>0.91490910599999997</v>
      </c>
      <c r="AL340">
        <v>77.578599999999994</v>
      </c>
      <c r="AM340">
        <v>15.77170881</v>
      </c>
      <c r="AN340">
        <v>12.099470139999999</v>
      </c>
      <c r="AO340">
        <v>0.960119006</v>
      </c>
    </row>
    <row r="341" spans="1:41" x14ac:dyDescent="0.3">
      <c r="A341" t="s">
        <v>407</v>
      </c>
      <c r="B341" t="s">
        <v>408</v>
      </c>
      <c r="C341" t="s">
        <v>49</v>
      </c>
      <c r="D341">
        <v>2009</v>
      </c>
      <c r="E341">
        <v>25</v>
      </c>
      <c r="F341">
        <v>47.593969999999999</v>
      </c>
      <c r="G341">
        <v>14.124560000000001</v>
      </c>
      <c r="H341">
        <v>0.89800000000000002</v>
      </c>
      <c r="I341">
        <v>80.206999999999994</v>
      </c>
      <c r="J341">
        <v>15.75800037</v>
      </c>
      <c r="K341">
        <v>11.67436981</v>
      </c>
      <c r="L341">
        <v>51759.082060000001</v>
      </c>
      <c r="M341">
        <v>0.95599999999999996</v>
      </c>
      <c r="N341">
        <v>0.87459536000000004</v>
      </c>
      <c r="O341">
        <v>15.84682439</v>
      </c>
      <c r="P341">
        <v>11.23935032</v>
      </c>
      <c r="Q341">
        <v>69583.197549999997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.113</v>
      </c>
      <c r="X341">
        <v>5</v>
      </c>
      <c r="Y341">
        <v>10.712</v>
      </c>
      <c r="Z341">
        <v>0</v>
      </c>
      <c r="AA341">
        <v>86.108482050000006</v>
      </c>
      <c r="AB341">
        <v>97.147192020000006</v>
      </c>
      <c r="AC341">
        <v>28.278688519999999</v>
      </c>
      <c r="AD341">
        <v>71.721311479999997</v>
      </c>
      <c r="AE341">
        <v>54.046999999999997</v>
      </c>
      <c r="AF341">
        <v>67.316000000000003</v>
      </c>
      <c r="AG341">
        <v>0.73199999999999998</v>
      </c>
      <c r="AH341">
        <v>18.485523390000001</v>
      </c>
      <c r="AI341">
        <v>8.0369650610000001</v>
      </c>
      <c r="AJ341">
        <v>27.11</v>
      </c>
      <c r="AK341">
        <v>0.91472611400000003</v>
      </c>
      <c r="AL341">
        <v>77.396500000000003</v>
      </c>
      <c r="AM341">
        <v>15.66917636</v>
      </c>
      <c r="AN341">
        <v>12.145359989999999</v>
      </c>
      <c r="AO341">
        <v>0.95612812000000003</v>
      </c>
    </row>
    <row r="342" spans="1:41" x14ac:dyDescent="0.3">
      <c r="A342" t="s">
        <v>407</v>
      </c>
      <c r="B342" t="s">
        <v>408</v>
      </c>
      <c r="C342" t="s">
        <v>49</v>
      </c>
      <c r="D342">
        <v>2010</v>
      </c>
      <c r="E342">
        <v>25</v>
      </c>
      <c r="F342">
        <v>47.593969999999999</v>
      </c>
      <c r="G342">
        <v>14.124560000000001</v>
      </c>
      <c r="H342">
        <v>0.90200000000000002</v>
      </c>
      <c r="I342">
        <v>80.464299999999994</v>
      </c>
      <c r="J342">
        <v>15.993889810000001</v>
      </c>
      <c r="K342">
        <v>11.71487999</v>
      </c>
      <c r="L342">
        <v>52538.421439999998</v>
      </c>
      <c r="M342">
        <v>0.96399999999999997</v>
      </c>
      <c r="N342">
        <v>0.88456573699999996</v>
      </c>
      <c r="O342">
        <v>15.925238419999999</v>
      </c>
      <c r="P342">
        <v>11.306909559999999</v>
      </c>
      <c r="Q342">
        <v>65524.133220000003</v>
      </c>
      <c r="R342">
        <v>0.84299999999999997</v>
      </c>
      <c r="S342">
        <v>6.421654234</v>
      </c>
      <c r="T342">
        <v>6.5410199560000004</v>
      </c>
      <c r="U342">
        <v>4.0799427030000004</v>
      </c>
      <c r="V342">
        <v>2.4883600000000001</v>
      </c>
      <c r="W342">
        <v>0.111</v>
      </c>
      <c r="X342">
        <v>5</v>
      </c>
      <c r="Y342">
        <v>10.433999999999999</v>
      </c>
      <c r="Z342">
        <v>12.69666</v>
      </c>
      <c r="AA342">
        <v>87.230778939999993</v>
      </c>
      <c r="AB342">
        <v>97.710397459999996</v>
      </c>
      <c r="AC342">
        <v>28.278688519999999</v>
      </c>
      <c r="AD342">
        <v>71.721311479999997</v>
      </c>
      <c r="AE342">
        <v>54.151000000000003</v>
      </c>
      <c r="AF342">
        <v>67.088999999999999</v>
      </c>
      <c r="AG342">
        <v>0.73499999999999999</v>
      </c>
      <c r="AH342">
        <v>18.514412419999999</v>
      </c>
      <c r="AI342">
        <v>8.5613242130000007</v>
      </c>
      <c r="AJ342">
        <v>26.49</v>
      </c>
      <c r="AK342">
        <v>0.91730623099999997</v>
      </c>
      <c r="AL342">
        <v>77.656199999999998</v>
      </c>
      <c r="AM342">
        <v>16.062541199999998</v>
      </c>
      <c r="AN342">
        <v>12.15625</v>
      </c>
      <c r="AO342">
        <v>0.96430800000000005</v>
      </c>
    </row>
    <row r="343" spans="1:41" x14ac:dyDescent="0.3">
      <c r="A343" t="s">
        <v>407</v>
      </c>
      <c r="B343" t="s">
        <v>408</v>
      </c>
      <c r="C343" t="s">
        <v>49</v>
      </c>
      <c r="D343">
        <v>2011</v>
      </c>
      <c r="E343">
        <v>25</v>
      </c>
      <c r="F343">
        <v>47.593969999999999</v>
      </c>
      <c r="G343">
        <v>14.124560000000001</v>
      </c>
      <c r="H343">
        <v>0.90500000000000003</v>
      </c>
      <c r="I343">
        <v>80.828500000000005</v>
      </c>
      <c r="J343">
        <v>16.027200700000002</v>
      </c>
      <c r="K343">
        <v>11.71115017</v>
      </c>
      <c r="L343">
        <v>53124.04133</v>
      </c>
      <c r="M343">
        <v>0.95499999999999996</v>
      </c>
      <c r="N343">
        <v>0.88160027200000002</v>
      </c>
      <c r="O343">
        <v>16.003652450000001</v>
      </c>
      <c r="P343">
        <v>11.29426003</v>
      </c>
      <c r="Q343">
        <v>70837.553409999993</v>
      </c>
      <c r="R343">
        <v>0.84</v>
      </c>
      <c r="S343">
        <v>7.1064368230000001</v>
      </c>
      <c r="T343">
        <v>7.182320442</v>
      </c>
      <c r="U343">
        <v>3.8110904689999998</v>
      </c>
      <c r="V343">
        <v>3.6672400000000001</v>
      </c>
      <c r="W343">
        <v>0.10299999999999999</v>
      </c>
      <c r="X343">
        <v>5</v>
      </c>
      <c r="Y343">
        <v>9.6059999999999999</v>
      </c>
      <c r="Z343">
        <v>13.84098</v>
      </c>
      <c r="AA343">
        <v>90.208404490000007</v>
      </c>
      <c r="AB343">
        <v>98.282798099999994</v>
      </c>
      <c r="AC343">
        <v>28.68852459</v>
      </c>
      <c r="AD343">
        <v>71.31147541</v>
      </c>
      <c r="AE343">
        <v>54.500999999999998</v>
      </c>
      <c r="AF343">
        <v>66.888999999999996</v>
      </c>
      <c r="AG343">
        <v>0.73</v>
      </c>
      <c r="AH343">
        <v>19.337016569999999</v>
      </c>
      <c r="AI343">
        <v>8.2674267149999991</v>
      </c>
      <c r="AJ343">
        <v>28.54</v>
      </c>
      <c r="AK343">
        <v>0.92301781400000005</v>
      </c>
      <c r="AL343">
        <v>78.070300000000003</v>
      </c>
      <c r="AM343">
        <v>16.050748949999999</v>
      </c>
      <c r="AN343">
        <v>12.161219600000001</v>
      </c>
      <c r="AO343">
        <v>0.95512812300000005</v>
      </c>
    </row>
    <row r="344" spans="1:41" x14ac:dyDescent="0.3">
      <c r="A344" t="s">
        <v>407</v>
      </c>
      <c r="B344" t="s">
        <v>408</v>
      </c>
      <c r="C344" t="s">
        <v>49</v>
      </c>
      <c r="D344">
        <v>2012</v>
      </c>
      <c r="E344">
        <v>25</v>
      </c>
      <c r="F344">
        <v>47.593969999999999</v>
      </c>
      <c r="G344">
        <v>14.124560000000001</v>
      </c>
      <c r="H344">
        <v>0.90600000000000003</v>
      </c>
      <c r="I344">
        <v>80.840999999999994</v>
      </c>
      <c r="J344">
        <v>16.085060120000001</v>
      </c>
      <c r="K344">
        <v>11.751629830000001</v>
      </c>
      <c r="L344">
        <v>52887.194300000003</v>
      </c>
      <c r="M344">
        <v>0.95499999999999996</v>
      </c>
      <c r="N344">
        <v>0.88245154400000003</v>
      </c>
      <c r="O344">
        <v>16.082066470000001</v>
      </c>
      <c r="P344">
        <v>11.344149590000001</v>
      </c>
      <c r="Q344">
        <v>70191.879629999996</v>
      </c>
      <c r="R344">
        <v>0.83599999999999997</v>
      </c>
      <c r="S344">
        <v>7.5139769630000002</v>
      </c>
      <c r="T344">
        <v>7.7262693159999998</v>
      </c>
      <c r="U344">
        <v>3.5522708889999999</v>
      </c>
      <c r="V344">
        <v>3.4898600000000002</v>
      </c>
      <c r="W344">
        <v>9.8000000000000004E-2</v>
      </c>
      <c r="X344">
        <v>5</v>
      </c>
      <c r="Y344">
        <v>9.0540000000000003</v>
      </c>
      <c r="Z344">
        <v>15.4998</v>
      </c>
      <c r="AA344">
        <v>93.186030040000006</v>
      </c>
      <c r="AB344">
        <v>98.855198729999998</v>
      </c>
      <c r="AC344">
        <v>28.68852459</v>
      </c>
      <c r="AD344">
        <v>71.31147541</v>
      </c>
      <c r="AE344">
        <v>54.988</v>
      </c>
      <c r="AF344">
        <v>66.915000000000006</v>
      </c>
      <c r="AG344">
        <v>0.73899999999999999</v>
      </c>
      <c r="AH344">
        <v>18.432671079999999</v>
      </c>
      <c r="AI344">
        <v>7.9112566629999996</v>
      </c>
      <c r="AJ344">
        <v>27.26</v>
      </c>
      <c r="AK344">
        <v>0.92427675899999995</v>
      </c>
      <c r="AL344">
        <v>78.259299999999996</v>
      </c>
      <c r="AM344">
        <v>16.088053769999998</v>
      </c>
      <c r="AN344">
        <v>12.1907196</v>
      </c>
      <c r="AO344">
        <v>0.95474817000000001</v>
      </c>
    </row>
    <row r="345" spans="1:41" x14ac:dyDescent="0.3">
      <c r="A345" t="s">
        <v>407</v>
      </c>
      <c r="B345" t="s">
        <v>408</v>
      </c>
      <c r="C345" t="s">
        <v>49</v>
      </c>
      <c r="D345">
        <v>2013</v>
      </c>
      <c r="E345">
        <v>25</v>
      </c>
      <c r="F345">
        <v>47.593969999999999</v>
      </c>
      <c r="G345">
        <v>14.124560000000001</v>
      </c>
      <c r="H345">
        <v>0.90500000000000003</v>
      </c>
      <c r="I345">
        <v>81.078299999999999</v>
      </c>
      <c r="J345">
        <v>15.84848976</v>
      </c>
      <c r="K345">
        <v>11.787540440000001</v>
      </c>
      <c r="L345">
        <v>52625.835169999998</v>
      </c>
      <c r="M345">
        <v>0.96299999999999997</v>
      </c>
      <c r="N345">
        <v>0.88539573699999996</v>
      </c>
      <c r="O345">
        <v>16.160480499999998</v>
      </c>
      <c r="P345">
        <v>11.40441036</v>
      </c>
      <c r="Q345">
        <v>69553.96067</v>
      </c>
      <c r="R345">
        <v>0.83299999999999996</v>
      </c>
      <c r="S345">
        <v>7.7593951270000003</v>
      </c>
      <c r="T345">
        <v>7.9558011049999999</v>
      </c>
      <c r="U345">
        <v>3.477985382</v>
      </c>
      <c r="V345">
        <v>4.2976700000000001</v>
      </c>
      <c r="W345">
        <v>8.5999999999999993E-2</v>
      </c>
      <c r="X345">
        <v>5</v>
      </c>
      <c r="Y345">
        <v>8.4619999999999997</v>
      </c>
      <c r="Z345">
        <v>15.50253</v>
      </c>
      <c r="AA345">
        <v>96.163655579999997</v>
      </c>
      <c r="AB345">
        <v>99.427599369999996</v>
      </c>
      <c r="AC345">
        <v>32.244897960000003</v>
      </c>
      <c r="AD345">
        <v>67.755102039999997</v>
      </c>
      <c r="AE345">
        <v>55.281999999999996</v>
      </c>
      <c r="AF345">
        <v>66.92</v>
      </c>
      <c r="AG345">
        <v>0.73799999999999999</v>
      </c>
      <c r="AH345">
        <v>18.453038670000002</v>
      </c>
      <c r="AI345">
        <v>7.9192500309999998</v>
      </c>
      <c r="AJ345">
        <v>27.32</v>
      </c>
      <c r="AK345">
        <v>0.91952937099999998</v>
      </c>
      <c r="AL345">
        <v>78.457300000000004</v>
      </c>
      <c r="AM345">
        <v>15.54953957</v>
      </c>
      <c r="AN345">
        <v>12.20024967</v>
      </c>
      <c r="AO345">
        <v>0.96287923500000006</v>
      </c>
    </row>
    <row r="346" spans="1:41" x14ac:dyDescent="0.3">
      <c r="A346" t="s">
        <v>407</v>
      </c>
      <c r="B346" t="s">
        <v>408</v>
      </c>
      <c r="C346" t="s">
        <v>49</v>
      </c>
      <c r="D346">
        <v>2014</v>
      </c>
      <c r="E346">
        <v>25</v>
      </c>
      <c r="F346">
        <v>47.593969999999999</v>
      </c>
      <c r="G346">
        <v>14.124560000000001</v>
      </c>
      <c r="H346">
        <v>0.90900000000000003</v>
      </c>
      <c r="I346">
        <v>81.390299999999996</v>
      </c>
      <c r="J346">
        <v>15.855730060000001</v>
      </c>
      <c r="K346">
        <v>12.01449966</v>
      </c>
      <c r="L346">
        <v>52720.297689999999</v>
      </c>
      <c r="M346">
        <v>0.97199999999999998</v>
      </c>
      <c r="N346">
        <v>0.89509301799999996</v>
      </c>
      <c r="O346">
        <v>16.155590060000002</v>
      </c>
      <c r="P346">
        <v>11.62954998</v>
      </c>
      <c r="Q346">
        <v>64574.431530000002</v>
      </c>
      <c r="R346">
        <v>0.84599999999999997</v>
      </c>
      <c r="S346">
        <v>6.7631086160000002</v>
      </c>
      <c r="T346">
        <v>6.9306930690000002</v>
      </c>
      <c r="U346">
        <v>3.4662158490000001</v>
      </c>
      <c r="V346">
        <v>2.6581100000000002</v>
      </c>
      <c r="W346">
        <v>8.3000000000000004E-2</v>
      </c>
      <c r="X346">
        <v>5</v>
      </c>
      <c r="Y346">
        <v>7.9470000000000001</v>
      </c>
      <c r="Z346">
        <v>14.164999999999999</v>
      </c>
      <c r="AA346">
        <v>99.141281129999996</v>
      </c>
      <c r="AB346">
        <v>100</v>
      </c>
      <c r="AC346">
        <v>31.428571430000002</v>
      </c>
      <c r="AD346">
        <v>68.571428569999995</v>
      </c>
      <c r="AE346">
        <v>55.298000000000002</v>
      </c>
      <c r="AF346">
        <v>66.415999999999997</v>
      </c>
      <c r="AG346">
        <v>0.74299999999999999</v>
      </c>
      <c r="AH346">
        <v>18.26182618</v>
      </c>
      <c r="AI346">
        <v>7.4473948060000001</v>
      </c>
      <c r="AJ346">
        <v>27.48</v>
      </c>
      <c r="AK346">
        <v>0.92125557199999997</v>
      </c>
      <c r="AL346">
        <v>78.907200000000003</v>
      </c>
      <c r="AM346">
        <v>15.569140429999999</v>
      </c>
      <c r="AN346">
        <v>12.428839679999999</v>
      </c>
      <c r="AO346">
        <v>0.97160119899999997</v>
      </c>
    </row>
    <row r="347" spans="1:41" x14ac:dyDescent="0.3">
      <c r="A347" t="s">
        <v>407</v>
      </c>
      <c r="B347" t="s">
        <v>408</v>
      </c>
      <c r="C347" t="s">
        <v>49</v>
      </c>
      <c r="D347">
        <v>2015</v>
      </c>
      <c r="E347">
        <v>25</v>
      </c>
      <c r="F347">
        <v>47.593969999999999</v>
      </c>
      <c r="G347">
        <v>14.124560000000001</v>
      </c>
      <c r="H347">
        <v>0.91</v>
      </c>
      <c r="I347">
        <v>81.159400000000005</v>
      </c>
      <c r="J347">
        <v>15.95141029</v>
      </c>
      <c r="K347">
        <v>12.07699013</v>
      </c>
      <c r="L347">
        <v>52450.238770000004</v>
      </c>
      <c r="M347">
        <v>0.96399999999999997</v>
      </c>
      <c r="N347">
        <v>0.89066943799999998</v>
      </c>
      <c r="O347">
        <v>16.25942993</v>
      </c>
      <c r="P347">
        <v>11.7146101</v>
      </c>
      <c r="Q347">
        <v>68644.714009999996</v>
      </c>
      <c r="R347">
        <v>0.84899999999999998</v>
      </c>
      <c r="S347">
        <v>6.5470014189999999</v>
      </c>
      <c r="T347">
        <v>6.7032967030000004</v>
      </c>
      <c r="U347">
        <v>3.4174642560000001</v>
      </c>
      <c r="V347">
        <v>2.6075599999999999</v>
      </c>
      <c r="W347">
        <v>8.4000000000000005E-2</v>
      </c>
      <c r="X347">
        <v>5</v>
      </c>
      <c r="Y347">
        <v>7.9130000000000003</v>
      </c>
      <c r="Z347">
        <v>13.61598</v>
      </c>
      <c r="AA347">
        <v>100</v>
      </c>
      <c r="AB347">
        <v>100</v>
      </c>
      <c r="AC347">
        <v>30.327868850000002</v>
      </c>
      <c r="AD347">
        <v>69.672131149999998</v>
      </c>
      <c r="AE347">
        <v>55.359000000000002</v>
      </c>
      <c r="AF347">
        <v>66.397999999999996</v>
      </c>
      <c r="AG347">
        <v>0.748</v>
      </c>
      <c r="AH347">
        <v>17.802197799999998</v>
      </c>
      <c r="AI347">
        <v>7.6453738250000001</v>
      </c>
      <c r="AJ347">
        <v>26.4</v>
      </c>
      <c r="AK347">
        <v>0.92410504999999998</v>
      </c>
      <c r="AL347">
        <v>78.634799999999998</v>
      </c>
      <c r="AM347">
        <v>15.657440190000001</v>
      </c>
      <c r="AN347">
        <v>12.46492958</v>
      </c>
      <c r="AO347">
        <v>0.96381838600000003</v>
      </c>
    </row>
    <row r="348" spans="1:41" x14ac:dyDescent="0.3">
      <c r="A348" t="s">
        <v>407</v>
      </c>
      <c r="B348" t="s">
        <v>408</v>
      </c>
      <c r="C348" t="s">
        <v>49</v>
      </c>
      <c r="D348">
        <v>2016</v>
      </c>
      <c r="E348">
        <v>25</v>
      </c>
      <c r="F348">
        <v>47.593969999999999</v>
      </c>
      <c r="G348">
        <v>14.124560000000001</v>
      </c>
      <c r="H348">
        <v>0.91500000000000004</v>
      </c>
      <c r="I348">
        <v>81.592500000000001</v>
      </c>
      <c r="J348">
        <v>16.081190110000001</v>
      </c>
      <c r="K348">
        <v>12.114660260000001</v>
      </c>
      <c r="L348">
        <v>53662.57417</v>
      </c>
      <c r="M348">
        <v>0.96399999999999997</v>
      </c>
      <c r="N348">
        <v>0.89582404999999998</v>
      </c>
      <c r="O348">
        <v>16.383430480000001</v>
      </c>
      <c r="P348">
        <v>11.773909570000001</v>
      </c>
      <c r="Q348">
        <v>69827.770380000002</v>
      </c>
      <c r="R348">
        <v>0.85</v>
      </c>
      <c r="S348">
        <v>6.9286379199999999</v>
      </c>
      <c r="T348">
        <v>7.1038251370000003</v>
      </c>
      <c r="U348">
        <v>3.4393937590000001</v>
      </c>
      <c r="V348">
        <v>2.57064</v>
      </c>
      <c r="W348">
        <v>8.2000000000000003E-2</v>
      </c>
      <c r="X348">
        <v>5</v>
      </c>
      <c r="Y348">
        <v>7.6369999999999996</v>
      </c>
      <c r="Z348">
        <v>14.775880000000001</v>
      </c>
      <c r="AA348">
        <v>100</v>
      </c>
      <c r="AB348">
        <v>100</v>
      </c>
      <c r="AC348">
        <v>30.327868850000002</v>
      </c>
      <c r="AD348">
        <v>69.672131149999998</v>
      </c>
      <c r="AE348">
        <v>55.923000000000002</v>
      </c>
      <c r="AF348">
        <v>66.795000000000002</v>
      </c>
      <c r="AG348">
        <v>0.749</v>
      </c>
      <c r="AH348">
        <v>18.142076500000002</v>
      </c>
      <c r="AI348">
        <v>7.6841416569999996</v>
      </c>
      <c r="AJ348">
        <v>26.89</v>
      </c>
      <c r="AK348">
        <v>0.92899939499999995</v>
      </c>
      <c r="AL348">
        <v>79.142499999999998</v>
      </c>
      <c r="AM348">
        <v>15.79376984</v>
      </c>
      <c r="AN348">
        <v>12.47828007</v>
      </c>
      <c r="AO348">
        <v>0.96428916399999998</v>
      </c>
    </row>
    <row r="349" spans="1:41" x14ac:dyDescent="0.3">
      <c r="A349" t="s">
        <v>407</v>
      </c>
      <c r="B349" t="s">
        <v>408</v>
      </c>
      <c r="C349" t="s">
        <v>49</v>
      </c>
      <c r="D349">
        <v>2017</v>
      </c>
      <c r="E349">
        <v>25</v>
      </c>
      <c r="F349">
        <v>47.593969999999999</v>
      </c>
      <c r="G349">
        <v>14.124560000000001</v>
      </c>
      <c r="H349">
        <v>0.91600000000000004</v>
      </c>
      <c r="I349">
        <v>81.639099999999999</v>
      </c>
      <c r="J349">
        <v>16.092069630000001</v>
      </c>
      <c r="K349">
        <v>12.159119609999999</v>
      </c>
      <c r="L349">
        <v>53665.026680000003</v>
      </c>
      <c r="M349">
        <v>0.96399999999999997</v>
      </c>
      <c r="N349">
        <v>0.89666135000000002</v>
      </c>
      <c r="O349">
        <v>16.38728905</v>
      </c>
      <c r="P349">
        <v>11.842289920000001</v>
      </c>
      <c r="Q349">
        <v>69695.142959999997</v>
      </c>
      <c r="R349">
        <v>0.84599999999999997</v>
      </c>
      <c r="S349">
        <v>7.3900549509999998</v>
      </c>
      <c r="T349">
        <v>7.6419213969999999</v>
      </c>
      <c r="U349">
        <v>3.2683248520000001</v>
      </c>
      <c r="V349">
        <v>2.9996</v>
      </c>
      <c r="W349">
        <v>7.1999999999999995E-2</v>
      </c>
      <c r="X349">
        <v>5</v>
      </c>
      <c r="Y349">
        <v>6.9909999999999997</v>
      </c>
      <c r="Z349">
        <v>15.902240000000001</v>
      </c>
      <c r="AA349">
        <v>100</v>
      </c>
      <c r="AB349">
        <v>100</v>
      </c>
      <c r="AC349">
        <v>33.606557379999998</v>
      </c>
      <c r="AD349">
        <v>66.393442620000002</v>
      </c>
      <c r="AE349">
        <v>55.911000000000001</v>
      </c>
      <c r="AF349">
        <v>66.811000000000007</v>
      </c>
      <c r="AG349">
        <v>0.754</v>
      </c>
      <c r="AH349">
        <v>17.685589520000001</v>
      </c>
      <c r="AI349">
        <v>7.8911203199999997</v>
      </c>
      <c r="AJ349">
        <v>25.62</v>
      </c>
      <c r="AK349">
        <v>0.93004551899999999</v>
      </c>
      <c r="AL349">
        <v>79.285200000000003</v>
      </c>
      <c r="AM349">
        <v>15.81278992</v>
      </c>
      <c r="AN349">
        <v>12.497179989999999</v>
      </c>
      <c r="AO349">
        <v>0.96410480099999996</v>
      </c>
    </row>
    <row r="350" spans="1:41" x14ac:dyDescent="0.3">
      <c r="A350" t="s">
        <v>407</v>
      </c>
      <c r="B350" t="s">
        <v>408</v>
      </c>
      <c r="C350" t="s">
        <v>49</v>
      </c>
      <c r="D350">
        <v>2018</v>
      </c>
      <c r="E350">
        <v>25</v>
      </c>
      <c r="F350">
        <v>47.593969999999999</v>
      </c>
      <c r="G350">
        <v>14.124560000000001</v>
      </c>
      <c r="H350">
        <v>0.91700000000000004</v>
      </c>
      <c r="I350">
        <v>81.686199999999999</v>
      </c>
      <c r="J350">
        <v>16.066749569999999</v>
      </c>
      <c r="K350">
        <v>12.20790482</v>
      </c>
      <c r="L350">
        <v>54587.744449999998</v>
      </c>
      <c r="M350">
        <v>0.96599999999999997</v>
      </c>
      <c r="N350">
        <v>0.89875630399999995</v>
      </c>
      <c r="O350">
        <v>16.389780040000002</v>
      </c>
      <c r="P350">
        <v>11.91015005</v>
      </c>
      <c r="Q350">
        <v>70907.775389999995</v>
      </c>
      <c r="R350">
        <v>0.85599999999999998</v>
      </c>
      <c r="S350">
        <v>6.4809151270000003</v>
      </c>
      <c r="T350">
        <v>6.6521264990000004</v>
      </c>
      <c r="U350">
        <v>3.1310753820000001</v>
      </c>
      <c r="V350">
        <v>2.9174500000000001</v>
      </c>
      <c r="W350">
        <v>6.0999999999999999E-2</v>
      </c>
      <c r="X350">
        <v>5</v>
      </c>
      <c r="Y350">
        <v>5.8550000000000004</v>
      </c>
      <c r="Z350">
        <v>13.394220000000001</v>
      </c>
      <c r="AA350">
        <v>100</v>
      </c>
      <c r="AB350">
        <v>100</v>
      </c>
      <c r="AC350">
        <v>34.836065570000002</v>
      </c>
      <c r="AD350">
        <v>65.163934429999998</v>
      </c>
      <c r="AE350">
        <v>55.906999999999996</v>
      </c>
      <c r="AF350">
        <v>67.105999999999995</v>
      </c>
      <c r="AG350">
        <v>0.75900000000000001</v>
      </c>
      <c r="AH350">
        <v>17.23009815</v>
      </c>
      <c r="AI350">
        <v>7.4865026700000001</v>
      </c>
      <c r="AJ350">
        <v>25.39</v>
      </c>
      <c r="AK350">
        <v>0.93077593199999997</v>
      </c>
      <c r="AL350">
        <v>79.300600000000003</v>
      </c>
      <c r="AM350">
        <v>15.762669560000001</v>
      </c>
      <c r="AN350">
        <v>12.525459769999999</v>
      </c>
      <c r="AO350">
        <v>0.96559899400000004</v>
      </c>
    </row>
    <row r="351" spans="1:41" x14ac:dyDescent="0.3">
      <c r="A351" t="s">
        <v>407</v>
      </c>
      <c r="B351" t="s">
        <v>408</v>
      </c>
      <c r="C351" t="s">
        <v>49</v>
      </c>
      <c r="D351">
        <v>2019</v>
      </c>
      <c r="E351">
        <v>25</v>
      </c>
      <c r="F351">
        <v>47.593969999999999</v>
      </c>
      <c r="G351">
        <v>14.124560000000001</v>
      </c>
      <c r="H351">
        <v>0.91900000000000004</v>
      </c>
      <c r="I351">
        <v>81.907700000000006</v>
      </c>
      <c r="J351">
        <v>16.007959369999998</v>
      </c>
      <c r="K351">
        <v>12.25669003</v>
      </c>
      <c r="L351">
        <v>55323.039149999997</v>
      </c>
      <c r="M351">
        <v>0.96799999999999997</v>
      </c>
      <c r="N351">
        <v>0.90154930200000005</v>
      </c>
      <c r="O351">
        <v>16.395080570000001</v>
      </c>
      <c r="P351">
        <v>11.97801018</v>
      </c>
      <c r="Q351">
        <v>71628.969620000003</v>
      </c>
      <c r="R351">
        <v>0.85699999999999998</v>
      </c>
      <c r="S351">
        <v>6.5529800829999996</v>
      </c>
      <c r="T351">
        <v>6.7464635470000003</v>
      </c>
      <c r="U351">
        <v>3.3472702499999998</v>
      </c>
      <c r="V351">
        <v>2.9174500000000001</v>
      </c>
      <c r="W351">
        <v>5.3999999999999999E-2</v>
      </c>
      <c r="X351">
        <v>5</v>
      </c>
      <c r="Y351">
        <v>5.4989999999999997</v>
      </c>
      <c r="Z351">
        <v>13.394220000000001</v>
      </c>
      <c r="AA351">
        <v>100</v>
      </c>
      <c r="AB351">
        <v>100</v>
      </c>
      <c r="AC351">
        <v>38.524590160000002</v>
      </c>
      <c r="AD351">
        <v>61.475409839999998</v>
      </c>
      <c r="AE351">
        <v>55.978000000000002</v>
      </c>
      <c r="AF351">
        <v>66.994</v>
      </c>
      <c r="AG351">
        <v>0.76300000000000001</v>
      </c>
      <c r="AH351">
        <v>16.9749728</v>
      </c>
      <c r="AI351">
        <v>7.5892379559999998</v>
      </c>
      <c r="AJ351">
        <v>24.62</v>
      </c>
      <c r="AK351">
        <v>0.93155858999999996</v>
      </c>
      <c r="AL351">
        <v>79.532600000000002</v>
      </c>
      <c r="AM351">
        <v>15.64367962</v>
      </c>
      <c r="AN351">
        <v>12.55373955</v>
      </c>
      <c r="AO351">
        <v>0.96778593599999996</v>
      </c>
    </row>
    <row r="352" spans="1:41" x14ac:dyDescent="0.3">
      <c r="A352" t="s">
        <v>407</v>
      </c>
      <c r="B352" t="s">
        <v>408</v>
      </c>
      <c r="C352" t="s">
        <v>49</v>
      </c>
      <c r="D352">
        <v>2020</v>
      </c>
      <c r="E352">
        <v>25</v>
      </c>
      <c r="F352">
        <v>47.593969999999999</v>
      </c>
      <c r="G352">
        <v>14.124560000000001</v>
      </c>
      <c r="H352">
        <v>0.91300000000000003</v>
      </c>
      <c r="I352">
        <v>81.503600000000006</v>
      </c>
      <c r="J352">
        <v>16.007959369999998</v>
      </c>
      <c r="K352">
        <v>12.25669003</v>
      </c>
      <c r="L352">
        <v>51574.183060000003</v>
      </c>
      <c r="M352">
        <v>0.97899999999999998</v>
      </c>
      <c r="N352">
        <v>0.90303855099999997</v>
      </c>
      <c r="O352">
        <v>16.395080570000001</v>
      </c>
      <c r="P352">
        <v>11.97801018</v>
      </c>
      <c r="Q352">
        <v>61566.941229999997</v>
      </c>
      <c r="R352">
        <v>0.84899999999999998</v>
      </c>
      <c r="S352">
        <v>6.8943740130000002</v>
      </c>
      <c r="T352">
        <v>7.0098576120000002</v>
      </c>
      <c r="U352">
        <v>3.2278020380000001</v>
      </c>
      <c r="V352">
        <v>2.5224099999999998</v>
      </c>
      <c r="W352">
        <v>5.1999999999999998E-2</v>
      </c>
      <c r="X352">
        <v>5</v>
      </c>
      <c r="Y352">
        <v>5.3630000000000004</v>
      </c>
      <c r="Z352">
        <v>14.93291</v>
      </c>
      <c r="AA352">
        <v>100</v>
      </c>
      <c r="AB352">
        <v>100</v>
      </c>
      <c r="AC352">
        <v>38.524590160000002</v>
      </c>
      <c r="AD352">
        <v>61.475409839999998</v>
      </c>
      <c r="AE352">
        <v>55.621000000000002</v>
      </c>
      <c r="AF352">
        <v>66.147000000000006</v>
      </c>
      <c r="AG352">
        <v>0.76400000000000001</v>
      </c>
      <c r="AH352">
        <v>16.319824749999999</v>
      </c>
      <c r="AI352">
        <v>6.7324251049999999</v>
      </c>
      <c r="AJ352">
        <v>24.62</v>
      </c>
      <c r="AK352">
        <v>0.92197063000000001</v>
      </c>
      <c r="AL352">
        <v>79.054199999999994</v>
      </c>
      <c r="AM352">
        <v>15.64367962</v>
      </c>
      <c r="AN352">
        <v>12.55373955</v>
      </c>
      <c r="AO352">
        <v>0.97946563799999997</v>
      </c>
    </row>
    <row r="353" spans="1:41" x14ac:dyDescent="0.3">
      <c r="A353" t="s">
        <v>407</v>
      </c>
      <c r="B353" t="s">
        <v>408</v>
      </c>
      <c r="C353" t="s">
        <v>49</v>
      </c>
      <c r="D353">
        <v>2021</v>
      </c>
      <c r="E353">
        <v>25</v>
      </c>
      <c r="F353">
        <v>47.593969999999999</v>
      </c>
      <c r="G353">
        <v>14.124560000000001</v>
      </c>
      <c r="H353">
        <v>0.91600000000000004</v>
      </c>
      <c r="I353">
        <v>81.579700000000003</v>
      </c>
      <c r="J353">
        <v>16.007959369999998</v>
      </c>
      <c r="K353">
        <v>12.25669003</v>
      </c>
      <c r="L353">
        <v>53618.67138</v>
      </c>
      <c r="M353">
        <v>0.98</v>
      </c>
      <c r="N353">
        <v>0.90568229499999997</v>
      </c>
      <c r="O353">
        <v>16.395080570000001</v>
      </c>
      <c r="P353">
        <v>11.97801018</v>
      </c>
      <c r="Q353">
        <v>64148.487370000003</v>
      </c>
      <c r="R353">
        <v>0.85099999999999998</v>
      </c>
      <c r="S353">
        <v>6.9040797950000004</v>
      </c>
      <c r="T353">
        <v>7.0960698689999999</v>
      </c>
      <c r="U353">
        <v>3.2569193840000001</v>
      </c>
      <c r="V353">
        <v>2.5224099999999998</v>
      </c>
      <c r="W353">
        <v>5.2999999999999999E-2</v>
      </c>
      <c r="X353">
        <v>5</v>
      </c>
      <c r="Y353">
        <v>5.5209999999999999</v>
      </c>
      <c r="Z353">
        <v>14.93291</v>
      </c>
      <c r="AA353">
        <v>100</v>
      </c>
      <c r="AB353">
        <v>100</v>
      </c>
      <c r="AC353">
        <v>39.344262299999997</v>
      </c>
      <c r="AD353">
        <v>60.655737700000003</v>
      </c>
      <c r="AE353">
        <v>55.514000000000003</v>
      </c>
      <c r="AF353">
        <v>66.283000000000001</v>
      </c>
      <c r="AG353">
        <v>0.76600000000000001</v>
      </c>
      <c r="AH353">
        <v>16.375545850000002</v>
      </c>
      <c r="AI353">
        <v>6.7324251049999999</v>
      </c>
      <c r="AJ353">
        <v>24.62</v>
      </c>
      <c r="AK353">
        <v>0.92387735599999998</v>
      </c>
      <c r="AL353">
        <v>79.043300000000002</v>
      </c>
      <c r="AM353">
        <v>15.64367962</v>
      </c>
      <c r="AN353">
        <v>12.55373955</v>
      </c>
      <c r="AO353">
        <v>0.980305761</v>
      </c>
    </row>
    <row r="354" spans="1:41" x14ac:dyDescent="0.3">
      <c r="A354" t="s">
        <v>409</v>
      </c>
      <c r="B354" t="s">
        <v>410</v>
      </c>
      <c r="C354" t="s">
        <v>49</v>
      </c>
      <c r="D354">
        <v>1995</v>
      </c>
      <c r="E354">
        <v>91</v>
      </c>
      <c r="F354">
        <v>40.393629400000002</v>
      </c>
      <c r="G354">
        <v>47.787250800000002</v>
      </c>
      <c r="H354">
        <v>0.59</v>
      </c>
      <c r="I354">
        <v>62.305199999999999</v>
      </c>
      <c r="J354">
        <v>10.23556995</v>
      </c>
      <c r="K354">
        <v>9.9210962739999999</v>
      </c>
      <c r="L354">
        <v>2984.9953089999999</v>
      </c>
      <c r="M354">
        <v>0.97699999999999998</v>
      </c>
      <c r="N354">
        <v>0.58231686100000002</v>
      </c>
      <c r="O354">
        <v>10.439720149999999</v>
      </c>
      <c r="P354">
        <v>9.4168367659999994</v>
      </c>
      <c r="Q354">
        <v>3563.6748219999999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.38900000000000001</v>
      </c>
      <c r="X354">
        <v>57</v>
      </c>
      <c r="Y354">
        <v>44.667999999999999</v>
      </c>
      <c r="Z354">
        <v>0</v>
      </c>
      <c r="AA354">
        <v>88.292189680000007</v>
      </c>
      <c r="AB354">
        <v>95.410090780000004</v>
      </c>
      <c r="AC354">
        <v>12</v>
      </c>
      <c r="AD354">
        <v>88</v>
      </c>
      <c r="AE354">
        <v>75.430000000000007</v>
      </c>
      <c r="AF354">
        <v>84.238</v>
      </c>
      <c r="AG354">
        <v>0.56200000000000006</v>
      </c>
      <c r="AH354">
        <v>4.7457627120000003</v>
      </c>
      <c r="AI354">
        <v>4.2839207229999996</v>
      </c>
      <c r="AJ354">
        <v>3.51</v>
      </c>
      <c r="AK354">
        <v>0.59577730900000003</v>
      </c>
      <c r="AL354">
        <v>58.009300000000003</v>
      </c>
      <c r="AM354">
        <v>10.03948975</v>
      </c>
      <c r="AN354">
        <v>10.49262817</v>
      </c>
      <c r="AO354">
        <v>0.97740691400000002</v>
      </c>
    </row>
    <row r="355" spans="1:41" x14ac:dyDescent="0.3">
      <c r="A355" t="s">
        <v>409</v>
      </c>
      <c r="B355" t="s">
        <v>410</v>
      </c>
      <c r="C355" t="s">
        <v>49</v>
      </c>
      <c r="D355">
        <v>1996</v>
      </c>
      <c r="E355">
        <v>91</v>
      </c>
      <c r="F355">
        <v>40.393629400000002</v>
      </c>
      <c r="G355">
        <v>47.787250800000002</v>
      </c>
      <c r="H355">
        <v>0.59</v>
      </c>
      <c r="I355">
        <v>62.621699999999997</v>
      </c>
      <c r="J355">
        <v>9.9385595319999993</v>
      </c>
      <c r="K355">
        <v>9.9856297749999996</v>
      </c>
      <c r="L355">
        <v>2987.7246730000002</v>
      </c>
      <c r="M355">
        <v>0.97399999999999998</v>
      </c>
      <c r="N355">
        <v>0.58107080099999997</v>
      </c>
      <c r="O355">
        <v>10.17728996</v>
      </c>
      <c r="P355">
        <v>9.4962327020000004</v>
      </c>
      <c r="Q355">
        <v>3570.245879000000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.38700000000000001</v>
      </c>
      <c r="X355">
        <v>55</v>
      </c>
      <c r="Y355">
        <v>44.594999999999999</v>
      </c>
      <c r="Z355">
        <v>0</v>
      </c>
      <c r="AA355">
        <v>88.717974960000006</v>
      </c>
      <c r="AB355">
        <v>95.567734119999997</v>
      </c>
      <c r="AC355">
        <v>12</v>
      </c>
      <c r="AD355">
        <v>88</v>
      </c>
      <c r="AE355">
        <v>75.405000000000001</v>
      </c>
      <c r="AF355">
        <v>84.221999999999994</v>
      </c>
      <c r="AG355">
        <v>0.56299999999999994</v>
      </c>
      <c r="AH355">
        <v>4.5762711859999996</v>
      </c>
      <c r="AI355">
        <v>3.9770974749999999</v>
      </c>
      <c r="AJ355">
        <v>3.54</v>
      </c>
      <c r="AK355">
        <v>0.596285222</v>
      </c>
      <c r="AL355">
        <v>58.594299999999997</v>
      </c>
      <c r="AM355">
        <v>9.7081604000000006</v>
      </c>
      <c r="AN355">
        <v>10.538252699999999</v>
      </c>
      <c r="AO355">
        <v>0.97448465900000003</v>
      </c>
    </row>
    <row r="356" spans="1:41" x14ac:dyDescent="0.3">
      <c r="A356" t="s">
        <v>409</v>
      </c>
      <c r="B356" t="s">
        <v>410</v>
      </c>
      <c r="C356" t="s">
        <v>49</v>
      </c>
      <c r="D356">
        <v>1997</v>
      </c>
      <c r="E356">
        <v>91</v>
      </c>
      <c r="F356">
        <v>40.393629400000002</v>
      </c>
      <c r="G356">
        <v>47.787250800000002</v>
      </c>
      <c r="H356">
        <v>0.59399999999999997</v>
      </c>
      <c r="I356">
        <v>62.972799999999999</v>
      </c>
      <c r="J356">
        <v>9.8446397779999995</v>
      </c>
      <c r="K356">
        <v>10.05058305</v>
      </c>
      <c r="L356">
        <v>3135.0949169999999</v>
      </c>
      <c r="M356">
        <v>0.97399999999999998</v>
      </c>
      <c r="N356">
        <v>0.58519253199999999</v>
      </c>
      <c r="O356">
        <v>9.9787397379999998</v>
      </c>
      <c r="P356">
        <v>9.5762980469999999</v>
      </c>
      <c r="Q356">
        <v>3753.584562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.38600000000000001</v>
      </c>
      <c r="X356">
        <v>54</v>
      </c>
      <c r="Y356">
        <v>45.271999999999998</v>
      </c>
      <c r="Z356">
        <v>0</v>
      </c>
      <c r="AA356">
        <v>89.145813570000001</v>
      </c>
      <c r="AB356">
        <v>95.725637939999999</v>
      </c>
      <c r="AC356">
        <v>12</v>
      </c>
      <c r="AD356">
        <v>88</v>
      </c>
      <c r="AE356">
        <v>74.932000000000002</v>
      </c>
      <c r="AF356">
        <v>83.888000000000005</v>
      </c>
      <c r="AG356">
        <v>0.56699999999999995</v>
      </c>
      <c r="AH356">
        <v>4.5454545450000001</v>
      </c>
      <c r="AI356">
        <v>3.760213019</v>
      </c>
      <c r="AJ356">
        <v>3.81</v>
      </c>
      <c r="AK356">
        <v>0.60083818200000005</v>
      </c>
      <c r="AL356">
        <v>58.848599999999998</v>
      </c>
      <c r="AM356">
        <v>9.7145299909999991</v>
      </c>
      <c r="AN356">
        <v>10.58407562</v>
      </c>
      <c r="AO356">
        <v>0.97396029299999998</v>
      </c>
    </row>
    <row r="357" spans="1:41" x14ac:dyDescent="0.3">
      <c r="A357" t="s">
        <v>409</v>
      </c>
      <c r="B357" t="s">
        <v>410</v>
      </c>
      <c r="C357" t="s">
        <v>49</v>
      </c>
      <c r="D357">
        <v>1998</v>
      </c>
      <c r="E357">
        <v>91</v>
      </c>
      <c r="F357">
        <v>40.393629400000002</v>
      </c>
      <c r="G357">
        <v>47.787250800000002</v>
      </c>
      <c r="H357">
        <v>0.60399999999999998</v>
      </c>
      <c r="I357">
        <v>63.560899999999997</v>
      </c>
      <c r="J357">
        <v>10.009656</v>
      </c>
      <c r="K357">
        <v>10.115958819999999</v>
      </c>
      <c r="L357">
        <v>3439.3244989999998</v>
      </c>
      <c r="M357">
        <v>0.97299999999999998</v>
      </c>
      <c r="N357">
        <v>0.59518993899999995</v>
      </c>
      <c r="O357">
        <v>10.14306977</v>
      </c>
      <c r="P357">
        <v>9.6570384449999995</v>
      </c>
      <c r="Q357">
        <v>4130.0236009999999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.377</v>
      </c>
      <c r="X357">
        <v>52</v>
      </c>
      <c r="Y357">
        <v>41.578000000000003</v>
      </c>
      <c r="Z357">
        <v>0</v>
      </c>
      <c r="AA357">
        <v>89.575715410000001</v>
      </c>
      <c r="AB357">
        <v>95.883802650000007</v>
      </c>
      <c r="AC357">
        <v>12</v>
      </c>
      <c r="AD357">
        <v>88</v>
      </c>
      <c r="AE357">
        <v>74.078999999999994</v>
      </c>
      <c r="AF357">
        <v>83.281000000000006</v>
      </c>
      <c r="AG357">
        <v>0.57299999999999995</v>
      </c>
      <c r="AH357">
        <v>5.1324503310000003</v>
      </c>
      <c r="AI357">
        <v>3.9632260960000001</v>
      </c>
      <c r="AJ357">
        <v>4.7</v>
      </c>
      <c r="AK357">
        <v>0.61142870400000005</v>
      </c>
      <c r="AL357">
        <v>59.539400000000001</v>
      </c>
      <c r="AM357">
        <v>9.8806976140000007</v>
      </c>
      <c r="AN357">
        <v>10.630097790000001</v>
      </c>
      <c r="AO357">
        <v>0.97344127800000002</v>
      </c>
    </row>
    <row r="358" spans="1:41" x14ac:dyDescent="0.3">
      <c r="A358" t="s">
        <v>409</v>
      </c>
      <c r="B358" t="s">
        <v>410</v>
      </c>
      <c r="C358" t="s">
        <v>49</v>
      </c>
      <c r="D358">
        <v>1999</v>
      </c>
      <c r="E358">
        <v>91</v>
      </c>
      <c r="F358">
        <v>40.393629400000002</v>
      </c>
      <c r="G358">
        <v>47.787250800000002</v>
      </c>
      <c r="H358">
        <v>0.61499999999999999</v>
      </c>
      <c r="I358">
        <v>64.1892</v>
      </c>
      <c r="J358">
        <v>10.17467222</v>
      </c>
      <c r="K358">
        <v>10.181759830000001</v>
      </c>
      <c r="L358">
        <v>3800.7550970000002</v>
      </c>
      <c r="M358">
        <v>0.97299999999999998</v>
      </c>
      <c r="N358">
        <v>0.60590689900000005</v>
      </c>
      <c r="O358">
        <v>10.307399800000001</v>
      </c>
      <c r="P358">
        <v>9.7384595869999995</v>
      </c>
      <c r="Q358">
        <v>4571.338173000000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.36799999999999999</v>
      </c>
      <c r="X358">
        <v>49</v>
      </c>
      <c r="Y358">
        <v>38.819000000000003</v>
      </c>
      <c r="Z358">
        <v>0</v>
      </c>
      <c r="AA358">
        <v>90.007690429999997</v>
      </c>
      <c r="AB358">
        <v>96.042228699999995</v>
      </c>
      <c r="AC358">
        <v>12</v>
      </c>
      <c r="AD358">
        <v>88</v>
      </c>
      <c r="AE358">
        <v>73.471000000000004</v>
      </c>
      <c r="AF358">
        <v>82.843000000000004</v>
      </c>
      <c r="AG358">
        <v>0.58499999999999996</v>
      </c>
      <c r="AH358">
        <v>4.8780487800000003</v>
      </c>
      <c r="AI358">
        <v>3.5472253600000001</v>
      </c>
      <c r="AJ358">
        <v>4.92</v>
      </c>
      <c r="AK358">
        <v>0.62253980399999997</v>
      </c>
      <c r="AL358">
        <v>60.275799999999997</v>
      </c>
      <c r="AM358">
        <v>10.046865240000001</v>
      </c>
      <c r="AN358">
        <v>10.67632008</v>
      </c>
      <c r="AO358">
        <v>0.97328218200000005</v>
      </c>
    </row>
    <row r="359" spans="1:41" x14ac:dyDescent="0.3">
      <c r="A359" t="s">
        <v>409</v>
      </c>
      <c r="B359" t="s">
        <v>410</v>
      </c>
      <c r="C359" t="s">
        <v>49</v>
      </c>
      <c r="D359">
        <v>2000</v>
      </c>
      <c r="E359">
        <v>91</v>
      </c>
      <c r="F359">
        <v>40.393629400000002</v>
      </c>
      <c r="G359">
        <v>47.787250800000002</v>
      </c>
      <c r="H359">
        <v>0.622</v>
      </c>
      <c r="I359">
        <v>64.890500000000003</v>
      </c>
      <c r="J359">
        <v>10.33968844</v>
      </c>
      <c r="K359">
        <v>10.24885607</v>
      </c>
      <c r="L359">
        <v>3950.6064489999999</v>
      </c>
      <c r="M359">
        <v>0.97299999999999998</v>
      </c>
      <c r="N359">
        <v>0.613239914</v>
      </c>
      <c r="O359">
        <v>10.47172982</v>
      </c>
      <c r="P359">
        <v>9.8219634290000002</v>
      </c>
      <c r="Q359">
        <v>4757.0323479999997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.35399999999999998</v>
      </c>
      <c r="X359">
        <v>47</v>
      </c>
      <c r="Y359">
        <v>33.89</v>
      </c>
      <c r="Z359">
        <v>0</v>
      </c>
      <c r="AA359">
        <v>90.445955280000007</v>
      </c>
      <c r="AB359">
        <v>96.201441759999994</v>
      </c>
      <c r="AC359">
        <v>12</v>
      </c>
      <c r="AD359">
        <v>88</v>
      </c>
      <c r="AE359">
        <v>72.555999999999997</v>
      </c>
      <c r="AF359">
        <v>82.177000000000007</v>
      </c>
      <c r="AG359">
        <v>0.58899999999999997</v>
      </c>
      <c r="AH359">
        <v>5.3054662380000002</v>
      </c>
      <c r="AI359">
        <v>3.6325545770000001</v>
      </c>
      <c r="AJ359">
        <v>5.66</v>
      </c>
      <c r="AK359">
        <v>0.63038462100000003</v>
      </c>
      <c r="AL359">
        <v>61.031999999999996</v>
      </c>
      <c r="AM359">
        <v>10.21303286</v>
      </c>
      <c r="AN359">
        <v>10.72314882</v>
      </c>
      <c r="AO359">
        <v>0.97280278399999998</v>
      </c>
    </row>
    <row r="360" spans="1:41" x14ac:dyDescent="0.3">
      <c r="A360" t="s">
        <v>409</v>
      </c>
      <c r="B360" t="s">
        <v>410</v>
      </c>
      <c r="C360" t="s">
        <v>49</v>
      </c>
      <c r="D360">
        <v>2001</v>
      </c>
      <c r="E360">
        <v>91</v>
      </c>
      <c r="F360">
        <v>40.393629400000002</v>
      </c>
      <c r="G360">
        <v>47.787250800000002</v>
      </c>
      <c r="H360">
        <v>0.63200000000000001</v>
      </c>
      <c r="I360">
        <v>65.510099999999994</v>
      </c>
      <c r="J360">
        <v>10.50470466</v>
      </c>
      <c r="K360">
        <v>10.315952299999999</v>
      </c>
      <c r="L360">
        <v>4269.7741679999999</v>
      </c>
      <c r="M360">
        <v>0.97299999999999998</v>
      </c>
      <c r="N360">
        <v>0.62264747899999995</v>
      </c>
      <c r="O360">
        <v>10.636059850000001</v>
      </c>
      <c r="P360">
        <v>9.9054672719999992</v>
      </c>
      <c r="Q360">
        <v>5143.8247689999998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.35299999999999998</v>
      </c>
      <c r="X360">
        <v>44</v>
      </c>
      <c r="Y360">
        <v>31.667999999999999</v>
      </c>
      <c r="Z360">
        <v>0</v>
      </c>
      <c r="AA360">
        <v>90.884220119999995</v>
      </c>
      <c r="AB360">
        <v>96.360654830000001</v>
      </c>
      <c r="AC360">
        <v>10.48387097</v>
      </c>
      <c r="AD360">
        <v>89.516129030000002</v>
      </c>
      <c r="AE360">
        <v>70.656999999999996</v>
      </c>
      <c r="AF360">
        <v>80.066999999999993</v>
      </c>
      <c r="AG360">
        <v>0.59899999999999998</v>
      </c>
      <c r="AH360">
        <v>5.2215189869999996</v>
      </c>
      <c r="AI360">
        <v>3.5122914889999999</v>
      </c>
      <c r="AJ360">
        <v>5.81</v>
      </c>
      <c r="AK360">
        <v>0.639868145</v>
      </c>
      <c r="AL360">
        <v>61.697400000000002</v>
      </c>
      <c r="AM360">
        <v>10.37920048</v>
      </c>
      <c r="AN360">
        <v>10.76997757</v>
      </c>
      <c r="AO360">
        <v>0.97308716500000003</v>
      </c>
    </row>
    <row r="361" spans="1:41" x14ac:dyDescent="0.3">
      <c r="A361" t="s">
        <v>409</v>
      </c>
      <c r="B361" t="s">
        <v>410</v>
      </c>
      <c r="C361" t="s">
        <v>49</v>
      </c>
      <c r="D361">
        <v>2002</v>
      </c>
      <c r="E361">
        <v>91</v>
      </c>
      <c r="F361">
        <v>40.393629400000002</v>
      </c>
      <c r="G361">
        <v>47.787250800000002</v>
      </c>
      <c r="H361">
        <v>0.64200000000000002</v>
      </c>
      <c r="I361">
        <v>66.239199999999997</v>
      </c>
      <c r="J361">
        <v>10.66972088</v>
      </c>
      <c r="K361">
        <v>10.38304853</v>
      </c>
      <c r="L361">
        <v>4600.4627620000001</v>
      </c>
      <c r="M361">
        <v>0.97099999999999997</v>
      </c>
      <c r="N361">
        <v>0.631706133</v>
      </c>
      <c r="O361">
        <v>10.800389880000001</v>
      </c>
      <c r="P361">
        <v>9.9889711139999999</v>
      </c>
      <c r="Q361">
        <v>5544.937449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.35</v>
      </c>
      <c r="X361">
        <v>43</v>
      </c>
      <c r="Y361">
        <v>31.475000000000001</v>
      </c>
      <c r="Z361">
        <v>0</v>
      </c>
      <c r="AA361">
        <v>91.322484970000005</v>
      </c>
      <c r="AB361">
        <v>96.519867899999994</v>
      </c>
      <c r="AC361">
        <v>10.48387097</v>
      </c>
      <c r="AD361">
        <v>89.516129030000002</v>
      </c>
      <c r="AE361">
        <v>68.850999999999999</v>
      </c>
      <c r="AF361">
        <v>78.021000000000001</v>
      </c>
      <c r="AG361">
        <v>0.60499999999999998</v>
      </c>
      <c r="AH361">
        <v>5.763239875</v>
      </c>
      <c r="AI361">
        <v>3.5810778729999999</v>
      </c>
      <c r="AJ361">
        <v>6.72</v>
      </c>
      <c r="AK361">
        <v>0.65026194599999998</v>
      </c>
      <c r="AL361">
        <v>62.588700000000003</v>
      </c>
      <c r="AM361">
        <v>10.545368099999999</v>
      </c>
      <c r="AN361">
        <v>10.81680632</v>
      </c>
      <c r="AO361">
        <v>0.97146409499999997</v>
      </c>
    </row>
    <row r="362" spans="1:41" x14ac:dyDescent="0.3">
      <c r="A362" t="s">
        <v>409</v>
      </c>
      <c r="B362" t="s">
        <v>410</v>
      </c>
      <c r="C362" t="s">
        <v>49</v>
      </c>
      <c r="D362">
        <v>2003</v>
      </c>
      <c r="E362">
        <v>91</v>
      </c>
      <c r="F362">
        <v>40.393629400000002</v>
      </c>
      <c r="G362">
        <v>47.787250800000002</v>
      </c>
      <c r="H362">
        <v>0.65100000000000002</v>
      </c>
      <c r="I362">
        <v>66.756299999999996</v>
      </c>
      <c r="J362">
        <v>10.8347371</v>
      </c>
      <c r="K362">
        <v>10.45014477</v>
      </c>
      <c r="L362">
        <v>5000.8266990000002</v>
      </c>
      <c r="M362">
        <v>0.97099999999999997</v>
      </c>
      <c r="N362">
        <v>0.64077125099999999</v>
      </c>
      <c r="O362">
        <v>10.964719909999999</v>
      </c>
      <c r="P362">
        <v>10.072474959999999</v>
      </c>
      <c r="Q362">
        <v>6042.2946169999996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.35499999999999998</v>
      </c>
      <c r="X362">
        <v>44</v>
      </c>
      <c r="Y362">
        <v>32.475999999999999</v>
      </c>
      <c r="Z362">
        <v>0</v>
      </c>
      <c r="AA362">
        <v>91.760749820000001</v>
      </c>
      <c r="AB362">
        <v>96.679080959999993</v>
      </c>
      <c r="AC362">
        <v>10.48387097</v>
      </c>
      <c r="AD362">
        <v>89.516129030000002</v>
      </c>
      <c r="AE362">
        <v>66.977000000000004</v>
      </c>
      <c r="AF362">
        <v>76.257000000000005</v>
      </c>
      <c r="AG362">
        <v>0.61199999999999999</v>
      </c>
      <c r="AH362">
        <v>5.9907834099999997</v>
      </c>
      <c r="AI362">
        <v>3.6624822560000001</v>
      </c>
      <c r="AJ362">
        <v>7.24</v>
      </c>
      <c r="AK362">
        <v>0.65969247099999995</v>
      </c>
      <c r="AL362">
        <v>63.1614</v>
      </c>
      <c r="AM362">
        <v>10.71153573</v>
      </c>
      <c r="AN362">
        <v>10.86363506</v>
      </c>
      <c r="AO362">
        <v>0.97131811999999995</v>
      </c>
    </row>
    <row r="363" spans="1:41" x14ac:dyDescent="0.3">
      <c r="A363" t="s">
        <v>409</v>
      </c>
      <c r="B363" t="s">
        <v>410</v>
      </c>
      <c r="C363" t="s">
        <v>49</v>
      </c>
      <c r="D363">
        <v>2004</v>
      </c>
      <c r="E363">
        <v>91</v>
      </c>
      <c r="F363">
        <v>40.393629400000002</v>
      </c>
      <c r="G363">
        <v>47.787250800000002</v>
      </c>
      <c r="H363">
        <v>0.65900000000000003</v>
      </c>
      <c r="I363">
        <v>67.346100000000007</v>
      </c>
      <c r="J363">
        <v>10.99975332</v>
      </c>
      <c r="K363">
        <v>10.517241</v>
      </c>
      <c r="L363">
        <v>5269.4354569999996</v>
      </c>
      <c r="M363">
        <v>0.97099999999999997</v>
      </c>
      <c r="N363">
        <v>0.64831945899999999</v>
      </c>
      <c r="O363">
        <v>11.12904994</v>
      </c>
      <c r="P363">
        <v>10.1559788</v>
      </c>
      <c r="Q363">
        <v>6352.1387519999998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.34799999999999998</v>
      </c>
      <c r="X363">
        <v>39</v>
      </c>
      <c r="Y363">
        <v>33.683999999999997</v>
      </c>
      <c r="Z363">
        <v>0</v>
      </c>
      <c r="AA363">
        <v>92.199014660000003</v>
      </c>
      <c r="AB363">
        <v>96.83829403</v>
      </c>
      <c r="AC363">
        <v>10.48387097</v>
      </c>
      <c r="AD363">
        <v>89.516129030000002</v>
      </c>
      <c r="AE363">
        <v>65.411000000000001</v>
      </c>
      <c r="AF363">
        <v>74.100999999999999</v>
      </c>
      <c r="AG363">
        <v>0.61599999999999999</v>
      </c>
      <c r="AH363">
        <v>6.5250379360000004</v>
      </c>
      <c r="AI363">
        <v>3.7965800700000001</v>
      </c>
      <c r="AJ363">
        <v>8.06</v>
      </c>
      <c r="AK363">
        <v>0.66789398499999997</v>
      </c>
      <c r="AL363">
        <v>63.880600000000001</v>
      </c>
      <c r="AM363">
        <v>10.877703350000001</v>
      </c>
      <c r="AN363">
        <v>10.91046381</v>
      </c>
      <c r="AO363">
        <v>0.97069216599999997</v>
      </c>
    </row>
    <row r="364" spans="1:41" x14ac:dyDescent="0.3">
      <c r="A364" t="s">
        <v>409</v>
      </c>
      <c r="B364" t="s">
        <v>410</v>
      </c>
      <c r="C364" t="s">
        <v>49</v>
      </c>
      <c r="D364">
        <v>2005</v>
      </c>
      <c r="E364">
        <v>91</v>
      </c>
      <c r="F364">
        <v>40.393629400000002</v>
      </c>
      <c r="G364">
        <v>47.787250800000002</v>
      </c>
      <c r="H364">
        <v>0.67200000000000004</v>
      </c>
      <c r="I364">
        <v>67.561899999999994</v>
      </c>
      <c r="J364">
        <v>11.16476954</v>
      </c>
      <c r="K364">
        <v>10.584337229999999</v>
      </c>
      <c r="L364">
        <v>6282.7708080000002</v>
      </c>
      <c r="M364">
        <v>0.97199999999999998</v>
      </c>
      <c r="N364">
        <v>0.66144193900000003</v>
      </c>
      <c r="O364">
        <v>11.29337997</v>
      </c>
      <c r="P364">
        <v>10.23948264</v>
      </c>
      <c r="Q364">
        <v>7581.050924000000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.34899999999999998</v>
      </c>
      <c r="X364">
        <v>42</v>
      </c>
      <c r="Y364">
        <v>38.000999999999998</v>
      </c>
      <c r="Z364">
        <v>0</v>
      </c>
      <c r="AA364">
        <v>92.637279509999999</v>
      </c>
      <c r="AB364">
        <v>96.997507100000007</v>
      </c>
      <c r="AC364">
        <v>13.043478260000001</v>
      </c>
      <c r="AD364">
        <v>86.956521739999999</v>
      </c>
      <c r="AE364">
        <v>64.126999999999995</v>
      </c>
      <c r="AF364">
        <v>72.997</v>
      </c>
      <c r="AG364">
        <v>0.629</v>
      </c>
      <c r="AH364">
        <v>6.3988095239999998</v>
      </c>
      <c r="AI364">
        <v>4.0154568570000002</v>
      </c>
      <c r="AJ364">
        <v>7.6</v>
      </c>
      <c r="AK364">
        <v>0.68066608699999998</v>
      </c>
      <c r="AL364">
        <v>64.153800000000004</v>
      </c>
      <c r="AM364">
        <v>11.04387097</v>
      </c>
      <c r="AN364">
        <v>10.957292560000001</v>
      </c>
      <c r="AO364">
        <v>0.97175685899999997</v>
      </c>
    </row>
    <row r="365" spans="1:41" x14ac:dyDescent="0.3">
      <c r="A365" t="s">
        <v>409</v>
      </c>
      <c r="B365" t="s">
        <v>410</v>
      </c>
      <c r="C365" t="s">
        <v>49</v>
      </c>
      <c r="D365">
        <v>2006</v>
      </c>
      <c r="E365">
        <v>91</v>
      </c>
      <c r="F365">
        <v>40.393629400000002</v>
      </c>
      <c r="G365">
        <v>47.787250800000002</v>
      </c>
      <c r="H365">
        <v>0.69199999999999995</v>
      </c>
      <c r="I365">
        <v>68.165300000000002</v>
      </c>
      <c r="J365">
        <v>11.32978576</v>
      </c>
      <c r="K365">
        <v>10.651433470000001</v>
      </c>
      <c r="L365">
        <v>8305.2277419999991</v>
      </c>
      <c r="M365">
        <v>0.97399999999999998</v>
      </c>
      <c r="N365">
        <v>0.68187715100000001</v>
      </c>
      <c r="O365">
        <v>11.45770999</v>
      </c>
      <c r="P365">
        <v>10.322986480000001</v>
      </c>
      <c r="Q365">
        <v>10045.734109999999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.34599999999999997</v>
      </c>
      <c r="X365">
        <v>35</v>
      </c>
      <c r="Y365">
        <v>38.658000000000001</v>
      </c>
      <c r="Z365">
        <v>0</v>
      </c>
      <c r="AA365">
        <v>93.075544359999995</v>
      </c>
      <c r="AB365">
        <v>97.156720160000006</v>
      </c>
      <c r="AC365">
        <v>11.29032258</v>
      </c>
      <c r="AD365">
        <v>88.709677420000006</v>
      </c>
      <c r="AE365">
        <v>62.494</v>
      </c>
      <c r="AF365">
        <v>71.793999999999997</v>
      </c>
      <c r="AG365">
        <v>0.64100000000000001</v>
      </c>
      <c r="AH365">
        <v>7.3699421970000003</v>
      </c>
      <c r="AI365">
        <v>4.531626696</v>
      </c>
      <c r="AJ365">
        <v>8.7799999999999994</v>
      </c>
      <c r="AK365">
        <v>0.70025142600000001</v>
      </c>
      <c r="AL365">
        <v>64.761600000000001</v>
      </c>
      <c r="AM365">
        <v>11.21003859</v>
      </c>
      <c r="AN365">
        <v>11.0041213</v>
      </c>
      <c r="AO365">
        <v>0.97376046000000005</v>
      </c>
    </row>
    <row r="366" spans="1:41" x14ac:dyDescent="0.3">
      <c r="A366" t="s">
        <v>409</v>
      </c>
      <c r="B366" t="s">
        <v>410</v>
      </c>
      <c r="C366" t="s">
        <v>49</v>
      </c>
      <c r="D366">
        <v>2007</v>
      </c>
      <c r="E366">
        <v>91</v>
      </c>
      <c r="F366">
        <v>40.393629400000002</v>
      </c>
      <c r="G366">
        <v>47.787250800000002</v>
      </c>
      <c r="H366">
        <v>0.70599999999999996</v>
      </c>
      <c r="I366">
        <v>68.603200000000001</v>
      </c>
      <c r="J366">
        <v>11.49480198</v>
      </c>
      <c r="K366">
        <v>10.718529699999999</v>
      </c>
      <c r="L366">
        <v>9998.1157019999991</v>
      </c>
      <c r="M366">
        <v>0.94699999999999995</v>
      </c>
      <c r="N366">
        <v>0.68248974900000003</v>
      </c>
      <c r="O366">
        <v>11.62204002</v>
      </c>
      <c r="P366">
        <v>10.40649033</v>
      </c>
      <c r="Q366">
        <v>14011.22247000000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.35299999999999998</v>
      </c>
      <c r="X366">
        <v>34</v>
      </c>
      <c r="Y366">
        <v>43.484000000000002</v>
      </c>
      <c r="Z366">
        <v>0</v>
      </c>
      <c r="AA366">
        <v>93.513809199999997</v>
      </c>
      <c r="AB366">
        <v>97.315933229999999</v>
      </c>
      <c r="AC366">
        <v>11.382113820000001</v>
      </c>
      <c r="AD366">
        <v>88.617886179999999</v>
      </c>
      <c r="AE366">
        <v>62.055999999999997</v>
      </c>
      <c r="AF366">
        <v>72.334999999999994</v>
      </c>
      <c r="AG366">
        <v>0.66100000000000003</v>
      </c>
      <c r="AH366">
        <v>6.3739376769999998</v>
      </c>
      <c r="AI366">
        <v>3.491317241</v>
      </c>
      <c r="AJ366">
        <v>8.18</v>
      </c>
      <c r="AK366">
        <v>0.72103590299999998</v>
      </c>
      <c r="AL366">
        <v>65.188500000000005</v>
      </c>
      <c r="AM366">
        <v>11.37620622</v>
      </c>
      <c r="AN366">
        <v>11.050950050000001</v>
      </c>
      <c r="AO366">
        <v>0.94654059000000002</v>
      </c>
    </row>
    <row r="367" spans="1:41" x14ac:dyDescent="0.3">
      <c r="A367" t="s">
        <v>409</v>
      </c>
      <c r="B367" t="s">
        <v>410</v>
      </c>
      <c r="C367" t="s">
        <v>49</v>
      </c>
      <c r="D367">
        <v>2008</v>
      </c>
      <c r="E367">
        <v>91</v>
      </c>
      <c r="F367">
        <v>40.393629400000002</v>
      </c>
      <c r="G367">
        <v>47.787250800000002</v>
      </c>
      <c r="H367">
        <v>0.71599999999999997</v>
      </c>
      <c r="I367">
        <v>68.811199999999999</v>
      </c>
      <c r="J367">
        <v>11.6598182</v>
      </c>
      <c r="K367">
        <v>10.730779650000001</v>
      </c>
      <c r="L367">
        <v>11490.255010000001</v>
      </c>
      <c r="M367">
        <v>0.95499999999999996</v>
      </c>
      <c r="N367">
        <v>0.69650743000000004</v>
      </c>
      <c r="O367">
        <v>11.78637005</v>
      </c>
      <c r="P367">
        <v>10.42187977</v>
      </c>
      <c r="Q367">
        <v>15375.83227000000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.35199999999999998</v>
      </c>
      <c r="X367">
        <v>32</v>
      </c>
      <c r="Y367">
        <v>46.548000000000002</v>
      </c>
      <c r="Z367">
        <v>0</v>
      </c>
      <c r="AA367">
        <v>93.631866459999998</v>
      </c>
      <c r="AB367">
        <v>97.348579409999999</v>
      </c>
      <c r="AC367">
        <v>11.382113820000001</v>
      </c>
      <c r="AD367">
        <v>88.617886179999999</v>
      </c>
      <c r="AE367">
        <v>61.896999999999998</v>
      </c>
      <c r="AF367">
        <v>71.027000000000001</v>
      </c>
      <c r="AG367">
        <v>0.65800000000000003</v>
      </c>
      <c r="AH367">
        <v>8.1005586590000007</v>
      </c>
      <c r="AI367">
        <v>4.018398361</v>
      </c>
      <c r="AJ367">
        <v>11.07</v>
      </c>
      <c r="AK367">
        <v>0.72945544699999998</v>
      </c>
      <c r="AL367">
        <v>65.622600000000006</v>
      </c>
      <c r="AM367">
        <v>11.54237384</v>
      </c>
      <c r="AN367">
        <v>11.059530260000001</v>
      </c>
      <c r="AO367">
        <v>0.95483203699999997</v>
      </c>
    </row>
    <row r="368" spans="1:41" x14ac:dyDescent="0.3">
      <c r="A368" t="s">
        <v>409</v>
      </c>
      <c r="B368" t="s">
        <v>410</v>
      </c>
      <c r="C368" t="s">
        <v>49</v>
      </c>
      <c r="D368">
        <v>2009</v>
      </c>
      <c r="E368">
        <v>91</v>
      </c>
      <c r="F368">
        <v>40.393629400000002</v>
      </c>
      <c r="G368">
        <v>47.787250800000002</v>
      </c>
      <c r="H368">
        <v>0.72199999999999998</v>
      </c>
      <c r="I368">
        <v>69.355599999999995</v>
      </c>
      <c r="J368">
        <v>11.824834409999999</v>
      </c>
      <c r="K368">
        <v>10.45223045</v>
      </c>
      <c r="L368">
        <v>12823.270860000001</v>
      </c>
      <c r="M368">
        <v>0.96199999999999997</v>
      </c>
      <c r="N368">
        <v>0.70641739299999995</v>
      </c>
      <c r="O368">
        <v>11.950700080000001</v>
      </c>
      <c r="P368">
        <v>10.129269600000001</v>
      </c>
      <c r="Q368">
        <v>16754.07700000000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.35399999999999998</v>
      </c>
      <c r="X368">
        <v>32</v>
      </c>
      <c r="Y368">
        <v>49.040999999999997</v>
      </c>
      <c r="Z368">
        <v>0</v>
      </c>
      <c r="AA368">
        <v>93.71108246</v>
      </c>
      <c r="AB368">
        <v>97.386009220000005</v>
      </c>
      <c r="AC368">
        <v>11.382113820000001</v>
      </c>
      <c r="AD368">
        <v>88.617886179999999</v>
      </c>
      <c r="AE368">
        <v>61.783999999999999</v>
      </c>
      <c r="AF368">
        <v>68.534000000000006</v>
      </c>
      <c r="AG368">
        <v>0.67100000000000004</v>
      </c>
      <c r="AH368">
        <v>7.0637119110000004</v>
      </c>
      <c r="AI368">
        <v>3.56958931</v>
      </c>
      <c r="AJ368">
        <v>9.51</v>
      </c>
      <c r="AK368">
        <v>0.73398875399999997</v>
      </c>
      <c r="AL368">
        <v>65.975899999999996</v>
      </c>
      <c r="AM368">
        <v>11.708541459999999</v>
      </c>
      <c r="AN368">
        <v>10.80490017</v>
      </c>
      <c r="AO368">
        <v>0.96243626199999999</v>
      </c>
    </row>
    <row r="369" spans="1:41" x14ac:dyDescent="0.3">
      <c r="A369" t="s">
        <v>409</v>
      </c>
      <c r="B369" t="s">
        <v>410</v>
      </c>
      <c r="C369" t="s">
        <v>49</v>
      </c>
      <c r="D369">
        <v>1990</v>
      </c>
      <c r="E369">
        <v>91</v>
      </c>
      <c r="F369">
        <v>40.393629400000002</v>
      </c>
      <c r="G369">
        <v>47.787250800000002</v>
      </c>
      <c r="H369">
        <v>0</v>
      </c>
      <c r="I369">
        <v>62.352200000000003</v>
      </c>
      <c r="J369">
        <v>11.069040299999999</v>
      </c>
      <c r="K369">
        <v>4.729964938004855</v>
      </c>
      <c r="L369">
        <v>7664.923538</v>
      </c>
      <c r="M369">
        <v>0.50724757281553401</v>
      </c>
      <c r="N369">
        <v>0.32204465877669886</v>
      </c>
      <c r="O369">
        <v>10.781203100000001</v>
      </c>
      <c r="P369">
        <v>4.1400515473737904</v>
      </c>
      <c r="Q369">
        <v>9307.51109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.33400000000000002</v>
      </c>
      <c r="X369">
        <v>37</v>
      </c>
      <c r="Y369">
        <v>31.329000000000001</v>
      </c>
      <c r="Z369">
        <v>0</v>
      </c>
      <c r="AA369">
        <v>86.193720010000007</v>
      </c>
      <c r="AB369">
        <v>94.625766080000005</v>
      </c>
      <c r="AC369">
        <v>12</v>
      </c>
      <c r="AD369">
        <v>88</v>
      </c>
      <c r="AE369">
        <v>67.539000000000001</v>
      </c>
      <c r="AF369">
        <v>78.281000000000006</v>
      </c>
      <c r="AG369">
        <v>0.3143009708737865</v>
      </c>
      <c r="AH369">
        <v>5.6979849585533868</v>
      </c>
      <c r="AI369">
        <v>7.0940349960000004</v>
      </c>
      <c r="AJ369">
        <v>8.457107936000007</v>
      </c>
      <c r="AK369">
        <v>0.35881390270388347</v>
      </c>
      <c r="AL369">
        <v>58.423000000000002</v>
      </c>
      <c r="AM369">
        <v>11.147560199999999</v>
      </c>
      <c r="AN369">
        <v>5.0341682636165022</v>
      </c>
      <c r="AO369">
        <v>0.89752558699999996</v>
      </c>
    </row>
    <row r="370" spans="1:41" x14ac:dyDescent="0.3">
      <c r="A370" t="s">
        <v>409</v>
      </c>
      <c r="B370" t="s">
        <v>410</v>
      </c>
      <c r="C370" t="s">
        <v>49</v>
      </c>
      <c r="D370">
        <v>1991</v>
      </c>
      <c r="E370">
        <v>91</v>
      </c>
      <c r="F370">
        <v>40.393629400000002</v>
      </c>
      <c r="G370">
        <v>47.787250800000002</v>
      </c>
      <c r="H370">
        <v>0</v>
      </c>
      <c r="I370">
        <v>62.052399999999999</v>
      </c>
      <c r="J370">
        <v>11.000490190000001</v>
      </c>
      <c r="K370">
        <v>4.8278235732669916</v>
      </c>
      <c r="L370">
        <v>7492.1163930000002</v>
      </c>
      <c r="M370">
        <v>0.50848058252427197</v>
      </c>
      <c r="N370">
        <v>0.32397645691262122</v>
      </c>
      <c r="O370">
        <v>10.727950099999999</v>
      </c>
      <c r="P370">
        <v>4.2427154205291231</v>
      </c>
      <c r="Q370">
        <v>9090.191014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.34300000000000003</v>
      </c>
      <c r="X370">
        <v>39</v>
      </c>
      <c r="Y370">
        <v>33.845999999999997</v>
      </c>
      <c r="Z370">
        <v>0</v>
      </c>
      <c r="AA370">
        <v>86.609385509999996</v>
      </c>
      <c r="AB370">
        <v>94.782113510000002</v>
      </c>
      <c r="AC370">
        <v>12</v>
      </c>
      <c r="AD370">
        <v>88</v>
      </c>
      <c r="AE370">
        <v>67.676000000000002</v>
      </c>
      <c r="AF370">
        <v>78.394999999999996</v>
      </c>
      <c r="AG370">
        <v>0.35369902912621365</v>
      </c>
      <c r="AH370">
        <v>6.4417331825242616</v>
      </c>
      <c r="AI370">
        <v>6.7999936940000003</v>
      </c>
      <c r="AJ370">
        <v>3.98</v>
      </c>
      <c r="AK370">
        <v>0.36030658081553391</v>
      </c>
      <c r="AL370">
        <v>57.919499999999999</v>
      </c>
      <c r="AM370">
        <v>11.26607037</v>
      </c>
      <c r="AN370">
        <v>5.1219798690145604</v>
      </c>
      <c r="AO370">
        <v>0.89916885800000002</v>
      </c>
    </row>
    <row r="371" spans="1:41" x14ac:dyDescent="0.3">
      <c r="A371" t="s">
        <v>409</v>
      </c>
      <c r="B371" t="s">
        <v>410</v>
      </c>
      <c r="C371" t="s">
        <v>49</v>
      </c>
      <c r="D371">
        <v>1992</v>
      </c>
      <c r="E371">
        <v>91</v>
      </c>
      <c r="F371">
        <v>40.393629400000002</v>
      </c>
      <c r="G371">
        <v>47.787250800000002</v>
      </c>
      <c r="H371">
        <v>0</v>
      </c>
      <c r="I371">
        <v>61.2956</v>
      </c>
      <c r="J371">
        <v>11.037859920000001</v>
      </c>
      <c r="K371">
        <v>4.9287288811407794</v>
      </c>
      <c r="L371">
        <v>5710.440705</v>
      </c>
      <c r="M371">
        <v>0.51037864077669903</v>
      </c>
      <c r="N371">
        <v>0.32645669697087354</v>
      </c>
      <c r="O371">
        <v>10.67496014</v>
      </c>
      <c r="P371">
        <v>4.3492776547767029</v>
      </c>
      <c r="Q371">
        <v>6899.5060759999997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.36499999999999999</v>
      </c>
      <c r="X371">
        <v>46</v>
      </c>
      <c r="Y371">
        <v>38.36</v>
      </c>
      <c r="Z371">
        <v>0</v>
      </c>
      <c r="AA371">
        <v>87.027055529999998</v>
      </c>
      <c r="AB371">
        <v>94.938719259999999</v>
      </c>
      <c r="AC371">
        <v>12</v>
      </c>
      <c r="AD371">
        <v>88</v>
      </c>
      <c r="AE371">
        <v>69.558999999999997</v>
      </c>
      <c r="AF371">
        <v>79.912999999999997</v>
      </c>
      <c r="AG371">
        <v>0.35289320388349499</v>
      </c>
      <c r="AH371">
        <v>6.7808082818058271</v>
      </c>
      <c r="AI371">
        <v>7.518061608</v>
      </c>
      <c r="AJ371">
        <v>6.19</v>
      </c>
      <c r="AK371">
        <v>0.36188015048058253</v>
      </c>
      <c r="AL371">
        <v>56.583100000000002</v>
      </c>
      <c r="AM371">
        <v>11.385840419999999</v>
      </c>
      <c r="AN371">
        <v>5.2120573446601934</v>
      </c>
      <c r="AO371">
        <v>0.90211274799999996</v>
      </c>
    </row>
    <row r="372" spans="1:41" x14ac:dyDescent="0.3">
      <c r="A372" t="s">
        <v>409</v>
      </c>
      <c r="B372" t="s">
        <v>410</v>
      </c>
      <c r="C372" t="s">
        <v>49</v>
      </c>
      <c r="D372">
        <v>1993</v>
      </c>
      <c r="E372">
        <v>91</v>
      </c>
      <c r="F372">
        <v>40.393629400000002</v>
      </c>
      <c r="G372">
        <v>47.787250800000002</v>
      </c>
      <c r="H372">
        <v>0</v>
      </c>
      <c r="I372">
        <v>61.285600000000002</v>
      </c>
      <c r="J372">
        <v>10.8030901</v>
      </c>
      <c r="K372">
        <v>5.0288894720048534</v>
      </c>
      <c r="L372">
        <v>4329.4300549999998</v>
      </c>
      <c r="M372">
        <v>0.51666990291262138</v>
      </c>
      <c r="N372">
        <v>0.33283265436407738</v>
      </c>
      <c r="O372">
        <v>10.413229940000001</v>
      </c>
      <c r="P372">
        <v>4.4535935881262088</v>
      </c>
      <c r="Q372">
        <v>5202.4177129999998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.377</v>
      </c>
      <c r="X372">
        <v>50</v>
      </c>
      <c r="Y372">
        <v>41.994999999999997</v>
      </c>
      <c r="Z372">
        <v>0</v>
      </c>
      <c r="AA372">
        <v>87.446739750000006</v>
      </c>
      <c r="AB372">
        <v>95.095583779999998</v>
      </c>
      <c r="AC372">
        <v>12</v>
      </c>
      <c r="AD372">
        <v>88</v>
      </c>
      <c r="AE372">
        <v>71.866</v>
      </c>
      <c r="AF372">
        <v>81.664000000000001</v>
      </c>
      <c r="AG372">
        <v>0.35715533980582514</v>
      </c>
      <c r="AH372">
        <v>7.0060221671699061</v>
      </c>
      <c r="AI372">
        <v>6.3845516489999996</v>
      </c>
      <c r="AJ372">
        <v>5.67</v>
      </c>
      <c r="AK372">
        <v>0.36776512266504852</v>
      </c>
      <c r="AL372">
        <v>56.611499999999999</v>
      </c>
      <c r="AM372">
        <v>11.1788702</v>
      </c>
      <c r="AN372">
        <v>5.30201381130097</v>
      </c>
      <c r="AO372">
        <v>0.90501418899999997</v>
      </c>
    </row>
    <row r="373" spans="1:41" x14ac:dyDescent="0.3">
      <c r="A373" t="s">
        <v>409</v>
      </c>
      <c r="B373" t="s">
        <v>410</v>
      </c>
      <c r="C373" t="s">
        <v>49</v>
      </c>
      <c r="D373">
        <v>1994</v>
      </c>
      <c r="E373">
        <v>91</v>
      </c>
      <c r="F373">
        <v>40.393629400000002</v>
      </c>
      <c r="G373">
        <v>47.787250800000002</v>
      </c>
      <c r="H373">
        <v>0</v>
      </c>
      <c r="I373">
        <v>61.594099999999997</v>
      </c>
      <c r="J373">
        <v>10.440340040000001</v>
      </c>
      <c r="K373">
        <v>5.1279102527718443</v>
      </c>
      <c r="L373">
        <v>3432.8518570000001</v>
      </c>
      <c r="M373">
        <v>0.51783009708737859</v>
      </c>
      <c r="N373">
        <v>0.33626234985436887</v>
      </c>
      <c r="O373">
        <v>10.018219950000001</v>
      </c>
      <c r="P373">
        <v>4.5577925987524255</v>
      </c>
      <c r="Q373">
        <v>4106.2397250000004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.39200000000000002</v>
      </c>
      <c r="X373">
        <v>57</v>
      </c>
      <c r="Y373">
        <v>45.777999999999999</v>
      </c>
      <c r="Z373">
        <v>0</v>
      </c>
      <c r="AA373">
        <v>87.868447880000005</v>
      </c>
      <c r="AB373">
        <v>95.252707470000004</v>
      </c>
      <c r="AC373">
        <v>12</v>
      </c>
      <c r="AD373">
        <v>88</v>
      </c>
      <c r="AE373">
        <v>74.052000000000007</v>
      </c>
      <c r="AF373">
        <v>83.257000000000005</v>
      </c>
      <c r="AG373">
        <v>0.35981553398058258</v>
      </c>
      <c r="AH373">
        <v>6.9930255728883441</v>
      </c>
      <c r="AI373">
        <v>5.4588097309999997</v>
      </c>
      <c r="AJ373">
        <v>5.62</v>
      </c>
      <c r="AK373">
        <v>0.37082194588834955</v>
      </c>
      <c r="AL373">
        <v>57.043500000000002</v>
      </c>
      <c r="AM373">
        <v>10.851070399999999</v>
      </c>
      <c r="AN373">
        <v>5.390603797339808</v>
      </c>
      <c r="AO373">
        <v>0.90680272200000001</v>
      </c>
    </row>
    <row r="374" spans="1:41" x14ac:dyDescent="0.3">
      <c r="A374" t="s">
        <v>409</v>
      </c>
      <c r="B374" t="s">
        <v>410</v>
      </c>
      <c r="C374" t="s">
        <v>49</v>
      </c>
      <c r="D374">
        <v>2010</v>
      </c>
      <c r="E374">
        <v>91</v>
      </c>
      <c r="F374">
        <v>40.393629400000002</v>
      </c>
      <c r="G374">
        <v>47.787250800000002</v>
      </c>
      <c r="H374">
        <v>0.72699999999999998</v>
      </c>
      <c r="I374">
        <v>69.5291</v>
      </c>
      <c r="J374">
        <v>11.989850629999999</v>
      </c>
      <c r="K374">
        <v>10.46595001</v>
      </c>
      <c r="L374">
        <v>13476.36462</v>
      </c>
      <c r="M374">
        <v>0.95799999999999996</v>
      </c>
      <c r="N374">
        <v>0.70937123300000005</v>
      </c>
      <c r="O374">
        <v>12.115030109999999</v>
      </c>
      <c r="P374">
        <v>10.158920289999999</v>
      </c>
      <c r="Q374">
        <v>17933.598409999999</v>
      </c>
      <c r="R374">
        <v>0.33024757281553396</v>
      </c>
      <c r="S374">
        <v>12.601479279985455</v>
      </c>
      <c r="T374">
        <v>12.845281361776721</v>
      </c>
      <c r="U374">
        <v>19.142007830000001</v>
      </c>
      <c r="V374">
        <v>3.727167133</v>
      </c>
      <c r="W374">
        <v>0.33800000000000002</v>
      </c>
      <c r="X374">
        <v>31</v>
      </c>
      <c r="Y374">
        <v>54.472000000000001</v>
      </c>
      <c r="Z374">
        <v>16.963854965679609</v>
      </c>
      <c r="AA374">
        <v>93.840660099999994</v>
      </c>
      <c r="AB374">
        <v>97.453338619999997</v>
      </c>
      <c r="AC374">
        <v>16</v>
      </c>
      <c r="AD374">
        <v>84</v>
      </c>
      <c r="AE374">
        <v>61.966999999999999</v>
      </c>
      <c r="AF374">
        <v>67.837999999999994</v>
      </c>
      <c r="AG374">
        <v>0.67700000000000005</v>
      </c>
      <c r="AH374">
        <v>6.8775790920000004</v>
      </c>
      <c r="AI374">
        <v>3.391423445</v>
      </c>
      <c r="AJ374">
        <v>9.57</v>
      </c>
      <c r="AK374">
        <v>0.74022094999999999</v>
      </c>
      <c r="AL374">
        <v>66.254599999999996</v>
      </c>
      <c r="AM374">
        <v>11.874709080000001</v>
      </c>
      <c r="AN374">
        <v>10.799169539999999</v>
      </c>
      <c r="AO374">
        <v>0.95832363700000001</v>
      </c>
    </row>
    <row r="375" spans="1:41" x14ac:dyDescent="0.3">
      <c r="A375" t="s">
        <v>409</v>
      </c>
      <c r="B375" t="s">
        <v>410</v>
      </c>
      <c r="C375" t="s">
        <v>49</v>
      </c>
      <c r="D375">
        <v>2011</v>
      </c>
      <c r="E375">
        <v>91</v>
      </c>
      <c r="F375">
        <v>40.393629400000002</v>
      </c>
      <c r="G375">
        <v>47.787250800000002</v>
      </c>
      <c r="H375">
        <v>0.72899999999999998</v>
      </c>
      <c r="I375">
        <v>69.983500000000006</v>
      </c>
      <c r="J375">
        <v>12.154866849999999</v>
      </c>
      <c r="K375">
        <v>10.467140199999999</v>
      </c>
      <c r="L375">
        <v>12980.47536</v>
      </c>
      <c r="M375">
        <v>0.95399999999999996</v>
      </c>
      <c r="N375">
        <v>0.70890793399999996</v>
      </c>
      <c r="O375">
        <v>12.27936014</v>
      </c>
      <c r="P375">
        <v>10.16166973</v>
      </c>
      <c r="Q375">
        <v>17698.426380000001</v>
      </c>
      <c r="R375">
        <v>0.65300000000000002</v>
      </c>
      <c r="S375">
        <v>10.29242224</v>
      </c>
      <c r="T375">
        <v>10.425240049999999</v>
      </c>
      <c r="U375">
        <v>18.28709602</v>
      </c>
      <c r="V375">
        <v>3.7311707099999998</v>
      </c>
      <c r="W375">
        <v>0.33900000000000002</v>
      </c>
      <c r="X375">
        <v>30</v>
      </c>
      <c r="Y375">
        <v>57.284999999999997</v>
      </c>
      <c r="Z375">
        <v>8.859</v>
      </c>
      <c r="AA375">
        <v>93.829696659999996</v>
      </c>
      <c r="AB375">
        <v>97.440368649999996</v>
      </c>
      <c r="AC375">
        <v>16</v>
      </c>
      <c r="AD375">
        <v>84</v>
      </c>
      <c r="AE375">
        <v>61.481999999999999</v>
      </c>
      <c r="AF375">
        <v>67.522999999999996</v>
      </c>
      <c r="AG375">
        <v>0.67300000000000004</v>
      </c>
      <c r="AH375">
        <v>7.6817558300000002</v>
      </c>
      <c r="AI375">
        <v>3.6053693990000002</v>
      </c>
      <c r="AJ375">
        <v>10.84</v>
      </c>
      <c r="AK375">
        <v>0.74317838400000003</v>
      </c>
      <c r="AL375">
        <v>66.64</v>
      </c>
      <c r="AM375">
        <v>12.040876709999999</v>
      </c>
      <c r="AN375">
        <v>10.798469539999999</v>
      </c>
      <c r="AO375">
        <v>0.95388664300000003</v>
      </c>
    </row>
    <row r="376" spans="1:41" x14ac:dyDescent="0.3">
      <c r="A376" t="s">
        <v>409</v>
      </c>
      <c r="B376" t="s">
        <v>410</v>
      </c>
      <c r="C376" t="s">
        <v>49</v>
      </c>
      <c r="D376">
        <v>2012</v>
      </c>
      <c r="E376">
        <v>91</v>
      </c>
      <c r="F376">
        <v>40.393629400000002</v>
      </c>
      <c r="G376">
        <v>47.787250800000002</v>
      </c>
      <c r="H376">
        <v>0.73399999999999999</v>
      </c>
      <c r="I376">
        <v>70.359800000000007</v>
      </c>
      <c r="J376">
        <v>12.319883069999999</v>
      </c>
      <c r="K376">
        <v>10.47150993</v>
      </c>
      <c r="L376">
        <v>13262.755999999999</v>
      </c>
      <c r="M376">
        <v>0.94899999999999995</v>
      </c>
      <c r="N376">
        <v>0.71045386099999996</v>
      </c>
      <c r="O376">
        <v>12.443690159999999</v>
      </c>
      <c r="P376">
        <v>10.16228008</v>
      </c>
      <c r="Q376">
        <v>18632.281129999999</v>
      </c>
      <c r="R376">
        <v>0.65900000000000003</v>
      </c>
      <c r="S376">
        <v>10.015081459999999</v>
      </c>
      <c r="T376">
        <v>10.217983650000001</v>
      </c>
      <c r="U376">
        <v>17.4840889</v>
      </c>
      <c r="V376">
        <v>3.7021554729999999</v>
      </c>
      <c r="W376">
        <v>0.34</v>
      </c>
      <c r="X376">
        <v>29</v>
      </c>
      <c r="Y376">
        <v>59.738999999999997</v>
      </c>
      <c r="Z376">
        <v>8.859</v>
      </c>
      <c r="AA376">
        <v>93.827552800000007</v>
      </c>
      <c r="AB376">
        <v>97.470596310000005</v>
      </c>
      <c r="AC376">
        <v>16</v>
      </c>
      <c r="AD376">
        <v>84</v>
      </c>
      <c r="AE376">
        <v>61.097999999999999</v>
      </c>
      <c r="AF376">
        <v>67.638000000000005</v>
      </c>
      <c r="AG376">
        <v>0.67400000000000004</v>
      </c>
      <c r="AH376">
        <v>8.174386921</v>
      </c>
      <c r="AI376">
        <v>3.7830075729999999</v>
      </c>
      <c r="AJ376">
        <v>11.61</v>
      </c>
      <c r="AK376">
        <v>0.74872089900000005</v>
      </c>
      <c r="AL376">
        <v>66.905199999999994</v>
      </c>
      <c r="AM376">
        <v>12.20704433</v>
      </c>
      <c r="AN376">
        <v>10.806819920000001</v>
      </c>
      <c r="AO376">
        <v>0.94889011599999995</v>
      </c>
    </row>
    <row r="377" spans="1:41" x14ac:dyDescent="0.3">
      <c r="A377" t="s">
        <v>409</v>
      </c>
      <c r="B377" t="s">
        <v>410</v>
      </c>
      <c r="C377" t="s">
        <v>49</v>
      </c>
      <c r="D377">
        <v>2013</v>
      </c>
      <c r="E377">
        <v>91</v>
      </c>
      <c r="F377">
        <v>40.393629400000002</v>
      </c>
      <c r="G377">
        <v>47.787250800000002</v>
      </c>
      <c r="H377">
        <v>0.74099999999999999</v>
      </c>
      <c r="I377">
        <v>70.881399999999999</v>
      </c>
      <c r="J377">
        <v>12.48489929</v>
      </c>
      <c r="K377">
        <v>10.475879669999999</v>
      </c>
      <c r="L377">
        <v>13958.104439999999</v>
      </c>
      <c r="M377">
        <v>0.94899999999999995</v>
      </c>
      <c r="N377">
        <v>0.71734730400000002</v>
      </c>
      <c r="O377">
        <v>12.60802019</v>
      </c>
      <c r="P377">
        <v>10.16551018</v>
      </c>
      <c r="Q377">
        <v>19520.529859999999</v>
      </c>
      <c r="R377">
        <v>0.66800000000000004</v>
      </c>
      <c r="S377">
        <v>9.667121131</v>
      </c>
      <c r="T377">
        <v>9.8515519569999999</v>
      </c>
      <c r="U377">
        <v>16.62669373</v>
      </c>
      <c r="V377">
        <v>3.5156696620000001</v>
      </c>
      <c r="W377">
        <v>0.34200000000000003</v>
      </c>
      <c r="X377">
        <v>28</v>
      </c>
      <c r="Y377">
        <v>61.472000000000001</v>
      </c>
      <c r="Z377">
        <v>8.859</v>
      </c>
      <c r="AA377">
        <v>93.851142879999998</v>
      </c>
      <c r="AB377">
        <v>97.495857240000007</v>
      </c>
      <c r="AC377">
        <v>15.573770489999999</v>
      </c>
      <c r="AD377">
        <v>84.426229509999999</v>
      </c>
      <c r="AE377">
        <v>61.317</v>
      </c>
      <c r="AF377">
        <v>67.956999999999994</v>
      </c>
      <c r="AG377">
        <v>0.67400000000000004</v>
      </c>
      <c r="AH377">
        <v>9.0418353580000002</v>
      </c>
      <c r="AI377">
        <v>3.7520451829999999</v>
      </c>
      <c r="AJ377">
        <v>13.44</v>
      </c>
      <c r="AK377">
        <v>0.75557059699999995</v>
      </c>
      <c r="AL377">
        <v>67.482200000000006</v>
      </c>
      <c r="AM377">
        <v>12.37321195</v>
      </c>
      <c r="AN377">
        <v>10.81233978</v>
      </c>
      <c r="AO377">
        <v>0.94941135499999996</v>
      </c>
    </row>
    <row r="378" spans="1:41" x14ac:dyDescent="0.3">
      <c r="A378" t="s">
        <v>409</v>
      </c>
      <c r="B378" t="s">
        <v>410</v>
      </c>
      <c r="C378" t="s">
        <v>49</v>
      </c>
      <c r="D378">
        <v>2014</v>
      </c>
      <c r="E378">
        <v>91</v>
      </c>
      <c r="F378">
        <v>40.393629400000002</v>
      </c>
      <c r="G378">
        <v>47.787250800000002</v>
      </c>
      <c r="H378">
        <v>0.745</v>
      </c>
      <c r="I378">
        <v>71.116299999999995</v>
      </c>
      <c r="J378">
        <v>12.64991551</v>
      </c>
      <c r="K378">
        <v>10.477680210000001</v>
      </c>
      <c r="L378">
        <v>14481.31337</v>
      </c>
      <c r="M378">
        <v>0.95799999999999996</v>
      </c>
      <c r="N378">
        <v>0.726547889</v>
      </c>
      <c r="O378">
        <v>12.77235022</v>
      </c>
      <c r="P378">
        <v>10.165209770000001</v>
      </c>
      <c r="Q378">
        <v>19305.973379999999</v>
      </c>
      <c r="R378">
        <v>0.67400000000000004</v>
      </c>
      <c r="S378">
        <v>9.4079676269999997</v>
      </c>
      <c r="T378">
        <v>9.5302013419999998</v>
      </c>
      <c r="U378">
        <v>15.873657229999999</v>
      </c>
      <c r="V378">
        <v>3.4912456509999998</v>
      </c>
      <c r="W378">
        <v>0.34499999999999997</v>
      </c>
      <c r="X378">
        <v>28</v>
      </c>
      <c r="Y378">
        <v>64.141999999999996</v>
      </c>
      <c r="Z378">
        <v>8.859</v>
      </c>
      <c r="AA378">
        <v>93.850013730000001</v>
      </c>
      <c r="AB378">
        <v>97.52310181</v>
      </c>
      <c r="AC378">
        <v>15.573770489999999</v>
      </c>
      <c r="AD378">
        <v>84.426229509999999</v>
      </c>
      <c r="AE378">
        <v>61.920999999999999</v>
      </c>
      <c r="AF378">
        <v>68.361999999999995</v>
      </c>
      <c r="AG378">
        <v>0.67900000000000005</v>
      </c>
      <c r="AH378">
        <v>8.8590604030000009</v>
      </c>
      <c r="AI378">
        <v>3.8897612380000002</v>
      </c>
      <c r="AJ378">
        <v>12.92</v>
      </c>
      <c r="AK378">
        <v>0.75840337700000005</v>
      </c>
      <c r="AL378">
        <v>67.813400000000001</v>
      </c>
      <c r="AM378">
        <v>12.539379569999999</v>
      </c>
      <c r="AN378">
        <v>10.816289899999999</v>
      </c>
      <c r="AO378">
        <v>0.95799664299999998</v>
      </c>
    </row>
    <row r="379" spans="1:41" x14ac:dyDescent="0.3">
      <c r="A379" t="s">
        <v>409</v>
      </c>
      <c r="B379" t="s">
        <v>410</v>
      </c>
      <c r="C379" t="s">
        <v>49</v>
      </c>
      <c r="D379">
        <v>2015</v>
      </c>
      <c r="E379">
        <v>91</v>
      </c>
      <c r="F379">
        <v>40.393629400000002</v>
      </c>
      <c r="G379">
        <v>47.787250800000002</v>
      </c>
      <c r="H379">
        <v>0.748</v>
      </c>
      <c r="I379">
        <v>71.4512</v>
      </c>
      <c r="J379">
        <v>12.81493173</v>
      </c>
      <c r="K379">
        <v>10.47585011</v>
      </c>
      <c r="L379">
        <v>14405.949339999999</v>
      </c>
      <c r="M379">
        <v>0.95799999999999996</v>
      </c>
      <c r="N379">
        <v>0.72931137499999998</v>
      </c>
      <c r="O379">
        <v>12.93668025</v>
      </c>
      <c r="P379">
        <v>10.160840029999999</v>
      </c>
      <c r="Q379">
        <v>19270.074550000001</v>
      </c>
      <c r="R379">
        <v>0.67900000000000005</v>
      </c>
      <c r="S379">
        <v>9.176522512</v>
      </c>
      <c r="T379">
        <v>9.2245989300000009</v>
      </c>
      <c r="U379">
        <v>15.132922170000001</v>
      </c>
      <c r="V379">
        <v>3.5376453670000001</v>
      </c>
      <c r="W379">
        <v>0.33500000000000002</v>
      </c>
      <c r="X379">
        <v>27</v>
      </c>
      <c r="Y379">
        <v>63.093000000000004</v>
      </c>
      <c r="Z379">
        <v>8.859</v>
      </c>
      <c r="AA379">
        <v>93.843673710000004</v>
      </c>
      <c r="AB379">
        <v>97.529739379999995</v>
      </c>
      <c r="AC379">
        <v>16.935483869999999</v>
      </c>
      <c r="AD379">
        <v>83.064516130000001</v>
      </c>
      <c r="AE379">
        <v>62.524000000000001</v>
      </c>
      <c r="AF379">
        <v>68.685000000000002</v>
      </c>
      <c r="AG379">
        <v>0.68899999999999995</v>
      </c>
      <c r="AH379">
        <v>7.8877005349999996</v>
      </c>
      <c r="AI379">
        <v>3.8438927770000002</v>
      </c>
      <c r="AJ379">
        <v>10.93</v>
      </c>
      <c r="AK379">
        <v>0.76130759299999995</v>
      </c>
      <c r="AL379">
        <v>68.080699999999993</v>
      </c>
      <c r="AM379">
        <v>12.7055472</v>
      </c>
      <c r="AN379">
        <v>10.816949839999999</v>
      </c>
      <c r="AO379">
        <v>0.95797202299999995</v>
      </c>
    </row>
    <row r="380" spans="1:41" x14ac:dyDescent="0.3">
      <c r="A380" t="s">
        <v>409</v>
      </c>
      <c r="B380" t="s">
        <v>410</v>
      </c>
      <c r="C380" t="s">
        <v>49</v>
      </c>
      <c r="D380">
        <v>2016</v>
      </c>
      <c r="E380">
        <v>91</v>
      </c>
      <c r="F380">
        <v>40.393629400000002</v>
      </c>
      <c r="G380">
        <v>47.787250800000002</v>
      </c>
      <c r="H380">
        <v>0.75</v>
      </c>
      <c r="I380">
        <v>72.003900000000002</v>
      </c>
      <c r="J380">
        <v>12.97994795</v>
      </c>
      <c r="K380">
        <v>10.55539989</v>
      </c>
      <c r="L380">
        <v>13401.180410000001</v>
      </c>
      <c r="M380">
        <v>0.95499999999999996</v>
      </c>
      <c r="N380">
        <v>0.72886571700000002</v>
      </c>
      <c r="O380">
        <v>13.101010280000001</v>
      </c>
      <c r="P380">
        <v>10.24240017</v>
      </c>
      <c r="Q380">
        <v>18383.272789999999</v>
      </c>
      <c r="R380">
        <v>0.68200000000000005</v>
      </c>
      <c r="S380">
        <v>8.9119179240000008</v>
      </c>
      <c r="T380">
        <v>9.0666666669999998</v>
      </c>
      <c r="U380">
        <v>14.32725716</v>
      </c>
      <c r="V380">
        <v>3.5494966130000001</v>
      </c>
      <c r="W380">
        <v>0.32800000000000001</v>
      </c>
      <c r="X380">
        <v>26</v>
      </c>
      <c r="Y380">
        <v>58.811999999999998</v>
      </c>
      <c r="Z380">
        <v>8.859</v>
      </c>
      <c r="AA380">
        <v>93.901901249999995</v>
      </c>
      <c r="AB380">
        <v>97.531028750000004</v>
      </c>
      <c r="AC380">
        <v>16.8</v>
      </c>
      <c r="AD380">
        <v>83.2</v>
      </c>
      <c r="AE380">
        <v>62.978999999999999</v>
      </c>
      <c r="AF380">
        <v>69.718999999999994</v>
      </c>
      <c r="AG380">
        <v>0.68899999999999995</v>
      </c>
      <c r="AH380">
        <v>8.1333333329999995</v>
      </c>
      <c r="AI380">
        <v>3.8059301919999999</v>
      </c>
      <c r="AJ380">
        <v>11.4</v>
      </c>
      <c r="AK380">
        <v>0.76321677399999999</v>
      </c>
      <c r="AL380">
        <v>68.411000000000001</v>
      </c>
      <c r="AM380">
        <v>12.871714819999999</v>
      </c>
      <c r="AN380">
        <v>10.89360046</v>
      </c>
      <c r="AO380">
        <v>0.954991743</v>
      </c>
    </row>
    <row r="381" spans="1:41" x14ac:dyDescent="0.3">
      <c r="A381" t="s">
        <v>409</v>
      </c>
      <c r="B381" t="s">
        <v>410</v>
      </c>
      <c r="C381" t="s">
        <v>49</v>
      </c>
      <c r="D381">
        <v>2017</v>
      </c>
      <c r="E381">
        <v>91</v>
      </c>
      <c r="F381">
        <v>40.393629400000002</v>
      </c>
      <c r="G381">
        <v>47.787250800000002</v>
      </c>
      <c r="H381">
        <v>0.753</v>
      </c>
      <c r="I381">
        <v>72.247799999999998</v>
      </c>
      <c r="J381">
        <v>13.14496417</v>
      </c>
      <c r="K381">
        <v>10.544599529999999</v>
      </c>
      <c r="L381">
        <v>13587.53119</v>
      </c>
      <c r="M381">
        <v>0.95099999999999996</v>
      </c>
      <c r="N381">
        <v>0.73055284799999998</v>
      </c>
      <c r="O381">
        <v>13.265340309999999</v>
      </c>
      <c r="P381">
        <v>10.2201004</v>
      </c>
      <c r="Q381">
        <v>18606.028190000001</v>
      </c>
      <c r="R381">
        <v>0.68700000000000006</v>
      </c>
      <c r="S381">
        <v>8.6525194899999995</v>
      </c>
      <c r="T381">
        <v>8.7649402389999995</v>
      </c>
      <c r="U381">
        <v>13.53349686</v>
      </c>
      <c r="V381">
        <v>3.5650616099999999</v>
      </c>
      <c r="W381">
        <v>0.311</v>
      </c>
      <c r="X381">
        <v>26</v>
      </c>
      <c r="Y381">
        <v>47.11</v>
      </c>
      <c r="Z381">
        <v>8.859</v>
      </c>
      <c r="AA381">
        <v>93.684600829999994</v>
      </c>
      <c r="AB381">
        <v>97.500747680000003</v>
      </c>
      <c r="AC381">
        <v>16.8</v>
      </c>
      <c r="AD381">
        <v>83.2</v>
      </c>
      <c r="AE381">
        <v>63.295999999999999</v>
      </c>
      <c r="AF381">
        <v>70.055000000000007</v>
      </c>
      <c r="AG381">
        <v>0.69</v>
      </c>
      <c r="AH381">
        <v>8.3665338649999992</v>
      </c>
      <c r="AI381">
        <v>3.7306964119999999</v>
      </c>
      <c r="AJ381">
        <v>12.02</v>
      </c>
      <c r="AK381">
        <v>0.76814531500000005</v>
      </c>
      <c r="AL381">
        <v>68.952600000000004</v>
      </c>
      <c r="AM381">
        <v>13.037882440000001</v>
      </c>
      <c r="AN381">
        <v>10.89439964</v>
      </c>
      <c r="AO381">
        <v>0.95106073499999999</v>
      </c>
    </row>
    <row r="382" spans="1:41" x14ac:dyDescent="0.3">
      <c r="A382" t="s">
        <v>409</v>
      </c>
      <c r="B382" t="s">
        <v>410</v>
      </c>
      <c r="C382" t="s">
        <v>49</v>
      </c>
      <c r="D382">
        <v>2018</v>
      </c>
      <c r="E382">
        <v>91</v>
      </c>
      <c r="F382">
        <v>40.393629400000002</v>
      </c>
      <c r="G382">
        <v>47.787250800000002</v>
      </c>
      <c r="H382">
        <v>0.75700000000000001</v>
      </c>
      <c r="I382">
        <v>72.760099999999994</v>
      </c>
      <c r="J382">
        <v>13.30998039</v>
      </c>
      <c r="K382">
        <v>10.541760439999999</v>
      </c>
      <c r="L382">
        <v>13502.963669999999</v>
      </c>
      <c r="M382">
        <v>0.95199999999999996</v>
      </c>
      <c r="N382">
        <v>0.73510539799999997</v>
      </c>
      <c r="O382">
        <v>13.42967033</v>
      </c>
      <c r="P382">
        <v>10.21189976</v>
      </c>
      <c r="Q382">
        <v>18099.99826</v>
      </c>
      <c r="R382">
        <v>0.69299999999999995</v>
      </c>
      <c r="S382">
        <v>8.4142999100000004</v>
      </c>
      <c r="T382">
        <v>8.4544253630000004</v>
      </c>
      <c r="U382">
        <v>12.818838120000001</v>
      </c>
      <c r="V382">
        <v>3.5650616099999999</v>
      </c>
      <c r="W382">
        <v>0.307</v>
      </c>
      <c r="X382">
        <v>26</v>
      </c>
      <c r="Y382">
        <v>45.088000000000001</v>
      </c>
      <c r="Z382">
        <v>8.859</v>
      </c>
      <c r="AA382">
        <v>93.617279049999993</v>
      </c>
      <c r="AB382">
        <v>97.505996699999997</v>
      </c>
      <c r="AC382">
        <v>16.8</v>
      </c>
      <c r="AD382">
        <v>83.2</v>
      </c>
      <c r="AE382">
        <v>63.658000000000001</v>
      </c>
      <c r="AF382">
        <v>70.177999999999997</v>
      </c>
      <c r="AG382">
        <v>0.69899999999999995</v>
      </c>
      <c r="AH382">
        <v>7.6618229849999997</v>
      </c>
      <c r="AI382">
        <v>3.7034185609999999</v>
      </c>
      <c r="AJ382">
        <v>10.57</v>
      </c>
      <c r="AK382">
        <v>0.77211115399999997</v>
      </c>
      <c r="AL382">
        <v>69.693100000000001</v>
      </c>
      <c r="AM382">
        <v>13.20405006</v>
      </c>
      <c r="AN382">
        <v>10.89671993</v>
      </c>
      <c r="AO382">
        <v>0.95207198400000004</v>
      </c>
    </row>
    <row r="383" spans="1:41" x14ac:dyDescent="0.3">
      <c r="A383" t="s">
        <v>409</v>
      </c>
      <c r="B383" t="s">
        <v>410</v>
      </c>
      <c r="C383" t="s">
        <v>49</v>
      </c>
      <c r="D383">
        <v>2019</v>
      </c>
      <c r="E383">
        <v>91</v>
      </c>
      <c r="F383">
        <v>40.393629400000002</v>
      </c>
      <c r="G383">
        <v>47.787250800000002</v>
      </c>
      <c r="H383">
        <v>0.76100000000000001</v>
      </c>
      <c r="I383">
        <v>73.1023</v>
      </c>
      <c r="J383">
        <v>13.47167015</v>
      </c>
      <c r="K383">
        <v>10.5429697</v>
      </c>
      <c r="L383">
        <v>13838.46183</v>
      </c>
      <c r="M383">
        <v>0.95599999999999996</v>
      </c>
      <c r="N383">
        <v>0.74172468000000003</v>
      </c>
      <c r="O383">
        <v>13.639010430000001</v>
      </c>
      <c r="P383">
        <v>10.2091198</v>
      </c>
      <c r="Q383">
        <v>18049.432830000002</v>
      </c>
      <c r="R383">
        <v>0.69799999999999995</v>
      </c>
      <c r="S383">
        <v>8.2173019499999995</v>
      </c>
      <c r="T383">
        <v>8.2785808149999998</v>
      </c>
      <c r="U383">
        <v>12.22784424</v>
      </c>
      <c r="V383">
        <v>3.5650616099999999</v>
      </c>
      <c r="W383">
        <v>0.314</v>
      </c>
      <c r="X383">
        <v>26</v>
      </c>
      <c r="Y383">
        <v>49.404000000000003</v>
      </c>
      <c r="Z383">
        <v>8.859</v>
      </c>
      <c r="AA383">
        <v>93.622741700000006</v>
      </c>
      <c r="AB383">
        <v>97.564903259999994</v>
      </c>
      <c r="AC383">
        <v>16.806722690000001</v>
      </c>
      <c r="AD383">
        <v>83.193277309999999</v>
      </c>
      <c r="AE383">
        <v>63.369</v>
      </c>
      <c r="AF383">
        <v>69.775999999999996</v>
      </c>
      <c r="AG383">
        <v>0.70199999999999996</v>
      </c>
      <c r="AH383">
        <v>7.7529566360000004</v>
      </c>
      <c r="AI383">
        <v>3.8541189149999999</v>
      </c>
      <c r="AJ383">
        <v>10.56</v>
      </c>
      <c r="AK383">
        <v>0.77585053100000001</v>
      </c>
      <c r="AL383">
        <v>70.230400000000003</v>
      </c>
      <c r="AM383">
        <v>13.32474041</v>
      </c>
      <c r="AN383">
        <v>10.90130997</v>
      </c>
      <c r="AO383">
        <v>0.95601491599999999</v>
      </c>
    </row>
    <row r="384" spans="1:41" x14ac:dyDescent="0.3">
      <c r="A384" t="s">
        <v>409</v>
      </c>
      <c r="B384" t="s">
        <v>410</v>
      </c>
      <c r="C384" t="s">
        <v>49</v>
      </c>
      <c r="D384">
        <v>2020</v>
      </c>
      <c r="E384">
        <v>91</v>
      </c>
      <c r="F384">
        <v>40.393629400000002</v>
      </c>
      <c r="G384">
        <v>47.787250800000002</v>
      </c>
      <c r="H384">
        <v>0.73</v>
      </c>
      <c r="I384">
        <v>66.867900000000006</v>
      </c>
      <c r="J384">
        <v>13.496890069999999</v>
      </c>
      <c r="K384">
        <v>10.5429697</v>
      </c>
      <c r="L384">
        <v>13567.937099999999</v>
      </c>
      <c r="M384">
        <v>0.97699999999999998</v>
      </c>
      <c r="N384">
        <v>0.71993199900000004</v>
      </c>
      <c r="O384">
        <v>13.63412952</v>
      </c>
      <c r="P384">
        <v>10.2091198</v>
      </c>
      <c r="Q384">
        <v>17233.699069999999</v>
      </c>
      <c r="R384">
        <v>0.66800000000000004</v>
      </c>
      <c r="S384">
        <v>8.3609230770000007</v>
      </c>
      <c r="T384">
        <v>8.4931506849999998</v>
      </c>
      <c r="U384">
        <v>12.658707619999999</v>
      </c>
      <c r="V384">
        <v>3.5650616099999999</v>
      </c>
      <c r="W384">
        <v>0.30099999999999999</v>
      </c>
      <c r="X384">
        <v>26</v>
      </c>
      <c r="Y384">
        <v>41.796999999999997</v>
      </c>
      <c r="Z384">
        <v>8.859</v>
      </c>
      <c r="AA384">
        <v>93.622741700000006</v>
      </c>
      <c r="AB384">
        <v>97.564903259999994</v>
      </c>
      <c r="AC384">
        <v>17.355371900000002</v>
      </c>
      <c r="AD384">
        <v>82.644628100000006</v>
      </c>
      <c r="AE384">
        <v>59.161000000000001</v>
      </c>
      <c r="AF384">
        <v>66.569999999999993</v>
      </c>
      <c r="AG384">
        <v>0.67400000000000004</v>
      </c>
      <c r="AH384">
        <v>7.6712328769999996</v>
      </c>
      <c r="AI384">
        <v>3.720272365</v>
      </c>
      <c r="AJ384">
        <v>10.56</v>
      </c>
      <c r="AK384">
        <v>0.73684543199999997</v>
      </c>
      <c r="AL384">
        <v>62.985799999999998</v>
      </c>
      <c r="AM384">
        <v>13.377280239999999</v>
      </c>
      <c r="AN384">
        <v>10.90130997</v>
      </c>
      <c r="AO384">
        <v>0.97704615900000003</v>
      </c>
    </row>
    <row r="385" spans="1:41" x14ac:dyDescent="0.3">
      <c r="A385" t="s">
        <v>409</v>
      </c>
      <c r="B385" t="s">
        <v>410</v>
      </c>
      <c r="C385" t="s">
        <v>49</v>
      </c>
      <c r="D385">
        <v>2021</v>
      </c>
      <c r="E385">
        <v>91</v>
      </c>
      <c r="F385">
        <v>40.393629400000002</v>
      </c>
      <c r="G385">
        <v>47.787250800000002</v>
      </c>
      <c r="H385">
        <v>0.745</v>
      </c>
      <c r="I385">
        <v>69.365799999999993</v>
      </c>
      <c r="J385">
        <v>13.496890069999999</v>
      </c>
      <c r="K385">
        <v>10.5429697</v>
      </c>
      <c r="L385">
        <v>14256.744559999999</v>
      </c>
      <c r="M385">
        <v>0.97399999999999998</v>
      </c>
      <c r="N385">
        <v>0.73387499099999998</v>
      </c>
      <c r="O385">
        <v>13.63412952</v>
      </c>
      <c r="P385">
        <v>10.2091198</v>
      </c>
      <c r="Q385">
        <v>18075.832299999998</v>
      </c>
      <c r="R385">
        <v>0.68500000000000005</v>
      </c>
      <c r="S385">
        <v>7.915732963</v>
      </c>
      <c r="T385">
        <v>8.0536912750000003</v>
      </c>
      <c r="U385">
        <v>11.323137279999999</v>
      </c>
      <c r="V385">
        <v>3.5650616099999999</v>
      </c>
      <c r="W385">
        <v>0.29399999999999998</v>
      </c>
      <c r="X385">
        <v>26</v>
      </c>
      <c r="Y385">
        <v>40.079000000000001</v>
      </c>
      <c r="Z385">
        <v>8.859</v>
      </c>
      <c r="AA385">
        <v>93.622741700000006</v>
      </c>
      <c r="AB385">
        <v>97.564903259999994</v>
      </c>
      <c r="AC385">
        <v>18.18181818</v>
      </c>
      <c r="AD385">
        <v>81.818181820000007</v>
      </c>
      <c r="AE385">
        <v>60.366</v>
      </c>
      <c r="AF385">
        <v>67.341999999999999</v>
      </c>
      <c r="AG385">
        <v>0.68799999999999994</v>
      </c>
      <c r="AH385">
        <v>7.651006711</v>
      </c>
      <c r="AI385">
        <v>3.720272365</v>
      </c>
      <c r="AJ385">
        <v>10.56</v>
      </c>
      <c r="AK385">
        <v>0.75324971100000004</v>
      </c>
      <c r="AL385">
        <v>65.645799999999994</v>
      </c>
      <c r="AM385">
        <v>13.377280239999999</v>
      </c>
      <c r="AN385">
        <v>10.90130997</v>
      </c>
      <c r="AO385">
        <v>0.97427849</v>
      </c>
    </row>
    <row r="386" spans="1:41" x14ac:dyDescent="0.3">
      <c r="A386" t="s">
        <v>261</v>
      </c>
      <c r="B386" t="s">
        <v>262</v>
      </c>
      <c r="C386" t="s">
        <v>94</v>
      </c>
      <c r="D386">
        <v>1995</v>
      </c>
      <c r="E386">
        <v>55</v>
      </c>
      <c r="F386">
        <v>24.7736546</v>
      </c>
      <c r="G386">
        <v>-78.000054700000007</v>
      </c>
      <c r="H386">
        <v>0.78100000000000003</v>
      </c>
      <c r="I386">
        <v>70.762799999999999</v>
      </c>
      <c r="J386">
        <v>11.720899579999999</v>
      </c>
      <c r="K386">
        <v>10.52570534</v>
      </c>
      <c r="L386">
        <v>38786.122369999997</v>
      </c>
      <c r="M386">
        <v>0.5999126213592233</v>
      </c>
      <c r="N386">
        <v>0.38985375532524258</v>
      </c>
      <c r="O386">
        <v>7.9588210288543628</v>
      </c>
      <c r="P386">
        <v>10.647289750000001</v>
      </c>
      <c r="Q386">
        <v>46572.791039999996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.40400000000000003</v>
      </c>
      <c r="X386">
        <v>72</v>
      </c>
      <c r="Y386">
        <v>67.363</v>
      </c>
      <c r="Z386">
        <v>0</v>
      </c>
      <c r="AA386">
        <v>81.467227940000001</v>
      </c>
      <c r="AB386">
        <v>79.63266754</v>
      </c>
      <c r="AC386">
        <v>19.64285714</v>
      </c>
      <c r="AD386">
        <v>80.357142859999996</v>
      </c>
      <c r="AE386">
        <v>69.510999999999996</v>
      </c>
      <c r="AF386">
        <v>78.512</v>
      </c>
      <c r="AG386">
        <v>0.6</v>
      </c>
      <c r="AH386">
        <v>23.175416129999999</v>
      </c>
      <c r="AI386">
        <v>6.5646146820000002</v>
      </c>
      <c r="AJ386">
        <v>39.64</v>
      </c>
      <c r="AK386">
        <v>0.42775183511165038</v>
      </c>
      <c r="AL386">
        <v>67.459000000000003</v>
      </c>
      <c r="AM386">
        <v>8.2889252917378613</v>
      </c>
      <c r="AN386">
        <v>10.3750596</v>
      </c>
      <c r="AO386">
        <v>0.91140171299999995</v>
      </c>
    </row>
    <row r="387" spans="1:41" x14ac:dyDescent="0.3">
      <c r="A387" t="s">
        <v>261</v>
      </c>
      <c r="B387" t="s">
        <v>262</v>
      </c>
      <c r="C387" t="s">
        <v>94</v>
      </c>
      <c r="D387">
        <v>1996</v>
      </c>
      <c r="E387">
        <v>55</v>
      </c>
      <c r="F387">
        <v>24.7736546</v>
      </c>
      <c r="G387">
        <v>-78.000054700000007</v>
      </c>
      <c r="H387">
        <v>0.78700000000000003</v>
      </c>
      <c r="I387">
        <v>70.710099999999997</v>
      </c>
      <c r="J387">
        <v>11.78610417</v>
      </c>
      <c r="K387">
        <v>10.628286360000001</v>
      </c>
      <c r="L387">
        <v>42678.66489</v>
      </c>
      <c r="M387">
        <v>0.60151941747572801</v>
      </c>
      <c r="N387">
        <v>0.3941795382912624</v>
      </c>
      <c r="O387">
        <v>8.1016614063834886</v>
      </c>
      <c r="P387">
        <v>10.76616974</v>
      </c>
      <c r="Q387">
        <v>51909.125030000003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.40100000000000002</v>
      </c>
      <c r="X387">
        <v>72</v>
      </c>
      <c r="Y387">
        <v>63.052999999999997</v>
      </c>
      <c r="Z387">
        <v>0</v>
      </c>
      <c r="AA387">
        <v>83.500672910000006</v>
      </c>
      <c r="AB387">
        <v>81.341302490000004</v>
      </c>
      <c r="AC387">
        <v>19.64285714</v>
      </c>
      <c r="AD387">
        <v>80.357142859999996</v>
      </c>
      <c r="AE387">
        <v>68.069999999999993</v>
      </c>
      <c r="AF387">
        <v>79.647999999999996</v>
      </c>
      <c r="AG387">
        <v>0.61499999999999999</v>
      </c>
      <c r="AH387">
        <v>21.855146120000001</v>
      </c>
      <c r="AI387">
        <v>6.3867623550000001</v>
      </c>
      <c r="AJ387">
        <v>36.840000000000003</v>
      </c>
      <c r="AK387">
        <v>0.43154032593689329</v>
      </c>
      <c r="AL387">
        <v>67.408699999999996</v>
      </c>
      <c r="AM387">
        <v>8.4145121516699</v>
      </c>
      <c r="AN387">
        <v>10.456867600000001</v>
      </c>
      <c r="AO387">
        <v>0.91342457399999999</v>
      </c>
    </row>
    <row r="388" spans="1:41" x14ac:dyDescent="0.3">
      <c r="A388" t="s">
        <v>261</v>
      </c>
      <c r="B388" t="s">
        <v>262</v>
      </c>
      <c r="C388" t="s">
        <v>94</v>
      </c>
      <c r="D388">
        <v>1997</v>
      </c>
      <c r="E388">
        <v>55</v>
      </c>
      <c r="F388">
        <v>24.7736546</v>
      </c>
      <c r="G388">
        <v>-78.000054700000007</v>
      </c>
      <c r="H388">
        <v>0.78400000000000003</v>
      </c>
      <c r="I388">
        <v>71.054100000000005</v>
      </c>
      <c r="J388">
        <v>11.85726833</v>
      </c>
      <c r="K388">
        <v>10.73086739</v>
      </c>
      <c r="L388">
        <v>36785.578379999999</v>
      </c>
      <c r="M388">
        <v>0.60359223300970888</v>
      </c>
      <c r="N388">
        <v>0.39818194825728159</v>
      </c>
      <c r="O388">
        <v>8.2348551916941783</v>
      </c>
      <c r="P388">
        <v>10.88504972</v>
      </c>
      <c r="Q388">
        <v>43963.45362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.39600000000000002</v>
      </c>
      <c r="X388">
        <v>72</v>
      </c>
      <c r="Y388">
        <v>60.951000000000001</v>
      </c>
      <c r="Z388">
        <v>0</v>
      </c>
      <c r="AA388">
        <v>85.534117890000005</v>
      </c>
      <c r="AB388">
        <v>83.049937439999994</v>
      </c>
      <c r="AC388">
        <v>19.64285714</v>
      </c>
      <c r="AD388">
        <v>80.357142859999996</v>
      </c>
      <c r="AE388">
        <v>70.581000000000003</v>
      </c>
      <c r="AF388">
        <v>79.491</v>
      </c>
      <c r="AG388">
        <v>0.6</v>
      </c>
      <c r="AH388">
        <v>23.46938776</v>
      </c>
      <c r="AI388">
        <v>5.5975473100000004</v>
      </c>
      <c r="AJ388">
        <v>41.61</v>
      </c>
      <c r="AK388">
        <v>0.43469952641747567</v>
      </c>
      <c r="AL388">
        <v>67.667000000000002</v>
      </c>
      <c r="AM388">
        <v>8.534206593917478</v>
      </c>
      <c r="AN388">
        <v>10.53867559</v>
      </c>
      <c r="AO388">
        <v>0.91599351699999998</v>
      </c>
    </row>
    <row r="389" spans="1:41" x14ac:dyDescent="0.3">
      <c r="A389" t="s">
        <v>261</v>
      </c>
      <c r="B389" t="s">
        <v>262</v>
      </c>
      <c r="C389" t="s">
        <v>94</v>
      </c>
      <c r="D389">
        <v>1998</v>
      </c>
      <c r="E389">
        <v>55</v>
      </c>
      <c r="F389">
        <v>24.7736546</v>
      </c>
      <c r="G389">
        <v>-78.000054700000007</v>
      </c>
      <c r="H389">
        <v>0.78500000000000003</v>
      </c>
      <c r="I389">
        <v>71.455799999999996</v>
      </c>
      <c r="J389">
        <v>11.9284325</v>
      </c>
      <c r="K389">
        <v>10.833448410000001</v>
      </c>
      <c r="L389">
        <v>34590.185340000004</v>
      </c>
      <c r="M389">
        <v>0.60970388349514548</v>
      </c>
      <c r="N389">
        <v>0.40553625576213559</v>
      </c>
      <c r="O389">
        <v>8.4638651122718365</v>
      </c>
      <c r="P389">
        <v>11.00392971</v>
      </c>
      <c r="Q389">
        <v>41613.165249999998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.39200000000000002</v>
      </c>
      <c r="X389">
        <v>73</v>
      </c>
      <c r="Y389">
        <v>55.841000000000001</v>
      </c>
      <c r="Z389">
        <v>0</v>
      </c>
      <c r="AA389">
        <v>87.567562870000003</v>
      </c>
      <c r="AB389">
        <v>84.758572389999998</v>
      </c>
      <c r="AC389">
        <v>19.64285714</v>
      </c>
      <c r="AD389">
        <v>80.357142859999996</v>
      </c>
      <c r="AE389">
        <v>70.730999999999995</v>
      </c>
      <c r="AF389">
        <v>81.355000000000004</v>
      </c>
      <c r="AG389">
        <v>0.60499999999999998</v>
      </c>
      <c r="AH389">
        <v>22.929936309999999</v>
      </c>
      <c r="AI389">
        <v>6.8465951130000002</v>
      </c>
      <c r="AJ389">
        <v>38.6</v>
      </c>
      <c r="AK389">
        <v>0.44167527780097093</v>
      </c>
      <c r="AL389">
        <v>68.190200000000004</v>
      </c>
      <c r="AM389">
        <v>8.7367383481262149</v>
      </c>
      <c r="AN389">
        <v>10.620483589999999</v>
      </c>
      <c r="AO389">
        <v>0.91817739399999998</v>
      </c>
    </row>
    <row r="390" spans="1:41" x14ac:dyDescent="0.3">
      <c r="A390" t="s">
        <v>261</v>
      </c>
      <c r="B390" t="s">
        <v>262</v>
      </c>
      <c r="C390" t="s">
        <v>94</v>
      </c>
      <c r="D390">
        <v>1999</v>
      </c>
      <c r="E390">
        <v>55</v>
      </c>
      <c r="F390">
        <v>24.7736546</v>
      </c>
      <c r="G390">
        <v>-78.000054700000007</v>
      </c>
      <c r="H390">
        <v>0.79400000000000004</v>
      </c>
      <c r="I390">
        <v>71.770899999999997</v>
      </c>
      <c r="J390">
        <v>11.999596670000001</v>
      </c>
      <c r="K390">
        <v>10.93602943</v>
      </c>
      <c r="L390">
        <v>38865.672279999999</v>
      </c>
      <c r="M390">
        <v>0.64331067961165056</v>
      </c>
      <c r="N390">
        <v>0.42489499064077685</v>
      </c>
      <c r="O390">
        <v>8.8479055529271822</v>
      </c>
      <c r="P390">
        <v>11.122809699999999</v>
      </c>
      <c r="Q390">
        <v>47028.74366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.38500000000000001</v>
      </c>
      <c r="X390">
        <v>74</v>
      </c>
      <c r="Y390">
        <v>49.427</v>
      </c>
      <c r="Z390">
        <v>0</v>
      </c>
      <c r="AA390">
        <v>89.601007839999994</v>
      </c>
      <c r="AB390">
        <v>86.467207340000002</v>
      </c>
      <c r="AC390">
        <v>19.64285714</v>
      </c>
      <c r="AD390">
        <v>80.357142859999996</v>
      </c>
      <c r="AE390">
        <v>70.924000000000007</v>
      </c>
      <c r="AF390">
        <v>83.128</v>
      </c>
      <c r="AG390">
        <v>0.58699999999999997</v>
      </c>
      <c r="AH390">
        <v>26.070528970000002</v>
      </c>
      <c r="AI390">
        <v>6.915208357</v>
      </c>
      <c r="AJ390">
        <v>45.15</v>
      </c>
      <c r="AK390">
        <v>0.4635386461747571</v>
      </c>
      <c r="AL390">
        <v>68.570700000000002</v>
      </c>
      <c r="AM390">
        <v>9.1130709660097082</v>
      </c>
      <c r="AN390">
        <v>10.702291580000001</v>
      </c>
      <c r="AO390">
        <v>0.91663336799999995</v>
      </c>
    </row>
    <row r="391" spans="1:41" x14ac:dyDescent="0.3">
      <c r="A391" t="s">
        <v>261</v>
      </c>
      <c r="B391" t="s">
        <v>262</v>
      </c>
      <c r="C391" t="s">
        <v>94</v>
      </c>
      <c r="D391">
        <v>2000</v>
      </c>
      <c r="E391">
        <v>55</v>
      </c>
      <c r="F391">
        <v>24.7736546</v>
      </c>
      <c r="G391">
        <v>-78.000054700000007</v>
      </c>
      <c r="H391">
        <v>0.79900000000000004</v>
      </c>
      <c r="I391">
        <v>72.0411</v>
      </c>
      <c r="J391">
        <v>12.070760829999999</v>
      </c>
      <c r="K391">
        <v>11.038610459999999</v>
      </c>
      <c r="L391">
        <v>39901.267849999997</v>
      </c>
      <c r="M391">
        <v>0.71783495145631071</v>
      </c>
      <c r="N391">
        <v>0.47667576783980609</v>
      </c>
      <c r="O391">
        <v>9.8709308621019396</v>
      </c>
      <c r="P391">
        <v>11.24168968</v>
      </c>
      <c r="Q391">
        <v>48031.42091000000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.38300000000000001</v>
      </c>
      <c r="X391">
        <v>75</v>
      </c>
      <c r="Y391">
        <v>47.804000000000002</v>
      </c>
      <c r="Z391">
        <v>0</v>
      </c>
      <c r="AA391">
        <v>91.634452820000007</v>
      </c>
      <c r="AB391">
        <v>88.175842290000006</v>
      </c>
      <c r="AC391">
        <v>19.64285714</v>
      </c>
      <c r="AD391">
        <v>80.357142859999996</v>
      </c>
      <c r="AE391">
        <v>71.02</v>
      </c>
      <c r="AF391">
        <v>82.433999999999997</v>
      </c>
      <c r="AG391">
        <v>0.57599999999999996</v>
      </c>
      <c r="AH391">
        <v>27.909887359999999</v>
      </c>
      <c r="AI391">
        <v>6.7981654149999997</v>
      </c>
      <c r="AJ391">
        <v>49.24</v>
      </c>
      <c r="AK391">
        <v>0.51998116799029137</v>
      </c>
      <c r="AL391">
        <v>68.825900000000004</v>
      </c>
      <c r="AM391">
        <v>10.093210881902912</v>
      </c>
      <c r="AN391">
        <v>10.784099579999999</v>
      </c>
      <c r="AO391">
        <v>0.91671736800000003</v>
      </c>
    </row>
    <row r="392" spans="1:41" x14ac:dyDescent="0.3">
      <c r="A392" t="s">
        <v>261</v>
      </c>
      <c r="B392" t="s">
        <v>262</v>
      </c>
      <c r="C392" t="s">
        <v>94</v>
      </c>
      <c r="D392">
        <v>2001</v>
      </c>
      <c r="E392">
        <v>55</v>
      </c>
      <c r="F392">
        <v>24.7736546</v>
      </c>
      <c r="G392">
        <v>-78.000054700000007</v>
      </c>
      <c r="H392">
        <v>0.80100000000000005</v>
      </c>
      <c r="I392">
        <v>72.110100000000003</v>
      </c>
      <c r="J392">
        <v>12.141925000000001</v>
      </c>
      <c r="K392">
        <v>11.121010399999999</v>
      </c>
      <c r="L392">
        <v>40073.999230000001</v>
      </c>
      <c r="M392">
        <v>0.72404854368932048</v>
      </c>
      <c r="N392">
        <v>0.48495524997572848</v>
      </c>
      <c r="O392">
        <v>10.1114936047233</v>
      </c>
      <c r="P392">
        <v>11.31890774</v>
      </c>
      <c r="Q392">
        <v>48038.346709999998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.38400000000000001</v>
      </c>
      <c r="X392">
        <v>76</v>
      </c>
      <c r="Y392">
        <v>47.951999999999998</v>
      </c>
      <c r="Z392">
        <v>0</v>
      </c>
      <c r="AA392">
        <v>91.38830643</v>
      </c>
      <c r="AB392">
        <v>88.267935940000001</v>
      </c>
      <c r="AC392">
        <v>19.64285714</v>
      </c>
      <c r="AD392">
        <v>80.357142859999996</v>
      </c>
      <c r="AE392">
        <v>71.114999999999995</v>
      </c>
      <c r="AF392">
        <v>81.718000000000004</v>
      </c>
      <c r="AG392">
        <v>0.57599999999999996</v>
      </c>
      <c r="AH392">
        <v>28.089887640000001</v>
      </c>
      <c r="AI392">
        <v>6.4292276069999996</v>
      </c>
      <c r="AJ392">
        <v>50.27</v>
      </c>
      <c r="AK392">
        <v>0.52791963478155335</v>
      </c>
      <c r="AL392">
        <v>68.794399999999996</v>
      </c>
      <c r="AM392">
        <v>10.322167642344661</v>
      </c>
      <c r="AN392">
        <v>10.87492561</v>
      </c>
      <c r="AO392">
        <v>0.91861567200000005</v>
      </c>
    </row>
    <row r="393" spans="1:41" x14ac:dyDescent="0.3">
      <c r="A393" t="s">
        <v>261</v>
      </c>
      <c r="B393" t="s">
        <v>262</v>
      </c>
      <c r="C393" t="s">
        <v>94</v>
      </c>
      <c r="D393">
        <v>2002</v>
      </c>
      <c r="E393">
        <v>55</v>
      </c>
      <c r="F393">
        <v>24.7736546</v>
      </c>
      <c r="G393">
        <v>-78.000054700000007</v>
      </c>
      <c r="H393">
        <v>0.80400000000000005</v>
      </c>
      <c r="I393">
        <v>72.2316</v>
      </c>
      <c r="J393">
        <v>12.21308917</v>
      </c>
      <c r="K393">
        <v>11.20341034</v>
      </c>
      <c r="L393">
        <v>40554.622620000002</v>
      </c>
      <c r="M393">
        <v>0.73947572815533991</v>
      </c>
      <c r="N393">
        <v>0.49899292091747571</v>
      </c>
      <c r="O393">
        <v>10.513915808893202</v>
      </c>
      <c r="P393">
        <v>11.396125789999999</v>
      </c>
      <c r="Q393">
        <v>48411.989260000002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.38200000000000001</v>
      </c>
      <c r="X393">
        <v>78</v>
      </c>
      <c r="Y393">
        <v>46.222000000000001</v>
      </c>
      <c r="Z393">
        <v>0</v>
      </c>
      <c r="AA393">
        <v>91.142160029999999</v>
      </c>
      <c r="AB393">
        <v>88.360029600000004</v>
      </c>
      <c r="AC393">
        <v>19.64285714</v>
      </c>
      <c r="AD393">
        <v>80.357142859999996</v>
      </c>
      <c r="AE393">
        <v>71.715000000000003</v>
      </c>
      <c r="AF393">
        <v>81.489999999999995</v>
      </c>
      <c r="AG393">
        <v>0.56799999999999995</v>
      </c>
      <c r="AH393">
        <v>29.353233830000001</v>
      </c>
      <c r="AI393">
        <v>6.6215952680000001</v>
      </c>
      <c r="AJ393">
        <v>52.67</v>
      </c>
      <c r="AK393">
        <v>0.54205826368932042</v>
      </c>
      <c r="AL393">
        <v>68.9221</v>
      </c>
      <c r="AM393">
        <v>10.705432670621363</v>
      </c>
      <c r="AN393">
        <v>10.96575165</v>
      </c>
      <c r="AO393">
        <v>0.92055218800000005</v>
      </c>
    </row>
    <row r="394" spans="1:41" x14ac:dyDescent="0.3">
      <c r="A394" t="s">
        <v>261</v>
      </c>
      <c r="B394" t="s">
        <v>262</v>
      </c>
      <c r="C394" t="s">
        <v>94</v>
      </c>
      <c r="D394">
        <v>2003</v>
      </c>
      <c r="E394">
        <v>55</v>
      </c>
      <c r="F394">
        <v>24.7736546</v>
      </c>
      <c r="G394">
        <v>-78.000054700000007</v>
      </c>
      <c r="H394">
        <v>0.80500000000000005</v>
      </c>
      <c r="I394">
        <v>72.402000000000001</v>
      </c>
      <c r="J394">
        <v>12.28425333</v>
      </c>
      <c r="K394">
        <v>11.28581028</v>
      </c>
      <c r="L394">
        <v>39519.276709999998</v>
      </c>
      <c r="M394">
        <v>0.75528155339805814</v>
      </c>
      <c r="N394">
        <v>0.51349611525242733</v>
      </c>
      <c r="O394">
        <v>10.762229347786407</v>
      </c>
      <c r="P394">
        <v>11.473343849999999</v>
      </c>
      <c r="Q394">
        <v>47219.900889999997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.38100000000000001</v>
      </c>
      <c r="X394">
        <v>79</v>
      </c>
      <c r="Y394">
        <v>44.582000000000001</v>
      </c>
      <c r="Z394">
        <v>0</v>
      </c>
      <c r="AA394">
        <v>90.896013640000007</v>
      </c>
      <c r="AB394">
        <v>88.452123259999993</v>
      </c>
      <c r="AC394">
        <v>19.64285714</v>
      </c>
      <c r="AD394">
        <v>80.357142859999996</v>
      </c>
      <c r="AE394">
        <v>71.38</v>
      </c>
      <c r="AF394">
        <v>81.106999999999999</v>
      </c>
      <c r="AG394">
        <v>0.56399999999999995</v>
      </c>
      <c r="AH394">
        <v>29.9378882</v>
      </c>
      <c r="AI394">
        <v>6.6113327100000001</v>
      </c>
      <c r="AJ394">
        <v>54</v>
      </c>
      <c r="AK394">
        <v>0.55612700253398051</v>
      </c>
      <c r="AL394">
        <v>69.077799999999996</v>
      </c>
      <c r="AM394">
        <v>10.913747441262135</v>
      </c>
      <c r="AN394">
        <v>11.05657768</v>
      </c>
      <c r="AO394">
        <v>0.923343252</v>
      </c>
    </row>
    <row r="395" spans="1:41" x14ac:dyDescent="0.3">
      <c r="A395" t="s">
        <v>261</v>
      </c>
      <c r="B395" t="s">
        <v>262</v>
      </c>
      <c r="C395" t="s">
        <v>94</v>
      </c>
      <c r="D395">
        <v>2004</v>
      </c>
      <c r="E395">
        <v>55</v>
      </c>
      <c r="F395">
        <v>24.7736546</v>
      </c>
      <c r="G395">
        <v>-78.000054700000007</v>
      </c>
      <c r="H395">
        <v>0.80700000000000005</v>
      </c>
      <c r="I395">
        <v>72.477999999999994</v>
      </c>
      <c r="J395">
        <v>12.3554175</v>
      </c>
      <c r="K395">
        <v>11.36821022</v>
      </c>
      <c r="L395">
        <v>39247.84764</v>
      </c>
      <c r="M395">
        <v>0.7661650485436895</v>
      </c>
      <c r="N395">
        <v>0.52555081034466034</v>
      </c>
      <c r="O395">
        <v>10.890723135315536</v>
      </c>
      <c r="P395">
        <v>11.5505619</v>
      </c>
      <c r="Q395">
        <v>46948.359750000003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.36099999999999999</v>
      </c>
      <c r="X395">
        <v>78</v>
      </c>
      <c r="Y395">
        <v>43.987000000000002</v>
      </c>
      <c r="Z395">
        <v>0</v>
      </c>
      <c r="AA395">
        <v>90.64986725</v>
      </c>
      <c r="AB395">
        <v>88.544216919999997</v>
      </c>
      <c r="AC395">
        <v>26.785714290000001</v>
      </c>
      <c r="AD395">
        <v>73.214285709999999</v>
      </c>
      <c r="AE395">
        <v>71.043000000000006</v>
      </c>
      <c r="AF395">
        <v>80.715999999999994</v>
      </c>
      <c r="AG395">
        <v>0.57699999999999996</v>
      </c>
      <c r="AH395">
        <v>28.500619579999999</v>
      </c>
      <c r="AI395">
        <v>6.4228238849999997</v>
      </c>
      <c r="AJ395">
        <v>51.32</v>
      </c>
      <c r="AK395">
        <v>0.56811211453883492</v>
      </c>
      <c r="AL395">
        <v>69.183300000000003</v>
      </c>
      <c r="AM395">
        <v>11.031188220752428</v>
      </c>
      <c r="AN395">
        <v>11.14740372</v>
      </c>
      <c r="AO395">
        <v>0.92508291399999998</v>
      </c>
    </row>
    <row r="396" spans="1:41" x14ac:dyDescent="0.3">
      <c r="A396" t="s">
        <v>261</v>
      </c>
      <c r="B396" t="s">
        <v>262</v>
      </c>
      <c r="C396" t="s">
        <v>94</v>
      </c>
      <c r="D396">
        <v>2005</v>
      </c>
      <c r="E396">
        <v>55</v>
      </c>
      <c r="F396">
        <v>24.7736546</v>
      </c>
      <c r="G396">
        <v>-78.000054700000007</v>
      </c>
      <c r="H396">
        <v>0.81100000000000005</v>
      </c>
      <c r="I396">
        <v>72.7654</v>
      </c>
      <c r="J396">
        <v>12.426581669999999</v>
      </c>
      <c r="K396">
        <v>11.45061016</v>
      </c>
      <c r="L396">
        <v>39692.55098</v>
      </c>
      <c r="M396">
        <v>0.7864417475728156</v>
      </c>
      <c r="N396">
        <v>0.54367145329611632</v>
      </c>
      <c r="O396">
        <v>11.226486134985439</v>
      </c>
      <c r="P396">
        <v>11.62777996</v>
      </c>
      <c r="Q396">
        <v>47531.482300000003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.36099999999999999</v>
      </c>
      <c r="X396">
        <v>77</v>
      </c>
      <c r="Y396">
        <v>44.139000000000003</v>
      </c>
      <c r="Z396">
        <v>0</v>
      </c>
      <c r="AA396">
        <v>90.403720860000007</v>
      </c>
      <c r="AB396">
        <v>88.63631058</v>
      </c>
      <c r="AC396">
        <v>26.785714290000001</v>
      </c>
      <c r="AD396">
        <v>73.214285709999999</v>
      </c>
      <c r="AE396">
        <v>70.63</v>
      </c>
      <c r="AF396">
        <v>80.234999999999999</v>
      </c>
      <c r="AG396">
        <v>0.57599999999999996</v>
      </c>
      <c r="AH396">
        <v>28.976572130000001</v>
      </c>
      <c r="AI396">
        <v>5.8650060489999998</v>
      </c>
      <c r="AJ396">
        <v>52.96</v>
      </c>
      <c r="AK396">
        <v>0.58625809478640778</v>
      </c>
      <c r="AL396">
        <v>69.434399999999997</v>
      </c>
      <c r="AM396">
        <v>11.329226929199029</v>
      </c>
      <c r="AN396">
        <v>11.23822975</v>
      </c>
      <c r="AO396">
        <v>0.92735854399999995</v>
      </c>
    </row>
    <row r="397" spans="1:41" x14ac:dyDescent="0.3">
      <c r="A397" t="s">
        <v>261</v>
      </c>
      <c r="B397" t="s">
        <v>262</v>
      </c>
      <c r="C397" t="s">
        <v>94</v>
      </c>
      <c r="D397">
        <v>2006</v>
      </c>
      <c r="E397">
        <v>55</v>
      </c>
      <c r="F397">
        <v>24.7736546</v>
      </c>
      <c r="G397">
        <v>-78.000054700000007</v>
      </c>
      <c r="H397">
        <v>0.81299999999999994</v>
      </c>
      <c r="I397">
        <v>72.855000000000004</v>
      </c>
      <c r="J397">
        <v>12.49774583</v>
      </c>
      <c r="K397">
        <v>11.5330101</v>
      </c>
      <c r="L397">
        <v>39840.39471</v>
      </c>
      <c r="M397">
        <v>0.79325242718446587</v>
      </c>
      <c r="N397">
        <v>0.55213864097087406</v>
      </c>
      <c r="O397">
        <v>11.417575821849512</v>
      </c>
      <c r="P397">
        <v>11.70499802</v>
      </c>
      <c r="Q397">
        <v>47736.856249999997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.34899999999999998</v>
      </c>
      <c r="X397">
        <v>78</v>
      </c>
      <c r="Y397">
        <v>37.177</v>
      </c>
      <c r="Z397">
        <v>0</v>
      </c>
      <c r="AA397">
        <v>90.157574460000006</v>
      </c>
      <c r="AB397">
        <v>88.728404240000003</v>
      </c>
      <c r="AC397">
        <v>26.785714290000001</v>
      </c>
      <c r="AD397">
        <v>73.214285709999999</v>
      </c>
      <c r="AE397">
        <v>70.215999999999994</v>
      </c>
      <c r="AF397">
        <v>79.748000000000005</v>
      </c>
      <c r="AG397">
        <v>0.58899999999999997</v>
      </c>
      <c r="AH397">
        <v>27.552275519999998</v>
      </c>
      <c r="AI397">
        <v>5.6006500859999999</v>
      </c>
      <c r="AJ397">
        <v>50.53</v>
      </c>
      <c r="AK397">
        <v>0.59388481713592234</v>
      </c>
      <c r="AL397">
        <v>69.4726</v>
      </c>
      <c r="AM397">
        <v>11.466228021266991</v>
      </c>
      <c r="AN397">
        <v>11.32905579</v>
      </c>
      <c r="AO397">
        <v>0.92970661200000004</v>
      </c>
    </row>
    <row r="398" spans="1:41" x14ac:dyDescent="0.3">
      <c r="A398" t="s">
        <v>261</v>
      </c>
      <c r="B398" t="s">
        <v>262</v>
      </c>
      <c r="C398" t="s">
        <v>94</v>
      </c>
      <c r="D398">
        <v>2007</v>
      </c>
      <c r="E398">
        <v>55</v>
      </c>
      <c r="F398">
        <v>24.7736546</v>
      </c>
      <c r="G398">
        <v>-78.000054700000007</v>
      </c>
      <c r="H398">
        <v>0.81200000000000006</v>
      </c>
      <c r="I398">
        <v>72.6785</v>
      </c>
      <c r="J398">
        <v>12.383997900000001</v>
      </c>
      <c r="K398">
        <v>11.61541004</v>
      </c>
      <c r="L398">
        <v>39614.971030000001</v>
      </c>
      <c r="M398">
        <v>0.79563592233009695</v>
      </c>
      <c r="N398">
        <v>0.55857698843203885</v>
      </c>
      <c r="O398">
        <v>11.663193208868933</v>
      </c>
      <c r="P398">
        <v>11.78221607</v>
      </c>
      <c r="Q398">
        <v>47504.875050000002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.35599999999999998</v>
      </c>
      <c r="X398">
        <v>77</v>
      </c>
      <c r="Y398">
        <v>39.171999999999997</v>
      </c>
      <c r="Z398">
        <v>0</v>
      </c>
      <c r="AA398">
        <v>89.911428069999999</v>
      </c>
      <c r="AB398">
        <v>88.820497889999999</v>
      </c>
      <c r="AC398">
        <v>25</v>
      </c>
      <c r="AD398">
        <v>75</v>
      </c>
      <c r="AE398">
        <v>69.8</v>
      </c>
      <c r="AF398">
        <v>79.253</v>
      </c>
      <c r="AG398">
        <v>0.57299999999999995</v>
      </c>
      <c r="AH398">
        <v>29.433497540000001</v>
      </c>
      <c r="AI398">
        <v>5.549380685</v>
      </c>
      <c r="AJ398">
        <v>54.6</v>
      </c>
      <c r="AK398">
        <v>0.5993544870291263</v>
      </c>
      <c r="AL398">
        <v>69.417400000000001</v>
      </c>
      <c r="AM398">
        <v>11.656244798470873</v>
      </c>
      <c r="AN398">
        <v>11.419881820000001</v>
      </c>
      <c r="AO398">
        <v>0.93196430600000002</v>
      </c>
    </row>
    <row r="399" spans="1:41" x14ac:dyDescent="0.3">
      <c r="A399" t="s">
        <v>261</v>
      </c>
      <c r="B399" t="s">
        <v>262</v>
      </c>
      <c r="C399" t="s">
        <v>94</v>
      </c>
      <c r="D399">
        <v>2008</v>
      </c>
      <c r="E399">
        <v>55</v>
      </c>
      <c r="F399">
        <v>24.7736546</v>
      </c>
      <c r="G399">
        <v>-78.000054700000007</v>
      </c>
      <c r="H399">
        <v>0.81200000000000006</v>
      </c>
      <c r="I399">
        <v>72.667100000000005</v>
      </c>
      <c r="J399">
        <v>12.3489141</v>
      </c>
      <c r="K399">
        <v>11.697809980000001</v>
      </c>
      <c r="L399">
        <v>38684.887470000001</v>
      </c>
      <c r="M399">
        <v>0.7973252427184464</v>
      </c>
      <c r="N399">
        <v>0.56393474958252443</v>
      </c>
      <c r="O399">
        <v>11.815852252262138</v>
      </c>
      <c r="P399">
        <v>11.85943413</v>
      </c>
      <c r="Q399">
        <v>46438.889430000003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.35899999999999999</v>
      </c>
      <c r="X399">
        <v>77</v>
      </c>
      <c r="Y399">
        <v>40.784999999999997</v>
      </c>
      <c r="Z399">
        <v>0</v>
      </c>
      <c r="AA399">
        <v>89.665281680000007</v>
      </c>
      <c r="AB399">
        <v>88.912591550000002</v>
      </c>
      <c r="AC399">
        <v>25</v>
      </c>
      <c r="AD399">
        <v>75</v>
      </c>
      <c r="AE399">
        <v>69.379000000000005</v>
      </c>
      <c r="AF399">
        <v>78.748999999999995</v>
      </c>
      <c r="AG399">
        <v>0.59499999999999997</v>
      </c>
      <c r="AH399">
        <v>26.724137930000001</v>
      </c>
      <c r="AI399">
        <v>5.5758101260000004</v>
      </c>
      <c r="AJ399">
        <v>48.72</v>
      </c>
      <c r="AK399">
        <v>0.60418041356796126</v>
      </c>
      <c r="AL399">
        <v>69.319400000000002</v>
      </c>
      <c r="AM399">
        <v>11.779970272101941</v>
      </c>
      <c r="AN399">
        <v>11.51070786</v>
      </c>
      <c r="AO399">
        <v>0.93338800300000002</v>
      </c>
    </row>
    <row r="400" spans="1:41" x14ac:dyDescent="0.3">
      <c r="A400" t="s">
        <v>261</v>
      </c>
      <c r="B400" t="s">
        <v>262</v>
      </c>
      <c r="C400" t="s">
        <v>94</v>
      </c>
      <c r="D400">
        <v>2009</v>
      </c>
      <c r="E400">
        <v>55</v>
      </c>
      <c r="F400">
        <v>24.7736546</v>
      </c>
      <c r="G400">
        <v>-78.000054700000007</v>
      </c>
      <c r="H400">
        <v>0.81</v>
      </c>
      <c r="I400">
        <v>72.579400000000007</v>
      </c>
      <c r="J400">
        <v>12.40812859</v>
      </c>
      <c r="K400">
        <v>11.780209920000001</v>
      </c>
      <c r="L400">
        <v>36134.389199999998</v>
      </c>
      <c r="M400">
        <v>0.79864077669902911</v>
      </c>
      <c r="N400">
        <v>0.56762540690776686</v>
      </c>
      <c r="O400">
        <v>11.957442039140776</v>
      </c>
      <c r="P400">
        <v>11.936652179999999</v>
      </c>
      <c r="Q400">
        <v>43425.344219999999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.375</v>
      </c>
      <c r="X400">
        <v>78</v>
      </c>
      <c r="Y400">
        <v>38.380000000000003</v>
      </c>
      <c r="Z400">
        <v>0</v>
      </c>
      <c r="AA400">
        <v>89.419135280000006</v>
      </c>
      <c r="AB400">
        <v>89.004685210000005</v>
      </c>
      <c r="AC400">
        <v>17.85714286</v>
      </c>
      <c r="AD400">
        <v>82.142857140000004</v>
      </c>
      <c r="AE400">
        <v>68.954999999999998</v>
      </c>
      <c r="AF400">
        <v>78.234999999999999</v>
      </c>
      <c r="AG400">
        <v>0.60799999999999998</v>
      </c>
      <c r="AH400">
        <v>24.9382716</v>
      </c>
      <c r="AI400">
        <v>5.5754510819999998</v>
      </c>
      <c r="AJ400">
        <v>44.74</v>
      </c>
      <c r="AK400">
        <v>0.60763041710679611</v>
      </c>
      <c r="AL400">
        <v>69.067899999999995</v>
      </c>
      <c r="AM400">
        <v>11.897911427072815</v>
      </c>
      <c r="AN400">
        <v>11.601533890000001</v>
      </c>
      <c r="AO400">
        <v>0.93416226499999999</v>
      </c>
    </row>
    <row r="401" spans="1:41" x14ac:dyDescent="0.3">
      <c r="A401" t="s">
        <v>261</v>
      </c>
      <c r="B401" t="s">
        <v>262</v>
      </c>
      <c r="C401" t="s">
        <v>94</v>
      </c>
      <c r="D401">
        <v>1990</v>
      </c>
      <c r="E401">
        <v>55</v>
      </c>
      <c r="F401">
        <v>24.7736546</v>
      </c>
      <c r="G401">
        <v>-78.000054700000007</v>
      </c>
      <c r="H401">
        <v>0</v>
      </c>
      <c r="I401">
        <v>70.133099999999999</v>
      </c>
      <c r="J401">
        <v>8.6523691874854407</v>
      </c>
      <c r="K401">
        <v>10.012800220000001</v>
      </c>
      <c r="L401">
        <v>36393.866999999998</v>
      </c>
      <c r="M401">
        <v>0.50724757281553401</v>
      </c>
      <c r="N401">
        <v>0.32204465877669886</v>
      </c>
      <c r="O401">
        <v>6.7677661729999947</v>
      </c>
      <c r="P401">
        <v>10.052889820000001</v>
      </c>
      <c r="Q401">
        <v>45251.654139999999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.40400000000000003</v>
      </c>
      <c r="X401">
        <v>68</v>
      </c>
      <c r="Y401">
        <v>65.266999999999996</v>
      </c>
      <c r="Z401">
        <v>0</v>
      </c>
      <c r="AA401">
        <v>71.300003050000001</v>
      </c>
      <c r="AB401">
        <v>71.089492800000002</v>
      </c>
      <c r="AC401">
        <v>19.64285714</v>
      </c>
      <c r="AD401">
        <v>80.357142859999996</v>
      </c>
      <c r="AE401">
        <v>64.441000000000003</v>
      </c>
      <c r="AF401">
        <v>79.046999999999997</v>
      </c>
      <c r="AG401">
        <v>0.3143009708737865</v>
      </c>
      <c r="AH401">
        <v>5.6979849585533868</v>
      </c>
      <c r="AI401">
        <v>7.8935146339999998</v>
      </c>
      <c r="AJ401">
        <v>43.37</v>
      </c>
      <c r="AK401">
        <v>0.35881390270388347</v>
      </c>
      <c r="AL401">
        <v>66.844800000000006</v>
      </c>
      <c r="AM401">
        <v>7.1772399345339792</v>
      </c>
      <c r="AN401">
        <v>9.9660196299999999</v>
      </c>
      <c r="AO401">
        <v>0.89752558699999996</v>
      </c>
    </row>
    <row r="402" spans="1:41" x14ac:dyDescent="0.3">
      <c r="A402" t="s">
        <v>261</v>
      </c>
      <c r="B402" t="s">
        <v>262</v>
      </c>
      <c r="C402" t="s">
        <v>94</v>
      </c>
      <c r="D402">
        <v>1991</v>
      </c>
      <c r="E402">
        <v>55</v>
      </c>
      <c r="F402">
        <v>24.7736546</v>
      </c>
      <c r="G402">
        <v>-78.000054700000007</v>
      </c>
      <c r="H402">
        <v>0</v>
      </c>
      <c r="I402">
        <v>69.615700000000004</v>
      </c>
      <c r="J402">
        <v>8.7286238449611648</v>
      </c>
      <c r="K402">
        <v>10.11538124</v>
      </c>
      <c r="L402">
        <v>34188.606110000001</v>
      </c>
      <c r="M402">
        <v>0.50848058252427197</v>
      </c>
      <c r="N402">
        <v>0.32397645691262122</v>
      </c>
      <c r="O402">
        <v>6.8415123927961154</v>
      </c>
      <c r="P402">
        <v>10.171769810000001</v>
      </c>
      <c r="Q402">
        <v>42440.383029999997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.40699999999999997</v>
      </c>
      <c r="X402">
        <v>69</v>
      </c>
      <c r="Y402">
        <v>67.021000000000001</v>
      </c>
      <c r="Z402">
        <v>0</v>
      </c>
      <c r="AA402">
        <v>73.33344803</v>
      </c>
      <c r="AB402">
        <v>72.798127750000006</v>
      </c>
      <c r="AC402">
        <v>19.64285714</v>
      </c>
      <c r="AD402">
        <v>80.357142859999996</v>
      </c>
      <c r="AE402">
        <v>65.05</v>
      </c>
      <c r="AF402">
        <v>79.545000000000002</v>
      </c>
      <c r="AG402">
        <v>0.35369902912621365</v>
      </c>
      <c r="AH402">
        <v>6.4417331825242616</v>
      </c>
      <c r="AI402">
        <v>7.6507233489999997</v>
      </c>
      <c r="AJ402">
        <v>47.25</v>
      </c>
      <c r="AK402">
        <v>0.36030658081553391</v>
      </c>
      <c r="AL402">
        <v>65.765900000000002</v>
      </c>
      <c r="AM402">
        <v>7.2384358240922335</v>
      </c>
      <c r="AN402">
        <v>10.04782763</v>
      </c>
      <c r="AO402">
        <v>0.89916885800000002</v>
      </c>
    </row>
    <row r="403" spans="1:41" x14ac:dyDescent="0.3">
      <c r="A403" t="s">
        <v>261</v>
      </c>
      <c r="B403" t="s">
        <v>262</v>
      </c>
      <c r="C403" t="s">
        <v>94</v>
      </c>
      <c r="D403">
        <v>1992</v>
      </c>
      <c r="E403">
        <v>55</v>
      </c>
      <c r="F403">
        <v>24.7736546</v>
      </c>
      <c r="G403">
        <v>-78.000054700000007</v>
      </c>
      <c r="H403">
        <v>0</v>
      </c>
      <c r="I403">
        <v>70.667900000000003</v>
      </c>
      <c r="J403">
        <v>8.7854189138349508</v>
      </c>
      <c r="K403">
        <v>10.217962269999999</v>
      </c>
      <c r="L403">
        <v>33169.544190000001</v>
      </c>
      <c r="M403">
        <v>0.51037864077669903</v>
      </c>
      <c r="N403">
        <v>0.32645669697087354</v>
      </c>
      <c r="O403">
        <v>6.9167468344805805</v>
      </c>
      <c r="P403">
        <v>10.290649800000001</v>
      </c>
      <c r="Q403">
        <v>41136.806669999998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.41799999999999998</v>
      </c>
      <c r="X403">
        <v>71</v>
      </c>
      <c r="Y403">
        <v>76.275999999999996</v>
      </c>
      <c r="Z403">
        <v>0</v>
      </c>
      <c r="AA403">
        <v>75.366893009999998</v>
      </c>
      <c r="AB403">
        <v>74.506762699999996</v>
      </c>
      <c r="AC403">
        <v>19.64285714</v>
      </c>
      <c r="AD403">
        <v>80.357142859999996</v>
      </c>
      <c r="AE403">
        <v>65.655000000000001</v>
      </c>
      <c r="AF403">
        <v>80.036000000000001</v>
      </c>
      <c r="AG403">
        <v>0.35289320388349499</v>
      </c>
      <c r="AH403">
        <v>6.7808082818058271</v>
      </c>
      <c r="AI403">
        <v>7.0240462509999997</v>
      </c>
      <c r="AJ403">
        <v>48.34</v>
      </c>
      <c r="AK403">
        <v>0.36188015048058253</v>
      </c>
      <c r="AL403">
        <v>67.421300000000002</v>
      </c>
      <c r="AM403">
        <v>7.2786634651407791</v>
      </c>
      <c r="AN403">
        <v>10.12963562</v>
      </c>
      <c r="AO403">
        <v>0.90211274799999996</v>
      </c>
    </row>
    <row r="404" spans="1:41" x14ac:dyDescent="0.3">
      <c r="A404" t="s">
        <v>261</v>
      </c>
      <c r="B404" t="s">
        <v>262</v>
      </c>
      <c r="C404" t="s">
        <v>94</v>
      </c>
      <c r="D404">
        <v>1993</v>
      </c>
      <c r="E404">
        <v>55</v>
      </c>
      <c r="F404">
        <v>24.7736546</v>
      </c>
      <c r="G404">
        <v>-78.000054700000007</v>
      </c>
      <c r="H404">
        <v>0</v>
      </c>
      <c r="I404">
        <v>70.655900000000003</v>
      </c>
      <c r="J404">
        <v>8.8995579142281542</v>
      </c>
      <c r="K404">
        <v>10.32054329</v>
      </c>
      <c r="L404">
        <v>32220.53644</v>
      </c>
      <c r="M404">
        <v>0.51666990291262138</v>
      </c>
      <c r="N404">
        <v>0.33283265436407738</v>
      </c>
      <c r="O404">
        <v>7.1046939859611733</v>
      </c>
      <c r="P404">
        <v>10.40952978</v>
      </c>
      <c r="Q404">
        <v>39903.92484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.41799999999999998</v>
      </c>
      <c r="X404">
        <v>72</v>
      </c>
      <c r="Y404">
        <v>75.772000000000006</v>
      </c>
      <c r="Z404">
        <v>0</v>
      </c>
      <c r="AA404">
        <v>77.400337980000003</v>
      </c>
      <c r="AB404">
        <v>76.215397640000006</v>
      </c>
      <c r="AC404">
        <v>19.64285714</v>
      </c>
      <c r="AD404">
        <v>80.357142859999996</v>
      </c>
      <c r="AE404">
        <v>66.257999999999996</v>
      </c>
      <c r="AF404">
        <v>80.521000000000001</v>
      </c>
      <c r="AG404">
        <v>0.35715533980582514</v>
      </c>
      <c r="AH404">
        <v>7.0060221671699061</v>
      </c>
      <c r="AI404">
        <v>6.4341551409999997</v>
      </c>
      <c r="AJ404">
        <v>46.56</v>
      </c>
      <c r="AK404">
        <v>0.36776512266504852</v>
      </c>
      <c r="AL404">
        <v>67.371399999999994</v>
      </c>
      <c r="AM404">
        <v>7.4512296741941784</v>
      </c>
      <c r="AN404">
        <v>10.21144361</v>
      </c>
      <c r="AO404">
        <v>0.90501418899999997</v>
      </c>
    </row>
    <row r="405" spans="1:41" x14ac:dyDescent="0.3">
      <c r="A405" t="s">
        <v>261</v>
      </c>
      <c r="B405" t="s">
        <v>262</v>
      </c>
      <c r="C405" t="s">
        <v>94</v>
      </c>
      <c r="D405">
        <v>1994</v>
      </c>
      <c r="E405">
        <v>55</v>
      </c>
      <c r="F405">
        <v>24.7736546</v>
      </c>
      <c r="G405">
        <v>-78.000054700000007</v>
      </c>
      <c r="H405">
        <v>0</v>
      </c>
      <c r="I405">
        <v>70.850700000000003</v>
      </c>
      <c r="J405">
        <v>9.0205291126019365</v>
      </c>
      <c r="K405">
        <v>10.42312431</v>
      </c>
      <c r="L405">
        <v>32643.149219999999</v>
      </c>
      <c r="M405">
        <v>0.51783009708737859</v>
      </c>
      <c r="N405">
        <v>0.33626234985436887</v>
      </c>
      <c r="O405">
        <v>7.2318118761262102</v>
      </c>
      <c r="P405">
        <v>10.52840977</v>
      </c>
      <c r="Q405">
        <v>40356.003349999999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.41099999999999998</v>
      </c>
      <c r="X405">
        <v>72</v>
      </c>
      <c r="Y405">
        <v>69.087999999999994</v>
      </c>
      <c r="Z405">
        <v>0</v>
      </c>
      <c r="AA405">
        <v>79.433782960000002</v>
      </c>
      <c r="AB405">
        <v>77.924032589999996</v>
      </c>
      <c r="AC405">
        <v>19.64285714</v>
      </c>
      <c r="AD405">
        <v>80.357142859999996</v>
      </c>
      <c r="AE405">
        <v>66.86</v>
      </c>
      <c r="AF405">
        <v>81.001999999999995</v>
      </c>
      <c r="AG405">
        <v>0.35981553398058258</v>
      </c>
      <c r="AH405">
        <v>6.9930255728883441</v>
      </c>
      <c r="AI405">
        <v>6.4155362050000004</v>
      </c>
      <c r="AJ405">
        <v>43.74</v>
      </c>
      <c r="AK405">
        <v>0.37082194588834955</v>
      </c>
      <c r="AL405">
        <v>67.625500000000002</v>
      </c>
      <c r="AM405">
        <v>7.5715662983786416</v>
      </c>
      <c r="AN405">
        <v>10.29325161</v>
      </c>
      <c r="AO405">
        <v>0.90680272200000001</v>
      </c>
    </row>
    <row r="406" spans="1:41" x14ac:dyDescent="0.3">
      <c r="A406" t="s">
        <v>261</v>
      </c>
      <c r="B406" t="s">
        <v>262</v>
      </c>
      <c r="C406" t="s">
        <v>94</v>
      </c>
      <c r="D406">
        <v>2010</v>
      </c>
      <c r="E406">
        <v>55</v>
      </c>
      <c r="F406">
        <v>24.7736546</v>
      </c>
      <c r="G406">
        <v>-78.000054700000007</v>
      </c>
      <c r="H406">
        <v>0.81200000000000006</v>
      </c>
      <c r="I406">
        <v>72.731399999999994</v>
      </c>
      <c r="J406">
        <v>12.467343079999999</v>
      </c>
      <c r="K406">
        <v>11.862609859999999</v>
      </c>
      <c r="L406">
        <v>35920.830070000004</v>
      </c>
      <c r="M406">
        <v>0.82104368932038829</v>
      </c>
      <c r="N406">
        <v>0.58474642215048545</v>
      </c>
      <c r="O406">
        <v>12.223585697810684</v>
      </c>
      <c r="P406">
        <v>12.013870239999999</v>
      </c>
      <c r="Q406">
        <v>41602.560989999998</v>
      </c>
      <c r="R406">
        <v>0.33024757281553396</v>
      </c>
      <c r="S406">
        <v>12.601479279985455</v>
      </c>
      <c r="T406">
        <v>12.845281361776721</v>
      </c>
      <c r="U406">
        <v>10.84082222</v>
      </c>
      <c r="V406">
        <v>6.917101819</v>
      </c>
      <c r="W406">
        <v>0.36899999999999999</v>
      </c>
      <c r="X406">
        <v>78</v>
      </c>
      <c r="Y406">
        <v>35.993000000000002</v>
      </c>
      <c r="Z406">
        <v>16.963854965679609</v>
      </c>
      <c r="AA406">
        <v>89.172988889999999</v>
      </c>
      <c r="AB406">
        <v>89.096778869999994</v>
      </c>
      <c r="AC406">
        <v>17.85714286</v>
      </c>
      <c r="AD406">
        <v>82.142857140000004</v>
      </c>
      <c r="AE406">
        <v>69.387</v>
      </c>
      <c r="AF406">
        <v>76.766999999999996</v>
      </c>
      <c r="AG406">
        <v>0.623</v>
      </c>
      <c r="AH406">
        <v>23.275862069999999</v>
      </c>
      <c r="AI406">
        <v>5.3574950269999997</v>
      </c>
      <c r="AJ406">
        <v>41.52</v>
      </c>
      <c r="AK406">
        <v>0.62297369465048558</v>
      </c>
      <c r="AL406">
        <v>69.277699999999996</v>
      </c>
      <c r="AM406">
        <v>12.161739574291262</v>
      </c>
      <c r="AN406">
        <v>11.692359919999999</v>
      </c>
      <c r="AO406">
        <v>0.93863742100000003</v>
      </c>
    </row>
    <row r="407" spans="1:41" x14ac:dyDescent="0.3">
      <c r="A407" t="s">
        <v>261</v>
      </c>
      <c r="B407" t="s">
        <v>262</v>
      </c>
      <c r="C407" t="s">
        <v>94</v>
      </c>
      <c r="D407">
        <v>2011</v>
      </c>
      <c r="E407">
        <v>55</v>
      </c>
      <c r="F407">
        <v>24.7736546</v>
      </c>
      <c r="G407">
        <v>-78.000054700000007</v>
      </c>
      <c r="H407">
        <v>0.81200000000000006</v>
      </c>
      <c r="I407">
        <v>72.563800000000001</v>
      </c>
      <c r="J407">
        <v>12.526557560000001</v>
      </c>
      <c r="K407">
        <v>11.94677192</v>
      </c>
      <c r="L407">
        <v>35756.023220000003</v>
      </c>
      <c r="M407">
        <v>0.82280097087378645</v>
      </c>
      <c r="N407">
        <v>0.59059369058252442</v>
      </c>
      <c r="O407">
        <v>12.366550031854374</v>
      </c>
      <c r="P407">
        <v>12.092613269999999</v>
      </c>
      <c r="Q407">
        <v>40993.85254</v>
      </c>
      <c r="R407">
        <v>0.37379126213592234</v>
      </c>
      <c r="S407">
        <v>13.734127103990314</v>
      </c>
      <c r="T407">
        <v>14.011663009737877</v>
      </c>
      <c r="U407">
        <v>10.669902799999999</v>
      </c>
      <c r="V407">
        <v>6.917101819</v>
      </c>
      <c r="W407">
        <v>0.36199999999999999</v>
      </c>
      <c r="X407">
        <v>78</v>
      </c>
      <c r="Y407">
        <v>33.854999999999997</v>
      </c>
      <c r="Z407">
        <v>17.776408365538828</v>
      </c>
      <c r="AA407">
        <v>88.92886043</v>
      </c>
      <c r="AB407">
        <v>89.189159189999998</v>
      </c>
      <c r="AC407">
        <v>17.85714286</v>
      </c>
      <c r="AD407">
        <v>82.142857140000004</v>
      </c>
      <c r="AE407">
        <v>69.843000000000004</v>
      </c>
      <c r="AF407">
        <v>75.262</v>
      </c>
      <c r="AG407">
        <v>0.61599999999999999</v>
      </c>
      <c r="AH407">
        <v>24.137931030000001</v>
      </c>
      <c r="AI407">
        <v>5.8793919539999999</v>
      </c>
      <c r="AJ407">
        <v>42.66</v>
      </c>
      <c r="AK407">
        <v>0.6281345581553397</v>
      </c>
      <c r="AL407">
        <v>69.300799999999995</v>
      </c>
      <c r="AM407">
        <v>12.291337974737864</v>
      </c>
      <c r="AN407">
        <v>11.785364830000001</v>
      </c>
      <c r="AO407">
        <v>0.94023435399999999</v>
      </c>
    </row>
    <row r="408" spans="1:41" x14ac:dyDescent="0.3">
      <c r="A408" t="s">
        <v>261</v>
      </c>
      <c r="B408" t="s">
        <v>262</v>
      </c>
      <c r="C408" t="s">
        <v>94</v>
      </c>
      <c r="D408">
        <v>2012</v>
      </c>
      <c r="E408">
        <v>55</v>
      </c>
      <c r="F408">
        <v>24.7736546</v>
      </c>
      <c r="G408">
        <v>-78.000054700000007</v>
      </c>
      <c r="H408">
        <v>0.81499999999999995</v>
      </c>
      <c r="I408">
        <v>72.752799999999993</v>
      </c>
      <c r="J408">
        <v>12.585772049999999</v>
      </c>
      <c r="K408">
        <v>12.031531080000001</v>
      </c>
      <c r="L408">
        <v>36161.312769999997</v>
      </c>
      <c r="M408">
        <v>0.82481067961165033</v>
      </c>
      <c r="N408">
        <v>0.59553909548058237</v>
      </c>
      <c r="O408">
        <v>12.505440473490292</v>
      </c>
      <c r="P408">
        <v>12.171872410000001</v>
      </c>
      <c r="Q408">
        <v>42593.91777</v>
      </c>
      <c r="R408">
        <v>0.40753398058252416</v>
      </c>
      <c r="S408">
        <v>14.882408625577657</v>
      </c>
      <c r="T408">
        <v>15.205762569344646</v>
      </c>
      <c r="U408">
        <v>10.51113892</v>
      </c>
      <c r="V408">
        <v>6.917101819</v>
      </c>
      <c r="W408">
        <v>0.372</v>
      </c>
      <c r="X408">
        <v>78</v>
      </c>
      <c r="Y408">
        <v>34.694000000000003</v>
      </c>
      <c r="Z408">
        <v>18.419734210626203</v>
      </c>
      <c r="AA408">
        <v>88.685400319999999</v>
      </c>
      <c r="AB408">
        <v>89.281635289999997</v>
      </c>
      <c r="AC408">
        <v>16.666666670000001</v>
      </c>
      <c r="AD408">
        <v>83.333333330000002</v>
      </c>
      <c r="AE408">
        <v>69.728999999999999</v>
      </c>
      <c r="AF408">
        <v>79.683000000000007</v>
      </c>
      <c r="AG408">
        <v>0.60699999999999998</v>
      </c>
      <c r="AH408">
        <v>25.52147239</v>
      </c>
      <c r="AI408">
        <v>6.3589156840000003</v>
      </c>
      <c r="AJ408">
        <v>44.96</v>
      </c>
      <c r="AK408">
        <v>0.63209160295145628</v>
      </c>
      <c r="AL408">
        <v>69.508899999999997</v>
      </c>
      <c r="AM408">
        <v>12.382024583014562</v>
      </c>
      <c r="AN408">
        <v>11.879109529999999</v>
      </c>
      <c r="AO408">
        <v>0.94217213600000005</v>
      </c>
    </row>
    <row r="409" spans="1:41" x14ac:dyDescent="0.3">
      <c r="A409" t="s">
        <v>261</v>
      </c>
      <c r="B409" t="s">
        <v>262</v>
      </c>
      <c r="C409" t="s">
        <v>94</v>
      </c>
      <c r="D409">
        <v>2013</v>
      </c>
      <c r="E409">
        <v>55</v>
      </c>
      <c r="F409">
        <v>24.7736546</v>
      </c>
      <c r="G409">
        <v>-78.000054700000007</v>
      </c>
      <c r="H409">
        <v>0.81599999999999995</v>
      </c>
      <c r="I409">
        <v>73.023700000000005</v>
      </c>
      <c r="J409">
        <v>12.64498654</v>
      </c>
      <c r="K409">
        <v>12.116891580000001</v>
      </c>
      <c r="L409">
        <v>34438.391960000001</v>
      </c>
      <c r="M409">
        <v>0.82660194174757284</v>
      </c>
      <c r="N409">
        <v>0.60048143206310689</v>
      </c>
      <c r="O409">
        <v>12.675175730150485</v>
      </c>
      <c r="P409">
        <v>12.25165104</v>
      </c>
      <c r="Q409">
        <v>39783.327169999997</v>
      </c>
      <c r="R409">
        <v>0.43449514563106789</v>
      </c>
      <c r="S409">
        <v>15.229664523310673</v>
      </c>
      <c r="T409">
        <v>15.549536779087383</v>
      </c>
      <c r="U409">
        <v>10.321530340000001</v>
      </c>
      <c r="V409">
        <v>6.917101819</v>
      </c>
      <c r="W409">
        <v>0.35499999999999998</v>
      </c>
      <c r="X409">
        <v>78</v>
      </c>
      <c r="Y409">
        <v>28.783999999999999</v>
      </c>
      <c r="Z409">
        <v>18.912153122135926</v>
      </c>
      <c r="AA409">
        <v>88.442606729999994</v>
      </c>
      <c r="AB409">
        <v>89.374207279999993</v>
      </c>
      <c r="AC409">
        <v>16.666666670000001</v>
      </c>
      <c r="AD409">
        <v>83.333333330000002</v>
      </c>
      <c r="AE409">
        <v>69.685000000000002</v>
      </c>
      <c r="AF409">
        <v>75.974000000000004</v>
      </c>
      <c r="AG409">
        <v>0.61199999999999999</v>
      </c>
      <c r="AH409">
        <v>25</v>
      </c>
      <c r="AI409">
        <v>7.3644561499999996</v>
      </c>
      <c r="AJ409">
        <v>42.29</v>
      </c>
      <c r="AK409">
        <v>0.63623992452912626</v>
      </c>
      <c r="AL409">
        <v>69.683800000000005</v>
      </c>
      <c r="AM409">
        <v>12.499720321597087</v>
      </c>
      <c r="AN409">
        <v>11.973599910000001</v>
      </c>
      <c r="AO409">
        <v>0.943797157</v>
      </c>
    </row>
    <row r="410" spans="1:41" x14ac:dyDescent="0.3">
      <c r="A410" t="s">
        <v>261</v>
      </c>
      <c r="B410" t="s">
        <v>262</v>
      </c>
      <c r="C410" t="s">
        <v>94</v>
      </c>
      <c r="D410">
        <v>2014</v>
      </c>
      <c r="E410">
        <v>55</v>
      </c>
      <c r="F410">
        <v>24.7736546</v>
      </c>
      <c r="G410">
        <v>-78.000054700000007</v>
      </c>
      <c r="H410">
        <v>0.82</v>
      </c>
      <c r="I410">
        <v>73.365799999999993</v>
      </c>
      <c r="J410">
        <v>12.70420103</v>
      </c>
      <c r="K410">
        <v>12.20285769</v>
      </c>
      <c r="L410">
        <v>34482.273000000001</v>
      </c>
      <c r="M410">
        <v>0.82971359223300967</v>
      </c>
      <c r="N410">
        <v>0.60543798652912617</v>
      </c>
      <c r="O410">
        <v>12.783645400310677</v>
      </c>
      <c r="P410">
        <v>12.33195257</v>
      </c>
      <c r="Q410">
        <v>39821.673860000003</v>
      </c>
      <c r="R410">
        <v>0.4508883495145633</v>
      </c>
      <c r="S410">
        <v>15.393923628237873</v>
      </c>
      <c r="T410">
        <v>15.712367702635914</v>
      </c>
      <c r="U410">
        <v>10.14827633</v>
      </c>
      <c r="V410">
        <v>6.917101819</v>
      </c>
      <c r="W410">
        <v>0.36499999999999999</v>
      </c>
      <c r="X410">
        <v>77</v>
      </c>
      <c r="Y410">
        <v>33.017000000000003</v>
      </c>
      <c r="Z410">
        <v>18.929499862121361</v>
      </c>
      <c r="AA410">
        <v>88.200477829999997</v>
      </c>
      <c r="AB410">
        <v>89.466875250000001</v>
      </c>
      <c r="AC410">
        <v>16.666666670000001</v>
      </c>
      <c r="AD410">
        <v>83.333333330000002</v>
      </c>
      <c r="AE410">
        <v>69.789000000000001</v>
      </c>
      <c r="AF410">
        <v>75.846000000000004</v>
      </c>
      <c r="AG410">
        <v>0.59499999999999997</v>
      </c>
      <c r="AH410">
        <v>27.43902439</v>
      </c>
      <c r="AI410">
        <v>6.5541924219999999</v>
      </c>
      <c r="AJ410">
        <v>48.66</v>
      </c>
      <c r="AK410">
        <v>0.63941141673300972</v>
      </c>
      <c r="AL410">
        <v>70.013499999999993</v>
      </c>
      <c r="AM410">
        <v>12.573996407368933</v>
      </c>
      <c r="AN410">
        <v>12.068841900000001</v>
      </c>
      <c r="AO410">
        <v>0.946867652</v>
      </c>
    </row>
    <row r="411" spans="1:41" x14ac:dyDescent="0.3">
      <c r="A411" t="s">
        <v>261</v>
      </c>
      <c r="B411" t="s">
        <v>262</v>
      </c>
      <c r="C411" t="s">
        <v>94</v>
      </c>
      <c r="D411">
        <v>2015</v>
      </c>
      <c r="E411">
        <v>55</v>
      </c>
      <c r="F411">
        <v>24.7736546</v>
      </c>
      <c r="G411">
        <v>-78.000054700000007</v>
      </c>
      <c r="H411">
        <v>0.82</v>
      </c>
      <c r="I411">
        <v>73.103999999999999</v>
      </c>
      <c r="J411">
        <v>12.76341551</v>
      </c>
      <c r="K411">
        <v>12.289433710000001</v>
      </c>
      <c r="L411">
        <v>34554.603139999999</v>
      </c>
      <c r="M411">
        <v>0.83034951456310679</v>
      </c>
      <c r="N411">
        <v>0.60918973925242714</v>
      </c>
      <c r="O411">
        <v>12.936659770635924</v>
      </c>
      <c r="P411">
        <v>12.412780420000001</v>
      </c>
      <c r="Q411">
        <v>39906.18561</v>
      </c>
      <c r="R411">
        <v>0.45209708737864068</v>
      </c>
      <c r="S411">
        <v>15.099751525820382</v>
      </c>
      <c r="T411">
        <v>15.408703153252437</v>
      </c>
      <c r="U411">
        <v>10.471635819999999</v>
      </c>
      <c r="V411">
        <v>6.917101819</v>
      </c>
      <c r="W411">
        <v>0.35599999999999998</v>
      </c>
      <c r="X411">
        <v>74</v>
      </c>
      <c r="Y411">
        <v>30.622</v>
      </c>
      <c r="Z411">
        <v>18.547447292509705</v>
      </c>
      <c r="AA411">
        <v>87.959011810000007</v>
      </c>
      <c r="AB411">
        <v>89.559639309999994</v>
      </c>
      <c r="AC411">
        <v>16.666666670000001</v>
      </c>
      <c r="AD411">
        <v>83.333333330000002</v>
      </c>
      <c r="AE411">
        <v>69.86</v>
      </c>
      <c r="AF411">
        <v>75.745999999999995</v>
      </c>
      <c r="AG411">
        <v>0.59699999999999998</v>
      </c>
      <c r="AH411">
        <v>27.195121950000001</v>
      </c>
      <c r="AI411">
        <v>5.708353153</v>
      </c>
      <c r="AJ411">
        <v>49.49</v>
      </c>
      <c r="AK411">
        <v>0.64295751727669903</v>
      </c>
      <c r="AL411">
        <v>69.760099999999994</v>
      </c>
      <c r="AM411">
        <v>12.707705026354368</v>
      </c>
      <c r="AN411">
        <v>12.164841470000001</v>
      </c>
      <c r="AO411">
        <v>0.94748054599999998</v>
      </c>
    </row>
    <row r="412" spans="1:41" x14ac:dyDescent="0.3">
      <c r="A412" t="s">
        <v>261</v>
      </c>
      <c r="B412" t="s">
        <v>262</v>
      </c>
      <c r="C412" t="s">
        <v>94</v>
      </c>
      <c r="D412">
        <v>2016</v>
      </c>
      <c r="E412">
        <v>55</v>
      </c>
      <c r="F412">
        <v>24.7736546</v>
      </c>
      <c r="G412">
        <v>-78.000054700000007</v>
      </c>
      <c r="H412">
        <v>0.82299999999999995</v>
      </c>
      <c r="I412">
        <v>73.536799999999999</v>
      </c>
      <c r="J412">
        <v>12.82263</v>
      </c>
      <c r="K412">
        <v>12.37662396</v>
      </c>
      <c r="L412">
        <v>34055.54939</v>
      </c>
      <c r="M412">
        <v>0.8324077669902914</v>
      </c>
      <c r="N412">
        <v>0.61354661097087382</v>
      </c>
      <c r="O412">
        <v>13.013548907849515</v>
      </c>
      <c r="P412">
        <v>12.49413805</v>
      </c>
      <c r="Q412">
        <v>39332.984680000001</v>
      </c>
      <c r="R412">
        <v>0.45584951456310702</v>
      </c>
      <c r="S412">
        <v>14.994573519097088</v>
      </c>
      <c r="T412">
        <v>15.30136362543203</v>
      </c>
      <c r="U412">
        <v>9.8164377209999998</v>
      </c>
      <c r="V412">
        <v>6.917101819</v>
      </c>
      <c r="W412">
        <v>0.34899999999999998</v>
      </c>
      <c r="X412">
        <v>72</v>
      </c>
      <c r="Y412">
        <v>28.641999999999999</v>
      </c>
      <c r="Z412">
        <v>18.791937192679608</v>
      </c>
      <c r="AA412">
        <v>87.718206839999993</v>
      </c>
      <c r="AB412">
        <v>89.652499550000002</v>
      </c>
      <c r="AC412">
        <v>16.666666670000001</v>
      </c>
      <c r="AD412">
        <v>83.333333330000002</v>
      </c>
      <c r="AE412">
        <v>69.915999999999997</v>
      </c>
      <c r="AF412">
        <v>75.652000000000001</v>
      </c>
      <c r="AG412">
        <v>0.59699999999999998</v>
      </c>
      <c r="AH412">
        <v>27.460510330000002</v>
      </c>
      <c r="AI412">
        <v>5.2353610460000004</v>
      </c>
      <c r="AJ412">
        <v>50.82</v>
      </c>
      <c r="AK412">
        <v>0.64608042696601942</v>
      </c>
      <c r="AL412">
        <v>70.066500000000005</v>
      </c>
      <c r="AM412">
        <v>12.757735402043689</v>
      </c>
      <c r="AN412">
        <v>12.261604650000001</v>
      </c>
      <c r="AO412">
        <v>0.94964432499999996</v>
      </c>
    </row>
    <row r="413" spans="1:41" x14ac:dyDescent="0.3">
      <c r="A413" t="s">
        <v>261</v>
      </c>
      <c r="B413" t="s">
        <v>262</v>
      </c>
      <c r="C413" t="s">
        <v>94</v>
      </c>
      <c r="D413">
        <v>2017</v>
      </c>
      <c r="E413">
        <v>55</v>
      </c>
      <c r="F413">
        <v>24.7736546</v>
      </c>
      <c r="G413">
        <v>-78.000054700000007</v>
      </c>
      <c r="H413">
        <v>0.82499999999999996</v>
      </c>
      <c r="I413">
        <v>73.631699999999995</v>
      </c>
      <c r="J413">
        <v>12.82263</v>
      </c>
      <c r="K413">
        <v>12.46443281</v>
      </c>
      <c r="L413">
        <v>34332.571459999999</v>
      </c>
      <c r="M413">
        <v>0.83712621359223305</v>
      </c>
      <c r="N413">
        <v>0.6203719416067961</v>
      </c>
      <c r="O413">
        <v>13.077837756616503</v>
      </c>
      <c r="P413">
        <v>12.576028920000001</v>
      </c>
      <c r="Q413">
        <v>39693.400560000002</v>
      </c>
      <c r="R413">
        <v>0.45405825242718473</v>
      </c>
      <c r="S413">
        <v>14.63927277319903</v>
      </c>
      <c r="T413">
        <v>14.947422543553394</v>
      </c>
      <c r="U413">
        <v>9.6415205000000004</v>
      </c>
      <c r="V413">
        <v>6.917101819</v>
      </c>
      <c r="W413">
        <v>0.32600000000000001</v>
      </c>
      <c r="X413">
        <v>70</v>
      </c>
      <c r="Y413">
        <v>26.67</v>
      </c>
      <c r="Z413">
        <v>18.630271239669899</v>
      </c>
      <c r="AA413">
        <v>87.47806113</v>
      </c>
      <c r="AB413">
        <v>89.745456070000003</v>
      </c>
      <c r="AC413">
        <v>21.81818182</v>
      </c>
      <c r="AD413">
        <v>78.181818179999993</v>
      </c>
      <c r="AE413">
        <v>69.899000000000001</v>
      </c>
      <c r="AF413">
        <v>75.611999999999995</v>
      </c>
      <c r="AG413">
        <v>0.59699999999999998</v>
      </c>
      <c r="AH413">
        <v>27.636363639999999</v>
      </c>
      <c r="AI413">
        <v>5.4899084489999996</v>
      </c>
      <c r="AJ413">
        <v>50.72</v>
      </c>
      <c r="AK413">
        <v>0.65319730477669891</v>
      </c>
      <c r="AL413">
        <v>70.039599999999993</v>
      </c>
      <c r="AM413">
        <v>12.800065584669904</v>
      </c>
      <c r="AN413">
        <v>12.359137520000001</v>
      </c>
      <c r="AO413">
        <v>0.94974663400000003</v>
      </c>
    </row>
    <row r="414" spans="1:41" x14ac:dyDescent="0.3">
      <c r="A414" t="s">
        <v>261</v>
      </c>
      <c r="B414" t="s">
        <v>262</v>
      </c>
      <c r="C414" t="s">
        <v>94</v>
      </c>
      <c r="D414">
        <v>2018</v>
      </c>
      <c r="E414">
        <v>55</v>
      </c>
      <c r="F414">
        <v>24.7736546</v>
      </c>
      <c r="G414">
        <v>-78.000054700000007</v>
      </c>
      <c r="H414">
        <v>0.82699999999999996</v>
      </c>
      <c r="I414">
        <v>73.805700000000002</v>
      </c>
      <c r="J414">
        <v>12.82263</v>
      </c>
      <c r="K414">
        <v>12.552864639999999</v>
      </c>
      <c r="L414">
        <v>34103.975680000003</v>
      </c>
      <c r="M414">
        <v>0.83825242718446602</v>
      </c>
      <c r="N414">
        <v>0.62391526747572845</v>
      </c>
      <c r="O414">
        <v>13.209153233883494</v>
      </c>
      <c r="P414">
        <v>12.65845653</v>
      </c>
      <c r="Q414">
        <v>39448.909720000003</v>
      </c>
      <c r="R414">
        <v>0.46869902912621397</v>
      </c>
      <c r="S414">
        <v>14.813754155723307</v>
      </c>
      <c r="T414">
        <v>15.124689067723299</v>
      </c>
      <c r="U414">
        <v>9.4487857819999999</v>
      </c>
      <c r="V414">
        <v>6.917101819</v>
      </c>
      <c r="W414">
        <v>0.32500000000000001</v>
      </c>
      <c r="X414">
        <v>70</v>
      </c>
      <c r="Y414">
        <v>26.370999999999999</v>
      </c>
      <c r="Z414">
        <v>18.814861941805823</v>
      </c>
      <c r="AA414">
        <v>87.238572869999999</v>
      </c>
      <c r="AB414">
        <v>89.838508970000007</v>
      </c>
      <c r="AC414">
        <v>21.81818182</v>
      </c>
      <c r="AD414">
        <v>78.181818179999993</v>
      </c>
      <c r="AE414">
        <v>69.972999999999999</v>
      </c>
      <c r="AF414">
        <v>75.563999999999993</v>
      </c>
      <c r="AG414">
        <v>0.63500000000000001</v>
      </c>
      <c r="AH414">
        <v>23.216444979999999</v>
      </c>
      <c r="AI414">
        <v>7.0024401190000001</v>
      </c>
      <c r="AJ414">
        <v>38.909999999999997</v>
      </c>
      <c r="AK414">
        <v>0.65608622797572824</v>
      </c>
      <c r="AL414">
        <v>70.225300000000004</v>
      </c>
      <c r="AM414">
        <v>12.901889753810678</v>
      </c>
      <c r="AN414">
        <v>12.4574462</v>
      </c>
      <c r="AO414">
        <v>0.95096534700000002</v>
      </c>
    </row>
    <row r="415" spans="1:41" x14ac:dyDescent="0.3">
      <c r="A415" t="s">
        <v>261</v>
      </c>
      <c r="B415" t="s">
        <v>262</v>
      </c>
      <c r="C415" t="s">
        <v>94</v>
      </c>
      <c r="D415">
        <v>2019</v>
      </c>
      <c r="E415">
        <v>55</v>
      </c>
      <c r="F415">
        <v>24.7736546</v>
      </c>
      <c r="G415">
        <v>-78.000054700000007</v>
      </c>
      <c r="H415">
        <v>0.81599999999999995</v>
      </c>
      <c r="I415">
        <v>71.204999999999998</v>
      </c>
      <c r="J415">
        <v>12.89945</v>
      </c>
      <c r="K415">
        <v>12.64192386</v>
      </c>
      <c r="L415">
        <v>34676.989869999998</v>
      </c>
      <c r="M415">
        <v>0.84022330097087383</v>
      </c>
      <c r="N415">
        <v>0.62785282670388343</v>
      </c>
      <c r="O415">
        <v>13.305786446237867</v>
      </c>
      <c r="P415">
        <v>12.7414244</v>
      </c>
      <c r="Q415">
        <v>40118.210120000003</v>
      </c>
      <c r="R415">
        <v>0.47813592233009694</v>
      </c>
      <c r="S415">
        <v>14.846242498995135</v>
      </c>
      <c r="T415">
        <v>15.175926900796119</v>
      </c>
      <c r="U415">
        <v>14.030402179999999</v>
      </c>
      <c r="V415">
        <v>6.917101819</v>
      </c>
      <c r="W415">
        <v>0.32400000000000001</v>
      </c>
      <c r="X415">
        <v>70</v>
      </c>
      <c r="Y415">
        <v>26.021999999999998</v>
      </c>
      <c r="Z415">
        <v>18.894759155446597</v>
      </c>
      <c r="AA415">
        <v>86.999740250000002</v>
      </c>
      <c r="AB415">
        <v>89.931658350000006</v>
      </c>
      <c r="AC415">
        <v>21.81818182</v>
      </c>
      <c r="AD415">
        <v>78.181818179999993</v>
      </c>
      <c r="AE415">
        <v>70.061999999999998</v>
      </c>
      <c r="AF415">
        <v>75.516999999999996</v>
      </c>
      <c r="AG415">
        <v>0.63200000000000001</v>
      </c>
      <c r="AH415">
        <v>22.549019609999998</v>
      </c>
      <c r="AI415">
        <v>6.7725851260000001</v>
      </c>
      <c r="AJ415">
        <v>37.799999999999997</v>
      </c>
      <c r="AK415">
        <v>0.65899265354368919</v>
      </c>
      <c r="AL415">
        <v>68.445099999999996</v>
      </c>
      <c r="AM415">
        <v>12.959313038737864</v>
      </c>
      <c r="AN415">
        <v>12.55653686</v>
      </c>
      <c r="AO415">
        <v>0.95274632199999998</v>
      </c>
    </row>
    <row r="416" spans="1:41" x14ac:dyDescent="0.3">
      <c r="A416" t="s">
        <v>261</v>
      </c>
      <c r="B416" t="s">
        <v>262</v>
      </c>
      <c r="C416" t="s">
        <v>94</v>
      </c>
      <c r="D416">
        <v>2020</v>
      </c>
      <c r="E416">
        <v>55</v>
      </c>
      <c r="F416">
        <v>24.7736546</v>
      </c>
      <c r="G416">
        <v>-78.000054700000007</v>
      </c>
      <c r="H416">
        <v>0.81499999999999995</v>
      </c>
      <c r="I416">
        <v>72.676599999999993</v>
      </c>
      <c r="J416">
        <v>12.89945</v>
      </c>
      <c r="K416">
        <v>12.64192386</v>
      </c>
      <c r="L416">
        <v>29190.8387</v>
      </c>
      <c r="M416">
        <v>0.840121359223301</v>
      </c>
      <c r="N416">
        <v>0.62270931719417477</v>
      </c>
      <c r="O416">
        <v>13.313055475868936</v>
      </c>
      <c r="P416">
        <v>12.7414244</v>
      </c>
      <c r="Q416">
        <v>34162.368970000003</v>
      </c>
      <c r="R416">
        <v>0.4832135922330098</v>
      </c>
      <c r="S416">
        <v>14.929167872208737</v>
      </c>
      <c r="T416">
        <v>15.260796697334955</v>
      </c>
      <c r="U416">
        <v>8.8654823300000007</v>
      </c>
      <c r="V416">
        <v>6.917101819</v>
      </c>
      <c r="W416">
        <v>0.32500000000000001</v>
      </c>
      <c r="X416">
        <v>70</v>
      </c>
      <c r="Y416">
        <v>25.84</v>
      </c>
      <c r="Z416">
        <v>18.980884984524266</v>
      </c>
      <c r="AA416">
        <v>86.999740250000002</v>
      </c>
      <c r="AB416">
        <v>89.931658350000006</v>
      </c>
      <c r="AC416">
        <v>21.81818182</v>
      </c>
      <c r="AD416">
        <v>78.181818179999993</v>
      </c>
      <c r="AE416">
        <v>63.231999999999999</v>
      </c>
      <c r="AF416">
        <v>69.838999999999999</v>
      </c>
      <c r="AG416">
        <v>0.63600000000000001</v>
      </c>
      <c r="AH416">
        <v>21.963190180000002</v>
      </c>
      <c r="AI416">
        <v>5.9446552270000002</v>
      </c>
      <c r="AJ416">
        <v>37.799999999999997</v>
      </c>
      <c r="AK416">
        <v>0.65358629943689306</v>
      </c>
      <c r="AL416">
        <v>69.101799999999997</v>
      </c>
      <c r="AM416">
        <v>12.961424990509709</v>
      </c>
      <c r="AN416">
        <v>12.55653686</v>
      </c>
      <c r="AO416">
        <v>0.95275760499999995</v>
      </c>
    </row>
    <row r="417" spans="1:41" x14ac:dyDescent="0.3">
      <c r="A417" t="s">
        <v>261</v>
      </c>
      <c r="B417" t="s">
        <v>262</v>
      </c>
      <c r="C417" t="s">
        <v>94</v>
      </c>
      <c r="D417">
        <v>2021</v>
      </c>
      <c r="E417">
        <v>55</v>
      </c>
      <c r="F417">
        <v>24.7736546</v>
      </c>
      <c r="G417">
        <v>-78.000054700000007</v>
      </c>
      <c r="H417">
        <v>0.81200000000000006</v>
      </c>
      <c r="I417">
        <v>71.598299999999995</v>
      </c>
      <c r="J417">
        <v>12.89945</v>
      </c>
      <c r="K417">
        <v>12.64192386</v>
      </c>
      <c r="L417">
        <v>30486.184290000001</v>
      </c>
      <c r="M417">
        <v>0.84052912621359221</v>
      </c>
      <c r="N417">
        <v>0.62203904900485441</v>
      </c>
      <c r="O417">
        <v>13.312747632184472</v>
      </c>
      <c r="P417">
        <v>12.7414244</v>
      </c>
      <c r="Q417">
        <v>35495.425239999997</v>
      </c>
      <c r="R417">
        <v>0.48320873786407759</v>
      </c>
      <c r="S417">
        <v>14.86788955894659</v>
      </c>
      <c r="T417">
        <v>15.20402280028156</v>
      </c>
      <c r="U417">
        <v>8.7390975950000005</v>
      </c>
      <c r="V417">
        <v>6.917101819</v>
      </c>
      <c r="W417">
        <v>0.32900000000000001</v>
      </c>
      <c r="X417">
        <v>70</v>
      </c>
      <c r="Y417">
        <v>25.686</v>
      </c>
      <c r="Z417">
        <v>18.981048912631064</v>
      </c>
      <c r="AA417">
        <v>86.999740250000002</v>
      </c>
      <c r="AB417">
        <v>89.931658350000006</v>
      </c>
      <c r="AC417">
        <v>20</v>
      </c>
      <c r="AD417">
        <v>80</v>
      </c>
      <c r="AE417">
        <v>65.626999999999995</v>
      </c>
      <c r="AF417">
        <v>71.486000000000004</v>
      </c>
      <c r="AG417">
        <v>0.63400000000000001</v>
      </c>
      <c r="AH417">
        <v>21.921182269999999</v>
      </c>
      <c r="AI417">
        <v>5.9446552270000002</v>
      </c>
      <c r="AJ417">
        <v>37.799999999999997</v>
      </c>
      <c r="AK417">
        <v>0.65252136426213592</v>
      </c>
      <c r="AL417">
        <v>68.120599999999996</v>
      </c>
      <c r="AM417">
        <v>12.961187839533981</v>
      </c>
      <c r="AN417">
        <v>12.55653686</v>
      </c>
      <c r="AO417">
        <v>0.95328533800000004</v>
      </c>
    </row>
    <row r="418" spans="1:41" x14ac:dyDescent="0.3">
      <c r="A418" t="s">
        <v>371</v>
      </c>
      <c r="B418" t="s">
        <v>372</v>
      </c>
      <c r="C418" t="s">
        <v>56</v>
      </c>
      <c r="D418">
        <v>1990</v>
      </c>
      <c r="E418">
        <v>35</v>
      </c>
      <c r="F418">
        <v>26.155124900000001</v>
      </c>
      <c r="G418">
        <v>50.534460600000003</v>
      </c>
      <c r="H418">
        <v>0.74199999999999999</v>
      </c>
      <c r="I418">
        <v>72.667699999999996</v>
      </c>
      <c r="J418">
        <v>13.88512287</v>
      </c>
      <c r="K418">
        <v>5.1082724989999999</v>
      </c>
      <c r="L418">
        <v>40832.910150000003</v>
      </c>
      <c r="M418">
        <v>0.92600000000000005</v>
      </c>
      <c r="N418">
        <v>0.70534067899999997</v>
      </c>
      <c r="O418">
        <v>13.96150067</v>
      </c>
      <c r="P418">
        <v>4.8128596760000004</v>
      </c>
      <c r="Q418">
        <v>54398.932569999997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.32258737864077658</v>
      </c>
      <c r="X418">
        <v>21</v>
      </c>
      <c r="Y418">
        <v>23.844999999999999</v>
      </c>
      <c r="Z418">
        <v>0</v>
      </c>
      <c r="AA418">
        <v>33.694411330000001</v>
      </c>
      <c r="AB418">
        <v>31.679145599999998</v>
      </c>
      <c r="AC418">
        <v>8.3933850642038887</v>
      </c>
      <c r="AD418">
        <v>71.21826542135922</v>
      </c>
      <c r="AE418">
        <v>29.645</v>
      </c>
      <c r="AF418">
        <v>88.867999999999995</v>
      </c>
      <c r="AG418">
        <v>0.50700000000000001</v>
      </c>
      <c r="AH418">
        <v>31.671159029999998</v>
      </c>
      <c r="AI418">
        <v>25.015173480000001</v>
      </c>
      <c r="AJ418">
        <v>28.94</v>
      </c>
      <c r="AK418">
        <v>0.76188872200000002</v>
      </c>
      <c r="AL418">
        <v>71.839600000000004</v>
      </c>
      <c r="AM418">
        <v>13.631817529999999</v>
      </c>
      <c r="AN418">
        <v>5.3198754450000001</v>
      </c>
      <c r="AO418">
        <v>0.92577913099999998</v>
      </c>
    </row>
    <row r="419" spans="1:41" x14ac:dyDescent="0.3">
      <c r="A419" t="s">
        <v>371</v>
      </c>
      <c r="B419" t="s">
        <v>372</v>
      </c>
      <c r="C419" t="s">
        <v>56</v>
      </c>
      <c r="D419">
        <v>1991</v>
      </c>
      <c r="E419">
        <v>35</v>
      </c>
      <c r="F419">
        <v>26.155124900000001</v>
      </c>
      <c r="G419">
        <v>50.534460600000003</v>
      </c>
      <c r="H419">
        <v>0.74299999999999999</v>
      </c>
      <c r="I419">
        <v>72.764200000000002</v>
      </c>
      <c r="J419">
        <v>13.60251045</v>
      </c>
      <c r="K419">
        <v>5.3877401349999996</v>
      </c>
      <c r="L419">
        <v>40541.138800000001</v>
      </c>
      <c r="M419">
        <v>0.92300000000000004</v>
      </c>
      <c r="N419">
        <v>0.70507655400000002</v>
      </c>
      <c r="O419">
        <v>13.91870975</v>
      </c>
      <c r="P419">
        <v>5.0241599079999997</v>
      </c>
      <c r="Q419">
        <v>54683.793579999998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.32098058252427175</v>
      </c>
      <c r="X419">
        <v>29</v>
      </c>
      <c r="Y419">
        <v>21.713999999999999</v>
      </c>
      <c r="Z419">
        <v>0</v>
      </c>
      <c r="AA419">
        <v>35.700000760000002</v>
      </c>
      <c r="AB419">
        <v>35.228061680000003</v>
      </c>
      <c r="AC419">
        <v>8.3933850642038887</v>
      </c>
      <c r="AD419">
        <v>71.21826542135922</v>
      </c>
      <c r="AE419">
        <v>29.292000000000002</v>
      </c>
      <c r="AF419">
        <v>88.387</v>
      </c>
      <c r="AG419">
        <v>0.502</v>
      </c>
      <c r="AH419">
        <v>32.43606999</v>
      </c>
      <c r="AI419">
        <v>23.259180789999998</v>
      </c>
      <c r="AJ419">
        <v>33.229999999999997</v>
      </c>
      <c r="AK419">
        <v>0.76372614699999997</v>
      </c>
      <c r="AL419">
        <v>72.049599999999998</v>
      </c>
      <c r="AM419">
        <v>13.306619639999999</v>
      </c>
      <c r="AN419">
        <v>5.6332998280000002</v>
      </c>
      <c r="AO419">
        <v>0.92320599000000003</v>
      </c>
    </row>
    <row r="420" spans="1:41" x14ac:dyDescent="0.3">
      <c r="A420" t="s">
        <v>371</v>
      </c>
      <c r="B420" t="s">
        <v>372</v>
      </c>
      <c r="C420" t="s">
        <v>56</v>
      </c>
      <c r="D420">
        <v>1992</v>
      </c>
      <c r="E420">
        <v>35</v>
      </c>
      <c r="F420">
        <v>26.155124900000001</v>
      </c>
      <c r="G420">
        <v>50.534460600000003</v>
      </c>
      <c r="H420">
        <v>0.749</v>
      </c>
      <c r="I420">
        <v>72.953000000000003</v>
      </c>
      <c r="J420">
        <v>13.32565022</v>
      </c>
      <c r="K420">
        <v>5.6824971199999998</v>
      </c>
      <c r="L420">
        <v>44961.347040000001</v>
      </c>
      <c r="M420">
        <v>0.92400000000000004</v>
      </c>
      <c r="N420">
        <v>0.71133010900000004</v>
      </c>
      <c r="O420">
        <v>13.876049999999999</v>
      </c>
      <c r="P420">
        <v>5.2447369100000003</v>
      </c>
      <c r="Q420">
        <v>61585.13676000000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.31883495145631063</v>
      </c>
      <c r="X420">
        <v>19</v>
      </c>
      <c r="Y420">
        <v>21.452999999999999</v>
      </c>
      <c r="Z420">
        <v>0</v>
      </c>
      <c r="AA420">
        <v>37.824968720000001</v>
      </c>
      <c r="AB420">
        <v>39.174551770000001</v>
      </c>
      <c r="AC420">
        <v>8.3933850642038887</v>
      </c>
      <c r="AD420">
        <v>71.21826542135922</v>
      </c>
      <c r="AE420">
        <v>29.707999999999998</v>
      </c>
      <c r="AF420">
        <v>88.923000000000002</v>
      </c>
      <c r="AG420">
        <v>0.51500000000000001</v>
      </c>
      <c r="AH420">
        <v>31.24165554</v>
      </c>
      <c r="AI420">
        <v>20.787403980000001</v>
      </c>
      <c r="AJ420">
        <v>34.549999999999997</v>
      </c>
      <c r="AK420">
        <v>0.76981819699999998</v>
      </c>
      <c r="AL420">
        <v>72.111699999999999</v>
      </c>
      <c r="AM420">
        <v>12.989179610000001</v>
      </c>
      <c r="AN420">
        <v>5.9651898379999997</v>
      </c>
      <c r="AO420">
        <v>0.92402350600000005</v>
      </c>
    </row>
    <row r="421" spans="1:41" x14ac:dyDescent="0.3">
      <c r="A421" t="s">
        <v>371</v>
      </c>
      <c r="B421" t="s">
        <v>372</v>
      </c>
      <c r="C421" t="s">
        <v>56</v>
      </c>
      <c r="D421">
        <v>1993</v>
      </c>
      <c r="E421">
        <v>35</v>
      </c>
      <c r="F421">
        <v>26.155124900000001</v>
      </c>
      <c r="G421">
        <v>50.534460600000003</v>
      </c>
      <c r="H421">
        <v>0.76100000000000001</v>
      </c>
      <c r="I421">
        <v>73.375</v>
      </c>
      <c r="J421">
        <v>13.583140370000001</v>
      </c>
      <c r="K421">
        <v>5.9772541050000001</v>
      </c>
      <c r="L421">
        <v>47336.679499999998</v>
      </c>
      <c r="M421">
        <v>0.92100000000000004</v>
      </c>
      <c r="N421">
        <v>0.71961270099999997</v>
      </c>
      <c r="O421">
        <v>14.06970024</v>
      </c>
      <c r="P421">
        <v>5.465313911</v>
      </c>
      <c r="Q421">
        <v>65158.761570000002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.31675728155339794</v>
      </c>
      <c r="X421">
        <v>21</v>
      </c>
      <c r="Y421">
        <v>20.92</v>
      </c>
      <c r="Z421">
        <v>0</v>
      </c>
      <c r="AA421">
        <v>39.94993668</v>
      </c>
      <c r="AB421">
        <v>43.121041869999999</v>
      </c>
      <c r="AC421">
        <v>8.3933850642038887</v>
      </c>
      <c r="AD421">
        <v>71.21826542135922</v>
      </c>
      <c r="AE421">
        <v>30.382000000000001</v>
      </c>
      <c r="AF421">
        <v>88.549000000000007</v>
      </c>
      <c r="AG421">
        <v>0.503</v>
      </c>
      <c r="AH421">
        <v>33.902759529999997</v>
      </c>
      <c r="AI421">
        <v>27.244176719999999</v>
      </c>
      <c r="AJ421">
        <v>30.24</v>
      </c>
      <c r="AK421">
        <v>0.781273946</v>
      </c>
      <c r="AL421">
        <v>72.577500000000001</v>
      </c>
      <c r="AM421">
        <v>13.14391041</v>
      </c>
      <c r="AN421">
        <v>6.2970798490000002</v>
      </c>
      <c r="AO421">
        <v>0.92107602499999996</v>
      </c>
    </row>
    <row r="422" spans="1:41" x14ac:dyDescent="0.3">
      <c r="A422" t="s">
        <v>371</v>
      </c>
      <c r="B422" t="s">
        <v>372</v>
      </c>
      <c r="C422" t="s">
        <v>56</v>
      </c>
      <c r="D422">
        <v>1994</v>
      </c>
      <c r="E422">
        <v>35</v>
      </c>
      <c r="F422">
        <v>26.155124900000001</v>
      </c>
      <c r="G422">
        <v>50.534460600000003</v>
      </c>
      <c r="H422">
        <v>0.76400000000000001</v>
      </c>
      <c r="I422">
        <v>73.517300000000006</v>
      </c>
      <c r="J422">
        <v>13.5984602</v>
      </c>
      <c r="K422">
        <v>6.2720110890000003</v>
      </c>
      <c r="L422">
        <v>44942.119930000001</v>
      </c>
      <c r="M422">
        <v>0.92</v>
      </c>
      <c r="N422">
        <v>0.72202116599999999</v>
      </c>
      <c r="O422">
        <v>14.07481956</v>
      </c>
      <c r="P422">
        <v>5.6858909129999997</v>
      </c>
      <c r="Q422">
        <v>61828.301579999999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.31435922330097099</v>
      </c>
      <c r="X422">
        <v>18</v>
      </c>
      <c r="Y422">
        <v>20.542999999999999</v>
      </c>
      <c r="Z422">
        <v>0</v>
      </c>
      <c r="AA422">
        <v>42.074904629999999</v>
      </c>
      <c r="AB422">
        <v>47.067531969999997</v>
      </c>
      <c r="AC422">
        <v>8.3933850642038887</v>
      </c>
      <c r="AD422">
        <v>71.21826542135922</v>
      </c>
      <c r="AE422">
        <v>31.068999999999999</v>
      </c>
      <c r="AF422">
        <v>88.212000000000003</v>
      </c>
      <c r="AG422">
        <v>0.499</v>
      </c>
      <c r="AH422">
        <v>34.685863869999999</v>
      </c>
      <c r="AI422">
        <v>26.846718330000002</v>
      </c>
      <c r="AJ422">
        <v>32.549999999999997</v>
      </c>
      <c r="AK422">
        <v>0.78450029499999996</v>
      </c>
      <c r="AL422">
        <v>72.596100000000007</v>
      </c>
      <c r="AM422">
        <v>13.16711044</v>
      </c>
      <c r="AN422">
        <v>6.6289698599999998</v>
      </c>
      <c r="AO422">
        <v>0.92035805500000001</v>
      </c>
    </row>
    <row r="423" spans="1:41" x14ac:dyDescent="0.3">
      <c r="A423" t="s">
        <v>371</v>
      </c>
      <c r="B423" t="s">
        <v>372</v>
      </c>
      <c r="C423" t="s">
        <v>56</v>
      </c>
      <c r="D423">
        <v>1995</v>
      </c>
      <c r="E423">
        <v>35</v>
      </c>
      <c r="F423">
        <v>26.155124900000001</v>
      </c>
      <c r="G423">
        <v>50.534460600000003</v>
      </c>
      <c r="H423">
        <v>0.77200000000000002</v>
      </c>
      <c r="I423">
        <v>73.7988</v>
      </c>
      <c r="J423">
        <v>13.696960450000001</v>
      </c>
      <c r="K423">
        <v>6.5667680739999996</v>
      </c>
      <c r="L423">
        <v>46012.824650000002</v>
      </c>
      <c r="M423">
        <v>0.90100000000000002</v>
      </c>
      <c r="N423">
        <v>0.71680295100000002</v>
      </c>
      <c r="O423">
        <v>14.08780956</v>
      </c>
      <c r="P423">
        <v>5.9064679150000003</v>
      </c>
      <c r="Q423">
        <v>66567.651970000006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.31622815533980569</v>
      </c>
      <c r="X423">
        <v>19</v>
      </c>
      <c r="Y423">
        <v>20.576000000000001</v>
      </c>
      <c r="Z423">
        <v>0</v>
      </c>
      <c r="AA423">
        <v>44.199872589999998</v>
      </c>
      <c r="AB423">
        <v>51.014022060000002</v>
      </c>
      <c r="AC423">
        <v>8.3933850642038887</v>
      </c>
      <c r="AD423">
        <v>71.21826542135922</v>
      </c>
      <c r="AE423">
        <v>31.684999999999999</v>
      </c>
      <c r="AF423">
        <v>87.959000000000003</v>
      </c>
      <c r="AG423">
        <v>0.496</v>
      </c>
      <c r="AH423">
        <v>35.751295339999999</v>
      </c>
      <c r="AI423">
        <v>26.231290919999999</v>
      </c>
      <c r="AJ423">
        <v>35.74</v>
      </c>
      <c r="AK423">
        <v>0.79552974899999995</v>
      </c>
      <c r="AL423">
        <v>72.802300000000002</v>
      </c>
      <c r="AM423">
        <v>13.3408699</v>
      </c>
      <c r="AN423">
        <v>6.9608598710000003</v>
      </c>
      <c r="AO423">
        <v>0.90103852399999995</v>
      </c>
    </row>
    <row r="424" spans="1:41" x14ac:dyDescent="0.3">
      <c r="A424" t="s">
        <v>371</v>
      </c>
      <c r="B424" t="s">
        <v>372</v>
      </c>
      <c r="C424" t="s">
        <v>56</v>
      </c>
      <c r="D424">
        <v>1996</v>
      </c>
      <c r="E424">
        <v>35</v>
      </c>
      <c r="F424">
        <v>26.155124900000001</v>
      </c>
      <c r="G424">
        <v>50.534460600000003</v>
      </c>
      <c r="H424">
        <v>0.77800000000000002</v>
      </c>
      <c r="I424">
        <v>74.355400000000003</v>
      </c>
      <c r="J424">
        <v>13.61559963</v>
      </c>
      <c r="K424">
        <v>6.8615250589999999</v>
      </c>
      <c r="L424">
        <v>46524.232600000003</v>
      </c>
      <c r="M424">
        <v>0.90400000000000003</v>
      </c>
      <c r="N424">
        <v>0.72455631799999998</v>
      </c>
      <c r="O424">
        <v>13.99238014</v>
      </c>
      <c r="P424">
        <v>6.127044916</v>
      </c>
      <c r="Q424">
        <v>66889.409480000002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.31289320388349523</v>
      </c>
      <c r="X424">
        <v>22</v>
      </c>
      <c r="Y424">
        <v>19.763999999999999</v>
      </c>
      <c r="Z424">
        <v>0</v>
      </c>
      <c r="AA424">
        <v>46.324840549999998</v>
      </c>
      <c r="AB424">
        <v>54.96051216</v>
      </c>
      <c r="AC424">
        <v>8.3933850642038887</v>
      </c>
      <c r="AD424">
        <v>71.21826542135922</v>
      </c>
      <c r="AE424">
        <v>32.454000000000001</v>
      </c>
      <c r="AF424">
        <v>87.846999999999994</v>
      </c>
      <c r="AG424">
        <v>0.496</v>
      </c>
      <c r="AH424">
        <v>36.246786630000003</v>
      </c>
      <c r="AI424">
        <v>26.941275279999999</v>
      </c>
      <c r="AJ424">
        <v>35.86</v>
      </c>
      <c r="AK424">
        <v>0.80150609299999998</v>
      </c>
      <c r="AL424">
        <v>73.181899999999999</v>
      </c>
      <c r="AM424">
        <v>13.267620089999999</v>
      </c>
      <c r="AN424">
        <v>7.2927498819999999</v>
      </c>
      <c r="AO424">
        <v>0.90399352499999996</v>
      </c>
    </row>
    <row r="425" spans="1:41" x14ac:dyDescent="0.3">
      <c r="A425" t="s">
        <v>371</v>
      </c>
      <c r="B425" t="s">
        <v>372</v>
      </c>
      <c r="C425" t="s">
        <v>56</v>
      </c>
      <c r="D425">
        <v>1997</v>
      </c>
      <c r="E425">
        <v>35</v>
      </c>
      <c r="F425">
        <v>26.155124900000001</v>
      </c>
      <c r="G425">
        <v>50.534460600000003</v>
      </c>
      <c r="H425">
        <v>0.78</v>
      </c>
      <c r="I425">
        <v>74.535300000000007</v>
      </c>
      <c r="J425">
        <v>13.49435965</v>
      </c>
      <c r="K425">
        <v>7.156282043</v>
      </c>
      <c r="L425">
        <v>44964.461750000002</v>
      </c>
      <c r="M425">
        <v>0.90700000000000003</v>
      </c>
      <c r="N425">
        <v>0.72833354100000003</v>
      </c>
      <c r="O425">
        <v>13.91661358</v>
      </c>
      <c r="P425">
        <v>6.3476219179999998</v>
      </c>
      <c r="Q425">
        <v>64245.885199999997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.30949999999999983</v>
      </c>
      <c r="X425">
        <v>22</v>
      </c>
      <c r="Y425">
        <v>18.013000000000002</v>
      </c>
      <c r="Z425">
        <v>0</v>
      </c>
      <c r="AA425">
        <v>48.449808500000003</v>
      </c>
      <c r="AB425">
        <v>58.907002259999999</v>
      </c>
      <c r="AC425">
        <v>8.3933850642038887</v>
      </c>
      <c r="AD425">
        <v>71.21826542135922</v>
      </c>
      <c r="AE425">
        <v>33.149000000000001</v>
      </c>
      <c r="AF425">
        <v>87.628</v>
      </c>
      <c r="AG425">
        <v>0.48599999999999999</v>
      </c>
      <c r="AH425">
        <v>37.69230769</v>
      </c>
      <c r="AI425">
        <v>29.06034481</v>
      </c>
      <c r="AJ425">
        <v>35.64</v>
      </c>
      <c r="AK425">
        <v>0.803037322</v>
      </c>
      <c r="AL425">
        <v>73.2333</v>
      </c>
      <c r="AM425">
        <v>13.11335659</v>
      </c>
      <c r="AN425">
        <v>7.6246398930000003</v>
      </c>
      <c r="AO425">
        <v>0.90697346300000004</v>
      </c>
    </row>
    <row r="426" spans="1:41" x14ac:dyDescent="0.3">
      <c r="A426" t="s">
        <v>371</v>
      </c>
      <c r="B426" t="s">
        <v>372</v>
      </c>
      <c r="C426" t="s">
        <v>56</v>
      </c>
      <c r="D426">
        <v>1998</v>
      </c>
      <c r="E426">
        <v>35</v>
      </c>
      <c r="F426">
        <v>26.155124900000001</v>
      </c>
      <c r="G426">
        <v>50.534460600000003</v>
      </c>
      <c r="H426">
        <v>0.78500000000000003</v>
      </c>
      <c r="I426">
        <v>74.640799999999999</v>
      </c>
      <c r="J426">
        <v>13.373119669999999</v>
      </c>
      <c r="K426">
        <v>7.4510390280000003</v>
      </c>
      <c r="L426">
        <v>46148.776870000002</v>
      </c>
      <c r="M426">
        <v>0.92800000000000005</v>
      </c>
      <c r="N426">
        <v>0.74653775899999997</v>
      </c>
      <c r="O426">
        <v>13.84084702</v>
      </c>
      <c r="P426">
        <v>6.5681989190000003</v>
      </c>
      <c r="Q426">
        <v>61620.968639999999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.32596601941747566</v>
      </c>
      <c r="X426">
        <v>21</v>
      </c>
      <c r="Y426">
        <v>18.012</v>
      </c>
      <c r="Z426">
        <v>0</v>
      </c>
      <c r="AA426">
        <v>50.574776460000002</v>
      </c>
      <c r="AB426">
        <v>62.853492359999997</v>
      </c>
      <c r="AC426">
        <v>9.3118055566262168</v>
      </c>
      <c r="AD426">
        <v>75.6396507543204</v>
      </c>
      <c r="AE426">
        <v>33.776000000000003</v>
      </c>
      <c r="AF426">
        <v>87.397999999999996</v>
      </c>
      <c r="AG426">
        <v>0.47199999999999998</v>
      </c>
      <c r="AH426">
        <v>39.872611460000002</v>
      </c>
      <c r="AI426">
        <v>29.927326059999999</v>
      </c>
      <c r="AJ426">
        <v>38.76</v>
      </c>
      <c r="AK426">
        <v>0.80428103200000001</v>
      </c>
      <c r="AL426">
        <v>73.2453</v>
      </c>
      <c r="AM426">
        <v>12.95909309</v>
      </c>
      <c r="AN426">
        <v>7.9565299029999998</v>
      </c>
      <c r="AO426">
        <v>0.928205104</v>
      </c>
    </row>
    <row r="427" spans="1:41" x14ac:dyDescent="0.3">
      <c r="A427" t="s">
        <v>371</v>
      </c>
      <c r="B427" t="s">
        <v>372</v>
      </c>
      <c r="C427" t="s">
        <v>56</v>
      </c>
      <c r="D427">
        <v>1999</v>
      </c>
      <c r="E427">
        <v>35</v>
      </c>
      <c r="F427">
        <v>26.155124900000001</v>
      </c>
      <c r="G427">
        <v>50.534460600000003</v>
      </c>
      <c r="H427">
        <v>0.78900000000000003</v>
      </c>
      <c r="I427">
        <v>74.980099999999993</v>
      </c>
      <c r="J427">
        <v>13.251879690000001</v>
      </c>
      <c r="K427">
        <v>7.7457960129999996</v>
      </c>
      <c r="L427">
        <v>46540.369989999999</v>
      </c>
      <c r="M427">
        <v>0.92300000000000004</v>
      </c>
      <c r="N427">
        <v>0.747544718</v>
      </c>
      <c r="O427">
        <v>13.765080449999999</v>
      </c>
      <c r="P427">
        <v>6.788775921</v>
      </c>
      <c r="Q427">
        <v>62802.434050000003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.33362621359223316</v>
      </c>
      <c r="X427">
        <v>20</v>
      </c>
      <c r="Y427">
        <v>14.928000000000001</v>
      </c>
      <c r="Z427">
        <v>0</v>
      </c>
      <c r="AA427">
        <v>52.699744420000002</v>
      </c>
      <c r="AB427">
        <v>66.799982450000002</v>
      </c>
      <c r="AC427">
        <v>9.9743038394854402</v>
      </c>
      <c r="AD427">
        <v>77.404336937135938</v>
      </c>
      <c r="AE427">
        <v>34.444000000000003</v>
      </c>
      <c r="AF427">
        <v>87.010999999999996</v>
      </c>
      <c r="AG427">
        <v>0.50700000000000001</v>
      </c>
      <c r="AH427">
        <v>35.741444870000002</v>
      </c>
      <c r="AI427">
        <v>28.260080649999999</v>
      </c>
      <c r="AJ427">
        <v>32.54</v>
      </c>
      <c r="AK427">
        <v>0.81033270800000001</v>
      </c>
      <c r="AL427">
        <v>73.735399999999998</v>
      </c>
      <c r="AM427">
        <v>12.8048296</v>
      </c>
      <c r="AN427">
        <v>8.2884199140000003</v>
      </c>
      <c r="AO427">
        <v>0.92251578999999995</v>
      </c>
    </row>
    <row r="428" spans="1:41" x14ac:dyDescent="0.3">
      <c r="A428" t="s">
        <v>371</v>
      </c>
      <c r="B428" t="s">
        <v>372</v>
      </c>
      <c r="C428" t="s">
        <v>56</v>
      </c>
      <c r="D428">
        <v>2000</v>
      </c>
      <c r="E428">
        <v>35</v>
      </c>
      <c r="F428">
        <v>26.155124900000001</v>
      </c>
      <c r="G428">
        <v>50.534460600000003</v>
      </c>
      <c r="H428">
        <v>0.79800000000000004</v>
      </c>
      <c r="I428">
        <v>75.496399999999994</v>
      </c>
      <c r="J428">
        <v>13.32763982</v>
      </c>
      <c r="K428">
        <v>8.0405529980000008</v>
      </c>
      <c r="L428">
        <v>48245.609729999996</v>
      </c>
      <c r="M428">
        <v>0.92800000000000005</v>
      </c>
      <c r="N428">
        <v>0.75914083799999998</v>
      </c>
      <c r="O428">
        <v>13.95983028</v>
      </c>
      <c r="P428">
        <v>7.0093529219999997</v>
      </c>
      <c r="Q428">
        <v>64613.462030000002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.34217475728155367</v>
      </c>
      <c r="X428">
        <v>27</v>
      </c>
      <c r="Y428">
        <v>13.276</v>
      </c>
      <c r="Z428">
        <v>0</v>
      </c>
      <c r="AA428">
        <v>54.82471237</v>
      </c>
      <c r="AB428">
        <v>70.746472549999993</v>
      </c>
      <c r="AC428">
        <v>10.635008986048549</v>
      </c>
      <c r="AD428">
        <v>79.656253149951453</v>
      </c>
      <c r="AE428">
        <v>35.110999999999997</v>
      </c>
      <c r="AF428">
        <v>86.626000000000005</v>
      </c>
      <c r="AG428">
        <v>0.52900000000000003</v>
      </c>
      <c r="AH428">
        <v>33.709273179999997</v>
      </c>
      <c r="AI428">
        <v>28.278346280000001</v>
      </c>
      <c r="AJ428">
        <v>28.19</v>
      </c>
      <c r="AK428">
        <v>0.81799628599999996</v>
      </c>
      <c r="AL428">
        <v>74.098699999999994</v>
      </c>
      <c r="AM428">
        <v>12.80580211</v>
      </c>
      <c r="AN428">
        <v>8.6203099250000008</v>
      </c>
      <c r="AO428">
        <v>0.92804924799999999</v>
      </c>
    </row>
    <row r="429" spans="1:41" x14ac:dyDescent="0.3">
      <c r="A429" t="s">
        <v>371</v>
      </c>
      <c r="B429" t="s">
        <v>372</v>
      </c>
      <c r="C429" t="s">
        <v>56</v>
      </c>
      <c r="D429">
        <v>2001</v>
      </c>
      <c r="E429">
        <v>35</v>
      </c>
      <c r="F429">
        <v>26.155124900000001</v>
      </c>
      <c r="G429">
        <v>50.534460600000003</v>
      </c>
      <c r="H429">
        <v>0.80400000000000005</v>
      </c>
      <c r="I429">
        <v>75.908199999999994</v>
      </c>
      <c r="J429">
        <v>13.40339994</v>
      </c>
      <c r="K429">
        <v>8.3353099820000001</v>
      </c>
      <c r="L429">
        <v>46688.04118</v>
      </c>
      <c r="M429">
        <v>0.92400000000000004</v>
      </c>
      <c r="N429">
        <v>0.76153333000000001</v>
      </c>
      <c r="O429">
        <v>14.15458012</v>
      </c>
      <c r="P429">
        <v>7.2299299240000003</v>
      </c>
      <c r="Q429">
        <v>63223.739699999998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.34955825242718452</v>
      </c>
      <c r="X429">
        <v>19</v>
      </c>
      <c r="Y429">
        <v>13.127000000000001</v>
      </c>
      <c r="Z429">
        <v>0</v>
      </c>
      <c r="AA429">
        <v>56.94968033</v>
      </c>
      <c r="AB429">
        <v>74.692962649999998</v>
      </c>
      <c r="AC429">
        <v>11.375204246868934</v>
      </c>
      <c r="AD429">
        <v>80.857805462087356</v>
      </c>
      <c r="AE429">
        <v>35.405999999999999</v>
      </c>
      <c r="AF429">
        <v>85.707999999999998</v>
      </c>
      <c r="AG429">
        <v>0.59699999999999998</v>
      </c>
      <c r="AH429">
        <v>25.746268659999998</v>
      </c>
      <c r="AI429">
        <v>20.181923749999999</v>
      </c>
      <c r="AJ429">
        <v>23.82</v>
      </c>
      <c r="AK429">
        <v>0.82433334000000003</v>
      </c>
      <c r="AL429">
        <v>74.634299999999996</v>
      </c>
      <c r="AM429">
        <v>12.806774620000001</v>
      </c>
      <c r="AN429">
        <v>8.9521999359999995</v>
      </c>
      <c r="AO429">
        <v>0.92381721500000002</v>
      </c>
    </row>
    <row r="430" spans="1:41" x14ac:dyDescent="0.3">
      <c r="A430" t="s">
        <v>371</v>
      </c>
      <c r="B430" t="s">
        <v>372</v>
      </c>
      <c r="C430" t="s">
        <v>56</v>
      </c>
      <c r="D430">
        <v>2002</v>
      </c>
      <c r="E430">
        <v>35</v>
      </c>
      <c r="F430">
        <v>26.155124900000001</v>
      </c>
      <c r="G430">
        <v>50.534460600000003</v>
      </c>
      <c r="H430">
        <v>0.80400000000000005</v>
      </c>
      <c r="I430">
        <v>76.087500000000006</v>
      </c>
      <c r="J430">
        <v>13.479160070000001</v>
      </c>
      <c r="K430">
        <v>8.3016322450000004</v>
      </c>
      <c r="L430">
        <v>45252.0311</v>
      </c>
      <c r="M430">
        <v>0.93100000000000005</v>
      </c>
      <c r="N430">
        <v>0.76530664400000004</v>
      </c>
      <c r="O430">
        <v>14.34932995</v>
      </c>
      <c r="P430">
        <v>7.3136488069999999</v>
      </c>
      <c r="Q430">
        <v>60936.141819999997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.34730582524271864</v>
      </c>
      <c r="X430">
        <v>25</v>
      </c>
      <c r="Y430">
        <v>13.507999999999999</v>
      </c>
      <c r="Z430">
        <v>0</v>
      </c>
      <c r="AA430">
        <v>56.922428979999999</v>
      </c>
      <c r="AB430">
        <v>72.394854649999999</v>
      </c>
      <c r="AC430">
        <v>12.106659373655342</v>
      </c>
      <c r="AD430">
        <v>80.611787228543676</v>
      </c>
      <c r="AE430">
        <v>36.281999999999996</v>
      </c>
      <c r="AF430">
        <v>85.872</v>
      </c>
      <c r="AG430">
        <v>0.57699999999999996</v>
      </c>
      <c r="AH430">
        <v>28.23383085</v>
      </c>
      <c r="AI430">
        <v>21.584828049999999</v>
      </c>
      <c r="AJ430">
        <v>26.8</v>
      </c>
      <c r="AK430">
        <v>0.82203807699999998</v>
      </c>
      <c r="AL430">
        <v>74.772199999999998</v>
      </c>
      <c r="AM430">
        <v>12.807747129999999</v>
      </c>
      <c r="AN430">
        <v>8.8526377150000002</v>
      </c>
      <c r="AO430">
        <v>0.930986855</v>
      </c>
    </row>
    <row r="431" spans="1:41" x14ac:dyDescent="0.3">
      <c r="A431" t="s">
        <v>371</v>
      </c>
      <c r="B431" t="s">
        <v>372</v>
      </c>
      <c r="C431" t="s">
        <v>56</v>
      </c>
      <c r="D431">
        <v>2003</v>
      </c>
      <c r="E431">
        <v>35</v>
      </c>
      <c r="F431">
        <v>26.155124900000001</v>
      </c>
      <c r="G431">
        <v>50.534460600000003</v>
      </c>
      <c r="H431">
        <v>0.80600000000000005</v>
      </c>
      <c r="I431">
        <v>76.337299999999999</v>
      </c>
      <c r="J431">
        <v>13.5549202</v>
      </c>
      <c r="K431">
        <v>8.2679545080000008</v>
      </c>
      <c r="L431">
        <v>45686.408990000004</v>
      </c>
      <c r="M431">
        <v>0.93799999999999994</v>
      </c>
      <c r="N431">
        <v>0.77148821400000001</v>
      </c>
      <c r="O431">
        <v>14.544079780000001</v>
      </c>
      <c r="P431">
        <v>7.3973676890000002</v>
      </c>
      <c r="Q431">
        <v>60610.433060000003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.34599999999999997</v>
      </c>
      <c r="X431">
        <v>21</v>
      </c>
      <c r="Y431">
        <v>16.878</v>
      </c>
      <c r="Z431">
        <v>0</v>
      </c>
      <c r="AA431">
        <v>56.895177629999999</v>
      </c>
      <c r="AB431">
        <v>70.096746659999994</v>
      </c>
      <c r="AC431">
        <v>7.5</v>
      </c>
      <c r="AD431">
        <v>92.5</v>
      </c>
      <c r="AE431">
        <v>37.15</v>
      </c>
      <c r="AF431">
        <v>85.994</v>
      </c>
      <c r="AG431">
        <v>0.57999999999999996</v>
      </c>
      <c r="AH431">
        <v>28.03970223</v>
      </c>
      <c r="AI431">
        <v>21.535029819999998</v>
      </c>
      <c r="AJ431">
        <v>26.51</v>
      </c>
      <c r="AK431">
        <v>0.82210571300000002</v>
      </c>
      <c r="AL431">
        <v>75.125699999999995</v>
      </c>
      <c r="AM431">
        <v>12.80871964</v>
      </c>
      <c r="AN431">
        <v>8.7530754940000008</v>
      </c>
      <c r="AO431">
        <v>0.93842945200000005</v>
      </c>
    </row>
    <row r="432" spans="1:41" x14ac:dyDescent="0.3">
      <c r="A432" t="s">
        <v>371</v>
      </c>
      <c r="B432" t="s">
        <v>372</v>
      </c>
      <c r="C432" t="s">
        <v>56</v>
      </c>
      <c r="D432">
        <v>2004</v>
      </c>
      <c r="E432">
        <v>35</v>
      </c>
      <c r="F432">
        <v>26.155124900000001</v>
      </c>
      <c r="G432">
        <v>50.534460600000003</v>
      </c>
      <c r="H432">
        <v>0.80400000000000005</v>
      </c>
      <c r="I432">
        <v>76.559799999999996</v>
      </c>
      <c r="J432">
        <v>13.31849527</v>
      </c>
      <c r="K432">
        <v>8.2342767719999994</v>
      </c>
      <c r="L432">
        <v>45911.577340000003</v>
      </c>
      <c r="M432">
        <v>0.95</v>
      </c>
      <c r="N432">
        <v>0.77625719800000004</v>
      </c>
      <c r="O432">
        <v>14.38965511</v>
      </c>
      <c r="P432">
        <v>7.4810865719999997</v>
      </c>
      <c r="Q432">
        <v>59225.3187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.35499999999999998</v>
      </c>
      <c r="X432">
        <v>21</v>
      </c>
      <c r="Y432">
        <v>20.395</v>
      </c>
      <c r="Z432">
        <v>0</v>
      </c>
      <c r="AA432">
        <v>56.867926279999999</v>
      </c>
      <c r="AB432">
        <v>67.798638659999995</v>
      </c>
      <c r="AC432">
        <v>7.5</v>
      </c>
      <c r="AD432">
        <v>92.5</v>
      </c>
      <c r="AE432">
        <v>38.018999999999998</v>
      </c>
      <c r="AF432">
        <v>86.099000000000004</v>
      </c>
      <c r="AG432">
        <v>0.57699999999999996</v>
      </c>
      <c r="AH432">
        <v>28.23383085</v>
      </c>
      <c r="AI432">
        <v>21.55043599</v>
      </c>
      <c r="AJ432">
        <v>27.06</v>
      </c>
      <c r="AK432">
        <v>0.81724797299999996</v>
      </c>
      <c r="AL432">
        <v>75.308199999999999</v>
      </c>
      <c r="AM432">
        <v>12.527750019999999</v>
      </c>
      <c r="AN432">
        <v>8.6535132729999997</v>
      </c>
      <c r="AO432">
        <v>0.94984291600000004</v>
      </c>
    </row>
    <row r="433" spans="1:41" x14ac:dyDescent="0.3">
      <c r="A433" t="s">
        <v>371</v>
      </c>
      <c r="B433" t="s">
        <v>372</v>
      </c>
      <c r="C433" t="s">
        <v>56</v>
      </c>
      <c r="D433">
        <v>2005</v>
      </c>
      <c r="E433">
        <v>35</v>
      </c>
      <c r="F433">
        <v>26.155124900000001</v>
      </c>
      <c r="G433">
        <v>50.534460600000003</v>
      </c>
      <c r="H433">
        <v>0.80300000000000005</v>
      </c>
      <c r="I433">
        <v>76.930599999999998</v>
      </c>
      <c r="J433">
        <v>13.08207035</v>
      </c>
      <c r="K433">
        <v>8.2005990349999998</v>
      </c>
      <c r="L433">
        <v>46319.981019999999</v>
      </c>
      <c r="M433">
        <v>0.96</v>
      </c>
      <c r="N433">
        <v>0.78077463999999996</v>
      </c>
      <c r="O433">
        <v>14.23523045</v>
      </c>
      <c r="P433">
        <v>7.5648054550000001</v>
      </c>
      <c r="Q433">
        <v>58480.319190000002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.34</v>
      </c>
      <c r="X433">
        <v>19</v>
      </c>
      <c r="Y433">
        <v>19.420000000000002</v>
      </c>
      <c r="Z433">
        <v>0</v>
      </c>
      <c r="AA433">
        <v>56.840674929999999</v>
      </c>
      <c r="AB433">
        <v>65.500530670000003</v>
      </c>
      <c r="AC433">
        <v>7.5</v>
      </c>
      <c r="AD433">
        <v>92.5</v>
      </c>
      <c r="AE433">
        <v>38.896000000000001</v>
      </c>
      <c r="AF433">
        <v>86.203000000000003</v>
      </c>
      <c r="AG433">
        <v>0.55900000000000005</v>
      </c>
      <c r="AH433">
        <v>30.386052299999999</v>
      </c>
      <c r="AI433">
        <v>22.272719089999999</v>
      </c>
      <c r="AJ433">
        <v>30.56</v>
      </c>
      <c r="AK433">
        <v>0.81336457900000003</v>
      </c>
      <c r="AL433">
        <v>75.617000000000004</v>
      </c>
      <c r="AM433">
        <v>12.2467804</v>
      </c>
      <c r="AN433">
        <v>8.5539510520000004</v>
      </c>
      <c r="AO433">
        <v>0.95993194199999998</v>
      </c>
    </row>
    <row r="434" spans="1:41" x14ac:dyDescent="0.3">
      <c r="A434" t="s">
        <v>371</v>
      </c>
      <c r="B434" t="s">
        <v>372</v>
      </c>
      <c r="C434" t="s">
        <v>56</v>
      </c>
      <c r="D434">
        <v>2006</v>
      </c>
      <c r="E434">
        <v>35</v>
      </c>
      <c r="F434">
        <v>26.155124900000001</v>
      </c>
      <c r="G434">
        <v>50.534460600000003</v>
      </c>
      <c r="H434">
        <v>0.80400000000000005</v>
      </c>
      <c r="I434">
        <v>77.155500000000004</v>
      </c>
      <c r="J434">
        <v>13.211319919999999</v>
      </c>
      <c r="K434">
        <v>8.1669212980000001</v>
      </c>
      <c r="L434">
        <v>45894.287620000003</v>
      </c>
      <c r="M434">
        <v>0.96799999999999997</v>
      </c>
      <c r="N434">
        <v>0.78697805499999995</v>
      </c>
      <c r="O434">
        <v>14.360260009999999</v>
      </c>
      <c r="P434">
        <v>7.6485243369999996</v>
      </c>
      <c r="Q434">
        <v>56482.54563000000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.30099999999999999</v>
      </c>
      <c r="X434">
        <v>24</v>
      </c>
      <c r="Y434">
        <v>16.943999999999999</v>
      </c>
      <c r="Z434">
        <v>0</v>
      </c>
      <c r="AA434">
        <v>56.813423579999998</v>
      </c>
      <c r="AB434">
        <v>63.202422669999997</v>
      </c>
      <c r="AC434">
        <v>13.75</v>
      </c>
      <c r="AD434">
        <v>86.25</v>
      </c>
      <c r="AE434">
        <v>39.756</v>
      </c>
      <c r="AF434">
        <v>86.256</v>
      </c>
      <c r="AG434">
        <v>0.57699999999999996</v>
      </c>
      <c r="AH434">
        <v>28.23383085</v>
      </c>
      <c r="AI434">
        <v>20.263705399999999</v>
      </c>
      <c r="AJ434">
        <v>28.99</v>
      </c>
      <c r="AK434">
        <v>0.81311388900000003</v>
      </c>
      <c r="AL434">
        <v>75.8416</v>
      </c>
      <c r="AM434">
        <v>12.38175964</v>
      </c>
      <c r="AN434">
        <v>8.4543888299999992</v>
      </c>
      <c r="AO434">
        <v>0.967857105</v>
      </c>
    </row>
    <row r="435" spans="1:41" x14ac:dyDescent="0.3">
      <c r="A435" t="s">
        <v>371</v>
      </c>
      <c r="B435" t="s">
        <v>372</v>
      </c>
      <c r="C435" t="s">
        <v>56</v>
      </c>
      <c r="D435">
        <v>2007</v>
      </c>
      <c r="E435">
        <v>35</v>
      </c>
      <c r="F435">
        <v>26.155124900000001</v>
      </c>
      <c r="G435">
        <v>50.534460600000003</v>
      </c>
      <c r="H435">
        <v>0.80700000000000005</v>
      </c>
      <c r="I435">
        <v>77.633799999999994</v>
      </c>
      <c r="J435">
        <v>13.28608189</v>
      </c>
      <c r="K435">
        <v>8.1332435610000005</v>
      </c>
      <c r="L435">
        <v>46240.603239999997</v>
      </c>
      <c r="M435">
        <v>0.97499999999999998</v>
      </c>
      <c r="N435">
        <v>0.79429995799999997</v>
      </c>
      <c r="O435">
        <v>14.339633940000001</v>
      </c>
      <c r="P435">
        <v>7.73224322</v>
      </c>
      <c r="Q435">
        <v>55197.650520000003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.26100000000000001</v>
      </c>
      <c r="X435">
        <v>16</v>
      </c>
      <c r="Y435">
        <v>15.502000000000001</v>
      </c>
      <c r="Z435">
        <v>0</v>
      </c>
      <c r="AA435">
        <v>56.786172229999998</v>
      </c>
      <c r="AB435">
        <v>60.904314679999999</v>
      </c>
      <c r="AC435">
        <v>13.75</v>
      </c>
      <c r="AD435">
        <v>86.25</v>
      </c>
      <c r="AE435">
        <v>40.642000000000003</v>
      </c>
      <c r="AF435">
        <v>86.35</v>
      </c>
      <c r="AG435">
        <v>0.54800000000000004</v>
      </c>
      <c r="AH435">
        <v>32.094175960000001</v>
      </c>
      <c r="AI435">
        <v>25.842850649999999</v>
      </c>
      <c r="AJ435">
        <v>28.55</v>
      </c>
      <c r="AK435">
        <v>0.81439804800000004</v>
      </c>
      <c r="AL435">
        <v>76.280500000000004</v>
      </c>
      <c r="AM435">
        <v>12.52101173</v>
      </c>
      <c r="AN435">
        <v>8.3548266089999998</v>
      </c>
      <c r="AO435">
        <v>0.97532154000000004</v>
      </c>
    </row>
    <row r="436" spans="1:41" x14ac:dyDescent="0.3">
      <c r="A436" t="s">
        <v>371</v>
      </c>
      <c r="B436" t="s">
        <v>372</v>
      </c>
      <c r="C436" t="s">
        <v>56</v>
      </c>
      <c r="D436">
        <v>2008</v>
      </c>
      <c r="E436">
        <v>35</v>
      </c>
      <c r="F436">
        <v>26.155124900000001</v>
      </c>
      <c r="G436">
        <v>50.534460600000003</v>
      </c>
      <c r="H436">
        <v>0.80800000000000005</v>
      </c>
      <c r="I436">
        <v>78.083799999999997</v>
      </c>
      <c r="J436">
        <v>13.36084385</v>
      </c>
      <c r="K436">
        <v>8.0995658240000008</v>
      </c>
      <c r="L436">
        <v>44570.190750000002</v>
      </c>
      <c r="M436">
        <v>0.97699999999999998</v>
      </c>
      <c r="N436">
        <v>0.79619804800000005</v>
      </c>
      <c r="O436">
        <v>14.31900787</v>
      </c>
      <c r="P436">
        <v>7.8159621030000004</v>
      </c>
      <c r="Q436">
        <v>52425.363619999996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.26300000000000001</v>
      </c>
      <c r="X436">
        <v>18</v>
      </c>
      <c r="Y436">
        <v>15.01</v>
      </c>
      <c r="Z436">
        <v>0</v>
      </c>
      <c r="AA436">
        <v>56.758920879999998</v>
      </c>
      <c r="AB436">
        <v>58.60620668</v>
      </c>
      <c r="AC436">
        <v>13.75</v>
      </c>
      <c r="AD436">
        <v>86.25</v>
      </c>
      <c r="AE436">
        <v>41.573</v>
      </c>
      <c r="AF436">
        <v>86.528000000000006</v>
      </c>
      <c r="AG436">
        <v>0.54800000000000004</v>
      </c>
      <c r="AH436">
        <v>32.17821782</v>
      </c>
      <c r="AI436">
        <v>26.628573679999999</v>
      </c>
      <c r="AJ436">
        <v>27.51</v>
      </c>
      <c r="AK436">
        <v>0.81497637199999995</v>
      </c>
      <c r="AL436">
        <v>76.838499999999996</v>
      </c>
      <c r="AM436">
        <v>12.660263820000001</v>
      </c>
      <c r="AN436">
        <v>8.2552643880000005</v>
      </c>
      <c r="AO436">
        <v>0.97695844399999998</v>
      </c>
    </row>
    <row r="437" spans="1:41" x14ac:dyDescent="0.3">
      <c r="A437" t="s">
        <v>371</v>
      </c>
      <c r="B437" t="s">
        <v>372</v>
      </c>
      <c r="C437" t="s">
        <v>56</v>
      </c>
      <c r="D437">
        <v>2009</v>
      </c>
      <c r="E437">
        <v>35</v>
      </c>
      <c r="F437">
        <v>26.155124900000001</v>
      </c>
      <c r="G437">
        <v>50.534460600000003</v>
      </c>
      <c r="H437">
        <v>0.80600000000000005</v>
      </c>
      <c r="I437">
        <v>78.461299999999994</v>
      </c>
      <c r="J437">
        <v>13.43560581</v>
      </c>
      <c r="K437">
        <v>8.0658880869999994</v>
      </c>
      <c r="L437">
        <v>40302.740969999999</v>
      </c>
      <c r="M437">
        <v>0.93899999999999995</v>
      </c>
      <c r="N437">
        <v>0.768993123</v>
      </c>
      <c r="O437">
        <v>14.29838181</v>
      </c>
      <c r="P437">
        <v>7.8996809849999998</v>
      </c>
      <c r="Q437">
        <v>54324.19283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.26800000000000002</v>
      </c>
      <c r="X437">
        <v>19</v>
      </c>
      <c r="Y437">
        <v>16.257999999999999</v>
      </c>
      <c r="Z437">
        <v>0</v>
      </c>
      <c r="AA437">
        <v>56.731669529999998</v>
      </c>
      <c r="AB437">
        <v>56.308098690000001</v>
      </c>
      <c r="AC437">
        <v>13.75</v>
      </c>
      <c r="AD437">
        <v>86.25</v>
      </c>
      <c r="AE437">
        <v>42.567</v>
      </c>
      <c r="AF437">
        <v>86.819000000000003</v>
      </c>
      <c r="AG437">
        <v>0.58399999999999996</v>
      </c>
      <c r="AH437">
        <v>27.54342432</v>
      </c>
      <c r="AI437">
        <v>23.70995615</v>
      </c>
      <c r="AJ437">
        <v>22.2</v>
      </c>
      <c r="AK437">
        <v>0.81897051899999995</v>
      </c>
      <c r="AL437">
        <v>77.322599999999994</v>
      </c>
      <c r="AM437">
        <v>12.79951591</v>
      </c>
      <c r="AN437">
        <v>8.1557021669999994</v>
      </c>
      <c r="AO437">
        <v>0.93897534199999999</v>
      </c>
    </row>
    <row r="438" spans="1:41" x14ac:dyDescent="0.3">
      <c r="A438" t="s">
        <v>371</v>
      </c>
      <c r="B438" t="s">
        <v>372</v>
      </c>
      <c r="C438" t="s">
        <v>56</v>
      </c>
      <c r="D438">
        <v>2010</v>
      </c>
      <c r="E438">
        <v>35</v>
      </c>
      <c r="F438">
        <v>26.155124900000001</v>
      </c>
      <c r="G438">
        <v>50.534460600000003</v>
      </c>
      <c r="H438">
        <v>0.80800000000000005</v>
      </c>
      <c r="I438">
        <v>78.748000000000005</v>
      </c>
      <c r="J438">
        <v>13.51036777</v>
      </c>
      <c r="K438">
        <v>8.0322103499999997</v>
      </c>
      <c r="L438">
        <v>40338.607739999999</v>
      </c>
      <c r="M438">
        <v>0.94299999999999995</v>
      </c>
      <c r="N438">
        <v>0.77366011199999996</v>
      </c>
      <c r="O438">
        <v>14.27775574</v>
      </c>
      <c r="P438">
        <v>7.9833998680000002</v>
      </c>
      <c r="Q438">
        <v>53516.643340000002</v>
      </c>
      <c r="R438">
        <v>0.33024757281553396</v>
      </c>
      <c r="S438">
        <v>12.601479279985455</v>
      </c>
      <c r="T438">
        <v>12.845281361776721</v>
      </c>
      <c r="U438">
        <v>5.6768736840000003</v>
      </c>
      <c r="V438">
        <v>22.1544907</v>
      </c>
      <c r="W438">
        <v>0.252</v>
      </c>
      <c r="X438">
        <v>18</v>
      </c>
      <c r="Y438">
        <v>15.731999999999999</v>
      </c>
      <c r="Z438">
        <v>16.963854965679609</v>
      </c>
      <c r="AA438">
        <v>56.704418179999998</v>
      </c>
      <c r="AB438">
        <v>54.009990690000002</v>
      </c>
      <c r="AC438">
        <v>15</v>
      </c>
      <c r="AD438">
        <v>85</v>
      </c>
      <c r="AE438">
        <v>43.622999999999998</v>
      </c>
      <c r="AF438">
        <v>87.215999999999994</v>
      </c>
      <c r="AG438">
        <v>0.59099999999999997</v>
      </c>
      <c r="AH438">
        <v>26.856435640000001</v>
      </c>
      <c r="AI438">
        <v>23.431652239999998</v>
      </c>
      <c r="AJ438">
        <v>21.03</v>
      </c>
      <c r="AK438">
        <v>0.82044575399999997</v>
      </c>
      <c r="AL438">
        <v>77.737099999999998</v>
      </c>
      <c r="AM438">
        <v>12.93876801</v>
      </c>
      <c r="AN438">
        <v>8.0561399460000001</v>
      </c>
      <c r="AO438">
        <v>0.942975338</v>
      </c>
    </row>
    <row r="439" spans="1:41" x14ac:dyDescent="0.3">
      <c r="A439" t="s">
        <v>371</v>
      </c>
      <c r="B439" t="s">
        <v>372</v>
      </c>
      <c r="C439" t="s">
        <v>56</v>
      </c>
      <c r="D439">
        <v>2011</v>
      </c>
      <c r="E439">
        <v>35</v>
      </c>
      <c r="F439">
        <v>26.155124900000001</v>
      </c>
      <c r="G439">
        <v>50.534460600000003</v>
      </c>
      <c r="H439">
        <v>0.80900000000000005</v>
      </c>
      <c r="I439">
        <v>78.890199999999993</v>
      </c>
      <c r="J439">
        <v>13.585129739999999</v>
      </c>
      <c r="K439">
        <v>8.2471869790000003</v>
      </c>
      <c r="L439">
        <v>37755.996050000002</v>
      </c>
      <c r="M439">
        <v>0.93799999999999994</v>
      </c>
      <c r="N439">
        <v>0.77254456999999999</v>
      </c>
      <c r="O439">
        <v>14.257129669999999</v>
      </c>
      <c r="P439">
        <v>8.1420498689999992</v>
      </c>
      <c r="Q439">
        <v>50121.745920000001</v>
      </c>
      <c r="R439">
        <v>0.37379126213592234</v>
      </c>
      <c r="S439">
        <v>13.734127103990314</v>
      </c>
      <c r="T439">
        <v>14.011663009737877</v>
      </c>
      <c r="U439">
        <v>5.5843291280000003</v>
      </c>
      <c r="V439">
        <v>22.1544907</v>
      </c>
      <c r="W439">
        <v>0.22700000000000001</v>
      </c>
      <c r="X439">
        <v>15</v>
      </c>
      <c r="Y439">
        <v>15.734</v>
      </c>
      <c r="Z439">
        <v>17.776408365538828</v>
      </c>
      <c r="AA439">
        <v>58.30435499</v>
      </c>
      <c r="AB439">
        <v>56.787225720000002</v>
      </c>
      <c r="AC439">
        <v>18.75</v>
      </c>
      <c r="AD439">
        <v>81.25</v>
      </c>
      <c r="AE439">
        <v>42.503999999999998</v>
      </c>
      <c r="AF439">
        <v>86.346999999999994</v>
      </c>
      <c r="AG439">
        <v>0.59699999999999998</v>
      </c>
      <c r="AH439">
        <v>26.205191589999998</v>
      </c>
      <c r="AI439">
        <v>22.272485799999998</v>
      </c>
      <c r="AJ439">
        <v>21.45</v>
      </c>
      <c r="AK439">
        <v>0.82340613100000004</v>
      </c>
      <c r="AL439">
        <v>77.882400000000004</v>
      </c>
      <c r="AM439">
        <v>13.0780201</v>
      </c>
      <c r="AN439">
        <v>8.2991932229999996</v>
      </c>
      <c r="AO439">
        <v>0.93823028600000002</v>
      </c>
    </row>
    <row r="440" spans="1:41" x14ac:dyDescent="0.3">
      <c r="A440" t="s">
        <v>371</v>
      </c>
      <c r="B440" t="s">
        <v>372</v>
      </c>
      <c r="C440" t="s">
        <v>56</v>
      </c>
      <c r="D440">
        <v>2012</v>
      </c>
      <c r="E440">
        <v>35</v>
      </c>
      <c r="F440">
        <v>26.155124900000001</v>
      </c>
      <c r="G440">
        <v>50.534460600000003</v>
      </c>
      <c r="H440">
        <v>0.81699999999999995</v>
      </c>
      <c r="I440">
        <v>79.081299999999999</v>
      </c>
      <c r="J440">
        <v>13.355270389999999</v>
      </c>
      <c r="K440">
        <v>8.4621636070000008</v>
      </c>
      <c r="L440">
        <v>43372.150560000002</v>
      </c>
      <c r="M440">
        <v>0.94799999999999995</v>
      </c>
      <c r="N440">
        <v>0.78455042500000005</v>
      </c>
      <c r="O440">
        <v>14.333339690000001</v>
      </c>
      <c r="P440">
        <v>8.3006998700000008</v>
      </c>
      <c r="Q440">
        <v>57128.014589999999</v>
      </c>
      <c r="R440">
        <v>0.40753398058252416</v>
      </c>
      <c r="S440">
        <v>14.882408625577657</v>
      </c>
      <c r="T440">
        <v>15.205762569344646</v>
      </c>
      <c r="U440">
        <v>5.3874425889999999</v>
      </c>
      <c r="V440">
        <v>22.1544907</v>
      </c>
      <c r="W440">
        <v>0.24099999999999999</v>
      </c>
      <c r="X440">
        <v>18</v>
      </c>
      <c r="Y440">
        <v>15.827</v>
      </c>
      <c r="Z440">
        <v>18.419734210626203</v>
      </c>
      <c r="AA440">
        <v>59.904291790000002</v>
      </c>
      <c r="AB440">
        <v>59.564460750000002</v>
      </c>
      <c r="AC440">
        <v>18.75</v>
      </c>
      <c r="AD440">
        <v>81.25</v>
      </c>
      <c r="AE440">
        <v>42.808999999999997</v>
      </c>
      <c r="AF440">
        <v>86.591999999999999</v>
      </c>
      <c r="AG440">
        <v>0.59799999999999998</v>
      </c>
      <c r="AH440">
        <v>26.805385560000001</v>
      </c>
      <c r="AI440">
        <v>20.78466457</v>
      </c>
      <c r="AJ440">
        <v>25.06</v>
      </c>
      <c r="AK440">
        <v>0.82767459600000004</v>
      </c>
      <c r="AL440">
        <v>78.030299999999997</v>
      </c>
      <c r="AM440">
        <v>12.60824013</v>
      </c>
      <c r="AN440">
        <v>8.5422465009999993</v>
      </c>
      <c r="AO440">
        <v>0.94789719100000003</v>
      </c>
    </row>
    <row r="441" spans="1:41" x14ac:dyDescent="0.3">
      <c r="A441" t="s">
        <v>371</v>
      </c>
      <c r="B441" t="s">
        <v>372</v>
      </c>
      <c r="C441" t="s">
        <v>56</v>
      </c>
      <c r="D441">
        <v>2013</v>
      </c>
      <c r="E441">
        <v>35</v>
      </c>
      <c r="F441">
        <v>26.155124900000001</v>
      </c>
      <c r="G441">
        <v>50.534460600000003</v>
      </c>
      <c r="H441">
        <v>0.82399999999999995</v>
      </c>
      <c r="I441">
        <v>79.246300000000005</v>
      </c>
      <c r="J441">
        <v>13.5202198</v>
      </c>
      <c r="K441">
        <v>8.6771402359999996</v>
      </c>
      <c r="L441">
        <v>44935.817999999999</v>
      </c>
      <c r="M441">
        <v>0.95</v>
      </c>
      <c r="N441">
        <v>0.79283579800000004</v>
      </c>
      <c r="O441">
        <v>14.576959609999999</v>
      </c>
      <c r="P441">
        <v>8.4593498710000006</v>
      </c>
      <c r="Q441">
        <v>59076.402699999999</v>
      </c>
      <c r="R441">
        <v>0.43449514563106789</v>
      </c>
      <c r="S441">
        <v>15.229664523310673</v>
      </c>
      <c r="T441">
        <v>15.549536779087383</v>
      </c>
      <c r="U441">
        <v>5.2852902410000002</v>
      </c>
      <c r="V441">
        <v>22.1544907</v>
      </c>
      <c r="W441">
        <v>0.24199999999999999</v>
      </c>
      <c r="X441">
        <v>17</v>
      </c>
      <c r="Y441">
        <v>16.891999999999999</v>
      </c>
      <c r="Z441">
        <v>18.912153122135926</v>
      </c>
      <c r="AA441">
        <v>61.504228589999997</v>
      </c>
      <c r="AB441">
        <v>62.341695790000003</v>
      </c>
      <c r="AC441">
        <v>18.75</v>
      </c>
      <c r="AD441">
        <v>81.25</v>
      </c>
      <c r="AE441">
        <v>43.121000000000002</v>
      </c>
      <c r="AF441">
        <v>86.846000000000004</v>
      </c>
      <c r="AG441">
        <v>0.58099999999999996</v>
      </c>
      <c r="AH441">
        <v>29.490291259999999</v>
      </c>
      <c r="AI441">
        <v>23.573262320000001</v>
      </c>
      <c r="AJ441">
        <v>26.46</v>
      </c>
      <c r="AK441">
        <v>0.83452160399999997</v>
      </c>
      <c r="AL441">
        <v>78.125500000000002</v>
      </c>
      <c r="AM441">
        <v>12.728850359999999</v>
      </c>
      <c r="AN441">
        <v>8.7852997780000006</v>
      </c>
      <c r="AO441">
        <v>0.95004825999999998</v>
      </c>
    </row>
    <row r="442" spans="1:41" x14ac:dyDescent="0.3">
      <c r="A442" t="s">
        <v>371</v>
      </c>
      <c r="B442" t="s">
        <v>372</v>
      </c>
      <c r="C442" t="s">
        <v>56</v>
      </c>
      <c r="D442">
        <v>2014</v>
      </c>
      <c r="E442">
        <v>35</v>
      </c>
      <c r="F442">
        <v>26.155124900000001</v>
      </c>
      <c r="G442">
        <v>50.534460600000003</v>
      </c>
      <c r="H442">
        <v>0.83</v>
      </c>
      <c r="I442">
        <v>79.327799999999996</v>
      </c>
      <c r="J442">
        <v>13.688329700000001</v>
      </c>
      <c r="K442">
        <v>8.8921168650000002</v>
      </c>
      <c r="L442">
        <v>45615.582470000001</v>
      </c>
      <c r="M442">
        <v>0.94599999999999995</v>
      </c>
      <c r="N442">
        <v>0.79691934399999997</v>
      </c>
      <c r="O442">
        <v>14.65750027</v>
      </c>
      <c r="P442">
        <v>8.6179998720000004</v>
      </c>
      <c r="Q442">
        <v>60401.211320000002</v>
      </c>
      <c r="R442">
        <v>0.4508883495145633</v>
      </c>
      <c r="S442">
        <v>15.393923628237873</v>
      </c>
      <c r="T442">
        <v>15.712367702635914</v>
      </c>
      <c r="U442">
        <v>5.2109813689999998</v>
      </c>
      <c r="V442">
        <v>22.1544907</v>
      </c>
      <c r="W442">
        <v>0.23</v>
      </c>
      <c r="X442">
        <v>15</v>
      </c>
      <c r="Y442">
        <v>15.061</v>
      </c>
      <c r="Z442">
        <v>18.929499862121361</v>
      </c>
      <c r="AA442">
        <v>63.104165399999999</v>
      </c>
      <c r="AB442">
        <v>65.118930820000003</v>
      </c>
      <c r="AC442">
        <v>17.5</v>
      </c>
      <c r="AD442">
        <v>82.5</v>
      </c>
      <c r="AE442">
        <v>43.386000000000003</v>
      </c>
      <c r="AF442">
        <v>87.004999999999995</v>
      </c>
      <c r="AG442">
        <v>0.59</v>
      </c>
      <c r="AH442">
        <v>28.915662650000002</v>
      </c>
      <c r="AI442">
        <v>23.065771009999999</v>
      </c>
      <c r="AJ442">
        <v>26.03</v>
      </c>
      <c r="AK442">
        <v>0.84255952899999997</v>
      </c>
      <c r="AL442">
        <v>78.199600000000004</v>
      </c>
      <c r="AM442">
        <v>13.00403023</v>
      </c>
      <c r="AN442">
        <v>9.0283530550000002</v>
      </c>
      <c r="AO442">
        <v>0.94583150100000002</v>
      </c>
    </row>
    <row r="443" spans="1:41" x14ac:dyDescent="0.3">
      <c r="A443" t="s">
        <v>371</v>
      </c>
      <c r="B443" t="s">
        <v>372</v>
      </c>
      <c r="C443" t="s">
        <v>56</v>
      </c>
      <c r="D443">
        <v>2015</v>
      </c>
      <c r="E443">
        <v>35</v>
      </c>
      <c r="F443">
        <v>26.155124900000001</v>
      </c>
      <c r="G443">
        <v>50.534460600000003</v>
      </c>
      <c r="H443">
        <v>0.85799999999999998</v>
      </c>
      <c r="I443">
        <v>79.404600000000002</v>
      </c>
      <c r="J443">
        <v>15.99201965</v>
      </c>
      <c r="K443">
        <v>9.1070934930000007</v>
      </c>
      <c r="L443">
        <v>45441.147620000003</v>
      </c>
      <c r="M443">
        <v>0.93200000000000005</v>
      </c>
      <c r="N443">
        <v>0.81678497699999997</v>
      </c>
      <c r="O443">
        <v>16.58959007</v>
      </c>
      <c r="P443">
        <v>8.7766498720000001</v>
      </c>
      <c r="Q443">
        <v>60712.473539999999</v>
      </c>
      <c r="R443">
        <v>0.45209708737864068</v>
      </c>
      <c r="S443">
        <v>15.099751525820382</v>
      </c>
      <c r="T443">
        <v>15.408703153252437</v>
      </c>
      <c r="U443">
        <v>5.1453657149999996</v>
      </c>
      <c r="V443">
        <v>22.1544907</v>
      </c>
      <c r="W443">
        <v>0.23799999999999999</v>
      </c>
      <c r="X443">
        <v>15</v>
      </c>
      <c r="Y443">
        <v>14.492000000000001</v>
      </c>
      <c r="Z443">
        <v>18.547447292509705</v>
      </c>
      <c r="AA443">
        <v>64.704102199999994</v>
      </c>
      <c r="AB443">
        <v>67.896165850000003</v>
      </c>
      <c r="AC443">
        <v>15</v>
      </c>
      <c r="AD443">
        <v>85</v>
      </c>
      <c r="AE443">
        <v>43.575000000000003</v>
      </c>
      <c r="AF443">
        <v>87.009</v>
      </c>
      <c r="AG443">
        <v>0.622</v>
      </c>
      <c r="AH443">
        <v>27.50582751</v>
      </c>
      <c r="AI443">
        <v>23.668824090000001</v>
      </c>
      <c r="AJ443">
        <v>21.98</v>
      </c>
      <c r="AK443">
        <v>0.87641221999999996</v>
      </c>
      <c r="AL443">
        <v>78.3416</v>
      </c>
      <c r="AM443">
        <v>15.61859989</v>
      </c>
      <c r="AN443">
        <v>9.2714063329999998</v>
      </c>
      <c r="AO443">
        <v>0.93196438699999995</v>
      </c>
    </row>
    <row r="444" spans="1:41" x14ac:dyDescent="0.3">
      <c r="A444" t="s">
        <v>371</v>
      </c>
      <c r="B444" t="s">
        <v>372</v>
      </c>
      <c r="C444" t="s">
        <v>56</v>
      </c>
      <c r="D444">
        <v>2016</v>
      </c>
      <c r="E444">
        <v>35</v>
      </c>
      <c r="F444">
        <v>26.155124900000001</v>
      </c>
      <c r="G444">
        <v>50.534460600000003</v>
      </c>
      <c r="H444">
        <v>0.86499999999999999</v>
      </c>
      <c r="I444">
        <v>79.556899999999999</v>
      </c>
      <c r="J444">
        <v>16.34917068</v>
      </c>
      <c r="K444">
        <v>9.3220701219999995</v>
      </c>
      <c r="L444">
        <v>45331.790710000001</v>
      </c>
      <c r="M444">
        <v>0.93200000000000005</v>
      </c>
      <c r="N444">
        <v>0.82332319799999998</v>
      </c>
      <c r="O444">
        <v>16.991220469999998</v>
      </c>
      <c r="P444">
        <v>8.9352998729999999</v>
      </c>
      <c r="Q444">
        <v>60329.84188</v>
      </c>
      <c r="R444">
        <v>0.45584951456310702</v>
      </c>
      <c r="S444">
        <v>14.994573519097088</v>
      </c>
      <c r="T444">
        <v>15.30136362543203</v>
      </c>
      <c r="U444">
        <v>5.073634148</v>
      </c>
      <c r="V444">
        <v>17.439716000000001</v>
      </c>
      <c r="W444">
        <v>0.23599999999999999</v>
      </c>
      <c r="X444">
        <v>15</v>
      </c>
      <c r="Y444">
        <v>14.009</v>
      </c>
      <c r="Z444">
        <v>18.791937192679608</v>
      </c>
      <c r="AA444">
        <v>66.304039000000003</v>
      </c>
      <c r="AB444">
        <v>70.673400880000003</v>
      </c>
      <c r="AC444">
        <v>15</v>
      </c>
      <c r="AD444">
        <v>85</v>
      </c>
      <c r="AE444">
        <v>43.665999999999997</v>
      </c>
      <c r="AF444">
        <v>86.72</v>
      </c>
      <c r="AG444">
        <v>0.63400000000000001</v>
      </c>
      <c r="AH444">
        <v>26.705202310000001</v>
      </c>
      <c r="AI444">
        <v>22.003770540000001</v>
      </c>
      <c r="AJ444">
        <v>22.92</v>
      </c>
      <c r="AK444">
        <v>0.88336621100000001</v>
      </c>
      <c r="AL444">
        <v>78.462199999999996</v>
      </c>
      <c r="AM444">
        <v>15.941430090000001</v>
      </c>
      <c r="AN444">
        <v>9.5144596099999994</v>
      </c>
      <c r="AO444">
        <v>0.93202930799999995</v>
      </c>
    </row>
    <row r="445" spans="1:41" x14ac:dyDescent="0.3">
      <c r="A445" t="s">
        <v>371</v>
      </c>
      <c r="B445" t="s">
        <v>372</v>
      </c>
      <c r="C445" t="s">
        <v>56</v>
      </c>
      <c r="D445">
        <v>2017</v>
      </c>
      <c r="E445">
        <v>35</v>
      </c>
      <c r="F445">
        <v>26.155124900000001</v>
      </c>
      <c r="G445">
        <v>50.534460600000003</v>
      </c>
      <c r="H445">
        <v>0.86899999999999999</v>
      </c>
      <c r="I445">
        <v>79.688999999999993</v>
      </c>
      <c r="J445">
        <v>16.415130619999999</v>
      </c>
      <c r="K445">
        <v>9.5864896769999994</v>
      </c>
      <c r="L445">
        <v>45033.830540000003</v>
      </c>
      <c r="M445">
        <v>0.92800000000000005</v>
      </c>
      <c r="N445">
        <v>0.82495881900000001</v>
      </c>
      <c r="O445">
        <v>17.03546906</v>
      </c>
      <c r="P445">
        <v>9.1324901579999995</v>
      </c>
      <c r="Q445">
        <v>59958.34708</v>
      </c>
      <c r="R445">
        <v>0.45405825242718473</v>
      </c>
      <c r="S445">
        <v>14.63927277319903</v>
      </c>
      <c r="T445">
        <v>14.947422543553394</v>
      </c>
      <c r="U445">
        <v>5.0037541389999998</v>
      </c>
      <c r="V445">
        <v>15.872180650000001</v>
      </c>
      <c r="W445">
        <v>0.22800000000000001</v>
      </c>
      <c r="X445">
        <v>14</v>
      </c>
      <c r="Y445">
        <v>13.239000000000001</v>
      </c>
      <c r="Z445">
        <v>18.630271239669899</v>
      </c>
      <c r="AA445">
        <v>68.06703186</v>
      </c>
      <c r="AB445">
        <v>74.344802860000001</v>
      </c>
      <c r="AC445">
        <v>15</v>
      </c>
      <c r="AD445">
        <v>85</v>
      </c>
      <c r="AE445">
        <v>43.790999999999997</v>
      </c>
      <c r="AF445">
        <v>86.335999999999999</v>
      </c>
      <c r="AG445">
        <v>0.61399999999999999</v>
      </c>
      <c r="AH445">
        <v>29.344073649999999</v>
      </c>
      <c r="AI445">
        <v>21.813615909999999</v>
      </c>
      <c r="AJ445">
        <v>28.98</v>
      </c>
      <c r="AK445">
        <v>0.888635709</v>
      </c>
      <c r="AL445">
        <v>78.612399999999994</v>
      </c>
      <c r="AM445">
        <v>16.051059720000001</v>
      </c>
      <c r="AN445">
        <v>9.7988595959999998</v>
      </c>
      <c r="AO445">
        <v>0.92834308899999995</v>
      </c>
    </row>
    <row r="446" spans="1:41" x14ac:dyDescent="0.3">
      <c r="A446" t="s">
        <v>371</v>
      </c>
      <c r="B446" t="s">
        <v>372</v>
      </c>
      <c r="C446" t="s">
        <v>56</v>
      </c>
      <c r="D446">
        <v>2018</v>
      </c>
      <c r="E446">
        <v>35</v>
      </c>
      <c r="F446">
        <v>26.155124900000001</v>
      </c>
      <c r="G446">
        <v>50.534460600000003</v>
      </c>
      <c r="H446">
        <v>0.879</v>
      </c>
      <c r="I446">
        <v>79.8566</v>
      </c>
      <c r="J446">
        <v>16.254819869999999</v>
      </c>
      <c r="K446">
        <v>10.54808998</v>
      </c>
      <c r="L446">
        <v>43818.920530000003</v>
      </c>
      <c r="M446">
        <v>0.92800000000000005</v>
      </c>
      <c r="N446">
        <v>0.83435008499999996</v>
      </c>
      <c r="O446">
        <v>16.670900339999999</v>
      </c>
      <c r="P446">
        <v>10.42420006</v>
      </c>
      <c r="Q446">
        <v>58535.432670000002</v>
      </c>
      <c r="R446">
        <v>0.46869902912621397</v>
      </c>
      <c r="S446">
        <v>14.813754155723307</v>
      </c>
      <c r="T446">
        <v>15.124689067723299</v>
      </c>
      <c r="U446">
        <v>4.8726506230000002</v>
      </c>
      <c r="V446">
        <v>12.56789221</v>
      </c>
      <c r="W446">
        <v>0.2</v>
      </c>
      <c r="X446">
        <v>14</v>
      </c>
      <c r="Y446">
        <v>11.627000000000001</v>
      </c>
      <c r="Z446">
        <v>18.814861941805823</v>
      </c>
      <c r="AA446">
        <v>77.851119999999995</v>
      </c>
      <c r="AB446">
        <v>80.935981749999996</v>
      </c>
      <c r="AC446">
        <v>18.75</v>
      </c>
      <c r="AD446">
        <v>81.25</v>
      </c>
      <c r="AE446">
        <v>44.097000000000001</v>
      </c>
      <c r="AF446">
        <v>86.048000000000002</v>
      </c>
      <c r="AG446">
        <v>0.64500000000000002</v>
      </c>
      <c r="AH446">
        <v>26.621160410000002</v>
      </c>
      <c r="AI446">
        <v>20.77771392</v>
      </c>
      <c r="AJ446">
        <v>24.62</v>
      </c>
      <c r="AK446">
        <v>0.89917308799999995</v>
      </c>
      <c r="AL446">
        <v>78.815600000000003</v>
      </c>
      <c r="AM446">
        <v>16.094110489999998</v>
      </c>
      <c r="AN446">
        <v>10.60783958</v>
      </c>
      <c r="AO446">
        <v>0.92790820399999996</v>
      </c>
    </row>
    <row r="447" spans="1:41" x14ac:dyDescent="0.3">
      <c r="A447" t="s">
        <v>371</v>
      </c>
      <c r="B447" t="s">
        <v>372</v>
      </c>
      <c r="C447" t="s">
        <v>56</v>
      </c>
      <c r="D447">
        <v>2019</v>
      </c>
      <c r="E447">
        <v>35</v>
      </c>
      <c r="F447">
        <v>26.155124900000001</v>
      </c>
      <c r="G447">
        <v>50.534460600000003</v>
      </c>
      <c r="H447">
        <v>0.88200000000000001</v>
      </c>
      <c r="I447">
        <v>80.018600000000006</v>
      </c>
      <c r="J447">
        <v>16.297559740000001</v>
      </c>
      <c r="K447">
        <v>10.797339920000001</v>
      </c>
      <c r="L447">
        <v>42664.292179999997</v>
      </c>
      <c r="M447">
        <v>0.93400000000000005</v>
      </c>
      <c r="N447">
        <v>0.83992708900000002</v>
      </c>
      <c r="O447">
        <v>17.004859920000001</v>
      </c>
      <c r="P447">
        <v>10.604285239999999</v>
      </c>
      <c r="Q447">
        <v>56857.215479999999</v>
      </c>
      <c r="R447">
        <v>0.47813592233009694</v>
      </c>
      <c r="S447">
        <v>14.846242498995135</v>
      </c>
      <c r="T447">
        <v>15.175926900796119</v>
      </c>
      <c r="U447">
        <v>4.7664437289999997</v>
      </c>
      <c r="V447">
        <v>12.56789221</v>
      </c>
      <c r="W447">
        <v>0.186</v>
      </c>
      <c r="X447">
        <v>14</v>
      </c>
      <c r="Y447">
        <v>9.6760000000000002</v>
      </c>
      <c r="Z447">
        <v>18.894759155446597</v>
      </c>
      <c r="AA447">
        <v>78.877346040000006</v>
      </c>
      <c r="AB447">
        <v>82.008071900000004</v>
      </c>
      <c r="AC447">
        <v>18.75</v>
      </c>
      <c r="AD447">
        <v>81.25</v>
      </c>
      <c r="AE447">
        <v>44.39</v>
      </c>
      <c r="AF447">
        <v>85.837000000000003</v>
      </c>
      <c r="AG447">
        <v>0.65</v>
      </c>
      <c r="AH447">
        <v>26.303854879999999</v>
      </c>
      <c r="AI447">
        <v>20.984455010000001</v>
      </c>
      <c r="AJ447">
        <v>23.83</v>
      </c>
      <c r="AK447">
        <v>0.89960577200000003</v>
      </c>
      <c r="AL447">
        <v>78.9803</v>
      </c>
      <c r="AM447">
        <v>15.851180080000001</v>
      </c>
      <c r="AN447">
        <v>10.89054966</v>
      </c>
      <c r="AO447">
        <v>0.93366129399999997</v>
      </c>
    </row>
    <row r="448" spans="1:41" x14ac:dyDescent="0.3">
      <c r="A448" t="s">
        <v>371</v>
      </c>
      <c r="B448" t="s">
        <v>372</v>
      </c>
      <c r="C448" t="s">
        <v>56</v>
      </c>
      <c r="D448">
        <v>2020</v>
      </c>
      <c r="E448">
        <v>35</v>
      </c>
      <c r="F448">
        <v>26.155124900000001</v>
      </c>
      <c r="G448">
        <v>50.534460600000003</v>
      </c>
      <c r="H448">
        <v>0.877</v>
      </c>
      <c r="I448">
        <v>79.173500000000004</v>
      </c>
      <c r="J448">
        <v>16.297559740000001</v>
      </c>
      <c r="K448">
        <v>11.04658985</v>
      </c>
      <c r="L448">
        <v>39030.385710000002</v>
      </c>
      <c r="M448">
        <v>0.92800000000000005</v>
      </c>
      <c r="N448">
        <v>0.83080752199999996</v>
      </c>
      <c r="O448">
        <v>17.004859920000001</v>
      </c>
      <c r="P448">
        <v>10.78437042</v>
      </c>
      <c r="Q448">
        <v>52518.747009999999</v>
      </c>
      <c r="R448">
        <v>0.4832135922330098</v>
      </c>
      <c r="S448">
        <v>14.929167872208737</v>
      </c>
      <c r="T448">
        <v>15.260796697334955</v>
      </c>
      <c r="U448">
        <v>4.6026935580000004</v>
      </c>
      <c r="V448">
        <v>12.56789221</v>
      </c>
      <c r="W448">
        <v>0.185</v>
      </c>
      <c r="X448">
        <v>14</v>
      </c>
      <c r="Y448">
        <v>9.1850000000000005</v>
      </c>
      <c r="Z448">
        <v>18.980884984524266</v>
      </c>
      <c r="AA448">
        <v>79.903572080000004</v>
      </c>
      <c r="AB448">
        <v>83.080162049999998</v>
      </c>
      <c r="AC448">
        <v>18.75</v>
      </c>
      <c r="AD448">
        <v>81.25</v>
      </c>
      <c r="AE448">
        <v>42.055</v>
      </c>
      <c r="AF448">
        <v>83.234999999999999</v>
      </c>
      <c r="AG448">
        <v>0.64900000000000002</v>
      </c>
      <c r="AH448">
        <v>25.997719499999999</v>
      </c>
      <c r="AI448">
        <v>20.545729690000002</v>
      </c>
      <c r="AJ448">
        <v>23.83</v>
      </c>
      <c r="AK448">
        <v>0.89533248600000004</v>
      </c>
      <c r="AL448">
        <v>78.164699999999996</v>
      </c>
      <c r="AM448">
        <v>15.851180080000001</v>
      </c>
      <c r="AN448">
        <v>11.173259740000001</v>
      </c>
      <c r="AO448">
        <v>0.92793184100000004</v>
      </c>
    </row>
    <row r="449" spans="1:41" x14ac:dyDescent="0.3">
      <c r="A449" t="s">
        <v>371</v>
      </c>
      <c r="B449" t="s">
        <v>372</v>
      </c>
      <c r="C449" t="s">
        <v>56</v>
      </c>
      <c r="D449">
        <v>2021</v>
      </c>
      <c r="E449">
        <v>35</v>
      </c>
      <c r="F449">
        <v>26.155124900000001</v>
      </c>
      <c r="G449">
        <v>50.534460600000003</v>
      </c>
      <c r="H449">
        <v>0.875</v>
      </c>
      <c r="I449">
        <v>78.760499999999993</v>
      </c>
      <c r="J449">
        <v>16.297559740000001</v>
      </c>
      <c r="K449">
        <v>11.04658985</v>
      </c>
      <c r="L449">
        <v>39497.247880000003</v>
      </c>
      <c r="M449">
        <v>0.92700000000000005</v>
      </c>
      <c r="N449">
        <v>0.828959683</v>
      </c>
      <c r="O449">
        <v>17.004859920000001</v>
      </c>
      <c r="P449">
        <v>10.78437042</v>
      </c>
      <c r="Q449">
        <v>53359.496709999999</v>
      </c>
      <c r="R449">
        <v>0.48320873786407759</v>
      </c>
      <c r="S449">
        <v>14.86788955894659</v>
      </c>
      <c r="T449">
        <v>15.20402280028156</v>
      </c>
      <c r="U449">
        <v>4.5067405699999998</v>
      </c>
      <c r="V449">
        <v>12.56789221</v>
      </c>
      <c r="W449">
        <v>0.18099999999999999</v>
      </c>
      <c r="X449">
        <v>14</v>
      </c>
      <c r="Y449">
        <v>8.6760000000000002</v>
      </c>
      <c r="Z449">
        <v>18.981048912631064</v>
      </c>
      <c r="AA449">
        <v>79.903572080000004</v>
      </c>
      <c r="AB449">
        <v>83.080162049999998</v>
      </c>
      <c r="AC449">
        <v>18.75</v>
      </c>
      <c r="AD449">
        <v>81.25</v>
      </c>
      <c r="AE449">
        <v>42.360999999999997</v>
      </c>
      <c r="AF449">
        <v>83.531000000000006</v>
      </c>
      <c r="AG449">
        <v>0.64700000000000002</v>
      </c>
      <c r="AH449">
        <v>26.057142859999999</v>
      </c>
      <c r="AI449">
        <v>20.545729690000002</v>
      </c>
      <c r="AJ449">
        <v>23.83</v>
      </c>
      <c r="AK449">
        <v>0.89407466000000002</v>
      </c>
      <c r="AL449">
        <v>77.756600000000006</v>
      </c>
      <c r="AM449">
        <v>15.851180080000001</v>
      </c>
      <c r="AN449">
        <v>11.173259740000001</v>
      </c>
      <c r="AO449">
        <v>0.92717053699999996</v>
      </c>
    </row>
    <row r="450" spans="1:41" x14ac:dyDescent="0.3">
      <c r="A450" t="s">
        <v>389</v>
      </c>
      <c r="B450" t="s">
        <v>390</v>
      </c>
      <c r="C450" t="s">
        <v>81</v>
      </c>
      <c r="D450">
        <v>1990</v>
      </c>
      <c r="E450">
        <v>129</v>
      </c>
      <c r="F450">
        <v>23.506952999999999</v>
      </c>
      <c r="G450">
        <v>89.975243433891194</v>
      </c>
      <c r="H450">
        <v>0.39700000000000002</v>
      </c>
      <c r="I450">
        <v>55.988599999999998</v>
      </c>
      <c r="J450">
        <v>5.8323001860000003</v>
      </c>
      <c r="K450">
        <v>3.2947522920000001</v>
      </c>
      <c r="L450">
        <v>1554.4110499999999</v>
      </c>
      <c r="M450">
        <v>0.64800000000000002</v>
      </c>
      <c r="N450">
        <v>0.29865619700000001</v>
      </c>
      <c r="O450">
        <v>4.8446102140000002</v>
      </c>
      <c r="P450">
        <v>2.2374442569999999</v>
      </c>
      <c r="Q450">
        <v>2513.9621929999998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.73</v>
      </c>
      <c r="X450">
        <v>595</v>
      </c>
      <c r="Y450">
        <v>175.74100000000001</v>
      </c>
      <c r="Z450">
        <v>0</v>
      </c>
      <c r="AA450">
        <v>11.941009960000001</v>
      </c>
      <c r="AB450">
        <v>25.983810269999999</v>
      </c>
      <c r="AC450">
        <v>9.0909090910000003</v>
      </c>
      <c r="AD450">
        <v>90.909090910000003</v>
      </c>
      <c r="AE450">
        <v>26.637</v>
      </c>
      <c r="AF450">
        <v>88.918999999999997</v>
      </c>
      <c r="AG450">
        <v>0.39400000000000002</v>
      </c>
      <c r="AH450">
        <v>0.75566750599999999</v>
      </c>
      <c r="AI450">
        <v>0.13648670199999999</v>
      </c>
      <c r="AJ450">
        <v>1.45</v>
      </c>
      <c r="AK450">
        <v>0.46054352599999998</v>
      </c>
      <c r="AL450">
        <v>57.210900000000002</v>
      </c>
      <c r="AM450">
        <v>6.7808198930000003</v>
      </c>
      <c r="AN450">
        <v>4.1972415659999998</v>
      </c>
      <c r="AO450">
        <v>0.64848636500000001</v>
      </c>
    </row>
    <row r="451" spans="1:41" x14ac:dyDescent="0.3">
      <c r="A451" t="s">
        <v>389</v>
      </c>
      <c r="B451" t="s">
        <v>390</v>
      </c>
      <c r="C451" t="s">
        <v>81</v>
      </c>
      <c r="D451">
        <v>1991</v>
      </c>
      <c r="E451">
        <v>129</v>
      </c>
      <c r="F451">
        <v>23.506952999999999</v>
      </c>
      <c r="G451">
        <v>89.975243433891194</v>
      </c>
      <c r="H451">
        <v>0.39400000000000002</v>
      </c>
      <c r="I451">
        <v>54.154400000000003</v>
      </c>
      <c r="J451">
        <v>6.0229555130000003</v>
      </c>
      <c r="K451">
        <v>3.3991634560000001</v>
      </c>
      <c r="L451">
        <v>1571.95081</v>
      </c>
      <c r="M451">
        <v>0.65800000000000003</v>
      </c>
      <c r="N451">
        <v>0.29982233600000002</v>
      </c>
      <c r="O451">
        <v>5.1077362060000002</v>
      </c>
      <c r="P451">
        <v>2.3811971519999999</v>
      </c>
      <c r="Q451">
        <v>2539.678331000000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.72499999999999998</v>
      </c>
      <c r="X451">
        <v>589</v>
      </c>
      <c r="Y451">
        <v>166.99600000000001</v>
      </c>
      <c r="Z451">
        <v>0</v>
      </c>
      <c r="AA451">
        <v>12.783562979999999</v>
      </c>
      <c r="AB451">
        <v>26.312166680000001</v>
      </c>
      <c r="AC451">
        <v>9.0909090910000003</v>
      </c>
      <c r="AD451">
        <v>90.909090910000003</v>
      </c>
      <c r="AE451">
        <v>26.7</v>
      </c>
      <c r="AF451">
        <v>88.816000000000003</v>
      </c>
      <c r="AG451">
        <v>0.39100000000000001</v>
      </c>
      <c r="AH451">
        <v>0.76142131999999996</v>
      </c>
      <c r="AI451">
        <v>0.139603427</v>
      </c>
      <c r="AJ451">
        <v>1.51</v>
      </c>
      <c r="AK451">
        <v>0.45575331400000002</v>
      </c>
      <c r="AL451">
        <v>55.217199999999998</v>
      </c>
      <c r="AM451">
        <v>6.9018718720000001</v>
      </c>
      <c r="AN451">
        <v>4.2651214829999997</v>
      </c>
      <c r="AO451">
        <v>0.65786101100000005</v>
      </c>
    </row>
    <row r="452" spans="1:41" x14ac:dyDescent="0.3">
      <c r="A452" t="s">
        <v>389</v>
      </c>
      <c r="B452" t="s">
        <v>390</v>
      </c>
      <c r="C452" t="s">
        <v>81</v>
      </c>
      <c r="D452">
        <v>1992</v>
      </c>
      <c r="E452">
        <v>129</v>
      </c>
      <c r="F452">
        <v>23.506952999999999</v>
      </c>
      <c r="G452">
        <v>89.975243433891194</v>
      </c>
      <c r="H452">
        <v>0.41299999999999998</v>
      </c>
      <c r="I452">
        <v>57.635199999999998</v>
      </c>
      <c r="J452">
        <v>6.2136108400000003</v>
      </c>
      <c r="K452">
        <v>3.5035746200000002</v>
      </c>
      <c r="L452">
        <v>1624.9531400000001</v>
      </c>
      <c r="M452">
        <v>0.67900000000000005</v>
      </c>
      <c r="N452">
        <v>0.32027877599999999</v>
      </c>
      <c r="O452">
        <v>5.3708621980000002</v>
      </c>
      <c r="P452">
        <v>2.5249500469999999</v>
      </c>
      <c r="Q452">
        <v>2622.5208080000002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.72099999999999997</v>
      </c>
      <c r="X452">
        <v>552</v>
      </c>
      <c r="Y452">
        <v>167.40100000000001</v>
      </c>
      <c r="Z452">
        <v>0</v>
      </c>
      <c r="AA452">
        <v>13.626115990000001</v>
      </c>
      <c r="AB452">
        <v>26.640523080000001</v>
      </c>
      <c r="AC452">
        <v>9.0909090910000003</v>
      </c>
      <c r="AD452">
        <v>90.909090910000003</v>
      </c>
      <c r="AE452">
        <v>26.808</v>
      </c>
      <c r="AF452">
        <v>88.706999999999994</v>
      </c>
      <c r="AG452">
        <v>0.41</v>
      </c>
      <c r="AH452">
        <v>0.72639225200000002</v>
      </c>
      <c r="AI452">
        <v>0.14242797200000001</v>
      </c>
      <c r="AJ452">
        <v>1.49</v>
      </c>
      <c r="AK452">
        <v>0.47159425999999999</v>
      </c>
      <c r="AL452">
        <v>58.1922</v>
      </c>
      <c r="AM452">
        <v>7.0229238509999998</v>
      </c>
      <c r="AN452">
        <v>4.3330014009999998</v>
      </c>
      <c r="AO452">
        <v>0.67914053100000005</v>
      </c>
    </row>
    <row r="453" spans="1:41" x14ac:dyDescent="0.3">
      <c r="A453" t="s">
        <v>389</v>
      </c>
      <c r="B453" t="s">
        <v>390</v>
      </c>
      <c r="C453" t="s">
        <v>81</v>
      </c>
      <c r="D453">
        <v>1993</v>
      </c>
      <c r="E453">
        <v>129</v>
      </c>
      <c r="F453">
        <v>23.506952999999999</v>
      </c>
      <c r="G453">
        <v>89.975243433891194</v>
      </c>
      <c r="H453">
        <v>0.42</v>
      </c>
      <c r="I453">
        <v>57.927</v>
      </c>
      <c r="J453">
        <v>6.4042661670000003</v>
      </c>
      <c r="K453">
        <v>3.6079857849999999</v>
      </c>
      <c r="L453">
        <v>1669.134671</v>
      </c>
      <c r="M453">
        <v>0.68899999999999995</v>
      </c>
      <c r="N453">
        <v>0.32842670499999999</v>
      </c>
      <c r="O453">
        <v>5.6339881900000002</v>
      </c>
      <c r="P453">
        <v>2.6687029419999999</v>
      </c>
      <c r="Q453">
        <v>2690.676762000000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.71599999999999997</v>
      </c>
      <c r="X453">
        <v>534</v>
      </c>
      <c r="Y453">
        <v>164.39099999999999</v>
      </c>
      <c r="Z453">
        <v>0</v>
      </c>
      <c r="AA453">
        <v>14.468669</v>
      </c>
      <c r="AB453">
        <v>26.968879489999999</v>
      </c>
      <c r="AC453">
        <v>9.0909090910000003</v>
      </c>
      <c r="AD453">
        <v>90.909090910000003</v>
      </c>
      <c r="AE453">
        <v>26.957000000000001</v>
      </c>
      <c r="AF453">
        <v>88.588999999999999</v>
      </c>
      <c r="AG453">
        <v>0.41699999999999998</v>
      </c>
      <c r="AH453">
        <v>0.71428571399999996</v>
      </c>
      <c r="AI453">
        <v>0.145562365</v>
      </c>
      <c r="AJ453">
        <v>1.5</v>
      </c>
      <c r="AK453">
        <v>0.47690885500000002</v>
      </c>
      <c r="AL453">
        <v>58.575000000000003</v>
      </c>
      <c r="AM453">
        <v>7.1439758299999996</v>
      </c>
      <c r="AN453">
        <v>4.4008813179999997</v>
      </c>
      <c r="AO453">
        <v>0.68865717500000001</v>
      </c>
    </row>
    <row r="454" spans="1:41" x14ac:dyDescent="0.3">
      <c r="A454" t="s">
        <v>389</v>
      </c>
      <c r="B454" t="s">
        <v>390</v>
      </c>
      <c r="C454" t="s">
        <v>81</v>
      </c>
      <c r="D454">
        <v>1994</v>
      </c>
      <c r="E454">
        <v>129</v>
      </c>
      <c r="F454">
        <v>23.506952999999999</v>
      </c>
      <c r="G454">
        <v>89.975243433891194</v>
      </c>
      <c r="H454">
        <v>0.42699999999999999</v>
      </c>
      <c r="I454">
        <v>58.616599999999998</v>
      </c>
      <c r="J454">
        <v>6.5949214940000003</v>
      </c>
      <c r="K454">
        <v>3.7123969489999999</v>
      </c>
      <c r="L454">
        <v>1704.7032139999999</v>
      </c>
      <c r="M454">
        <v>0.70099999999999996</v>
      </c>
      <c r="N454">
        <v>0.33822308299999998</v>
      </c>
      <c r="O454">
        <v>5.8971141820000001</v>
      </c>
      <c r="P454">
        <v>2.812455838</v>
      </c>
      <c r="Q454">
        <v>2744.1612279999999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.71199999999999997</v>
      </c>
      <c r="X454">
        <v>514</v>
      </c>
      <c r="Y454">
        <v>162.84</v>
      </c>
      <c r="Z454">
        <v>0</v>
      </c>
      <c r="AA454">
        <v>15.311222020000001</v>
      </c>
      <c r="AB454">
        <v>27.29723589</v>
      </c>
      <c r="AC454">
        <v>9.0909090910000003</v>
      </c>
      <c r="AD454">
        <v>90.909090910000003</v>
      </c>
      <c r="AE454">
        <v>27.138999999999999</v>
      </c>
      <c r="AF454">
        <v>88.462999999999994</v>
      </c>
      <c r="AG454">
        <v>0.42399999999999999</v>
      </c>
      <c r="AH454">
        <v>0.70257611200000003</v>
      </c>
      <c r="AI454">
        <v>0.15556466599999999</v>
      </c>
      <c r="AJ454">
        <v>1.44</v>
      </c>
      <c r="AK454">
        <v>0.48252679799999998</v>
      </c>
      <c r="AL454">
        <v>59.112699999999997</v>
      </c>
      <c r="AM454">
        <v>7.2650278090000002</v>
      </c>
      <c r="AN454">
        <v>4.4687612359999997</v>
      </c>
      <c r="AO454">
        <v>0.70094155300000005</v>
      </c>
    </row>
    <row r="455" spans="1:41" x14ac:dyDescent="0.3">
      <c r="A455" t="s">
        <v>389</v>
      </c>
      <c r="B455" t="s">
        <v>390</v>
      </c>
      <c r="C455" t="s">
        <v>81</v>
      </c>
      <c r="D455">
        <v>1995</v>
      </c>
      <c r="E455">
        <v>129</v>
      </c>
      <c r="F455">
        <v>23.506952999999999</v>
      </c>
      <c r="G455">
        <v>89.975243433891194</v>
      </c>
      <c r="H455">
        <v>0.436</v>
      </c>
      <c r="I455">
        <v>59.467300000000002</v>
      </c>
      <c r="J455">
        <v>6.7855768200000002</v>
      </c>
      <c r="K455">
        <v>3.816808113</v>
      </c>
      <c r="L455">
        <v>1752.201722</v>
      </c>
      <c r="M455">
        <v>0.71199999999999997</v>
      </c>
      <c r="N455">
        <v>0.34861516100000001</v>
      </c>
      <c r="O455">
        <v>6.160240173</v>
      </c>
      <c r="P455">
        <v>2.956208733</v>
      </c>
      <c r="Q455">
        <v>2816.4877620000002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.70799999999999996</v>
      </c>
      <c r="X455">
        <v>499</v>
      </c>
      <c r="Y455">
        <v>158.828</v>
      </c>
      <c r="Z455">
        <v>0</v>
      </c>
      <c r="AA455">
        <v>16.153775029999998</v>
      </c>
      <c r="AB455">
        <v>27.62559229</v>
      </c>
      <c r="AC455">
        <v>9.0909090910000003</v>
      </c>
      <c r="AD455">
        <v>90.909090910000003</v>
      </c>
      <c r="AE455">
        <v>27.349</v>
      </c>
      <c r="AF455">
        <v>88.326999999999998</v>
      </c>
      <c r="AG455">
        <v>0.432</v>
      </c>
      <c r="AH455">
        <v>0.91743119299999998</v>
      </c>
      <c r="AI455">
        <v>0.18270133499999999</v>
      </c>
      <c r="AJ455">
        <v>1.57</v>
      </c>
      <c r="AK455">
        <v>0.48942629599999998</v>
      </c>
      <c r="AL455">
        <v>59.904899999999998</v>
      </c>
      <c r="AM455">
        <v>7.386079788</v>
      </c>
      <c r="AN455">
        <v>4.5366411529999997</v>
      </c>
      <c r="AO455">
        <v>0.71229348299999995</v>
      </c>
    </row>
    <row r="456" spans="1:41" x14ac:dyDescent="0.3">
      <c r="A456" t="s">
        <v>389</v>
      </c>
      <c r="B456" t="s">
        <v>390</v>
      </c>
      <c r="C456" t="s">
        <v>81</v>
      </c>
      <c r="D456">
        <v>1996</v>
      </c>
      <c r="E456">
        <v>129</v>
      </c>
      <c r="F456">
        <v>23.506952999999999</v>
      </c>
      <c r="G456">
        <v>89.975243433891194</v>
      </c>
      <c r="H456">
        <v>0.441</v>
      </c>
      <c r="I456">
        <v>59.4925</v>
      </c>
      <c r="J456">
        <v>6.9762321470000002</v>
      </c>
      <c r="K456">
        <v>3.909618037</v>
      </c>
      <c r="L456">
        <v>1784.5526319999999</v>
      </c>
      <c r="M456">
        <v>0.71599999999999997</v>
      </c>
      <c r="N456">
        <v>0.35418944499999999</v>
      </c>
      <c r="O456">
        <v>6.423366165</v>
      </c>
      <c r="P456">
        <v>3.099961628</v>
      </c>
      <c r="Q456">
        <v>2864.404004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.70199999999999996</v>
      </c>
      <c r="X456">
        <v>482</v>
      </c>
      <c r="Y456">
        <v>151.81899999999999</v>
      </c>
      <c r="Z456">
        <v>0</v>
      </c>
      <c r="AA456">
        <v>17.1900184</v>
      </c>
      <c r="AB456">
        <v>28.250038870000001</v>
      </c>
      <c r="AC456">
        <v>9.0909090910000003</v>
      </c>
      <c r="AD456">
        <v>90.909090910000003</v>
      </c>
      <c r="AE456">
        <v>27.52</v>
      </c>
      <c r="AF456">
        <v>88.081999999999994</v>
      </c>
      <c r="AG456">
        <v>0.437</v>
      </c>
      <c r="AH456">
        <v>0.907029478</v>
      </c>
      <c r="AI456">
        <v>0.182684338</v>
      </c>
      <c r="AJ456">
        <v>1.64</v>
      </c>
      <c r="AK456">
        <v>0.49456605300000001</v>
      </c>
      <c r="AL456">
        <v>60.340600000000002</v>
      </c>
      <c r="AM456">
        <v>7.5071317669999997</v>
      </c>
      <c r="AN456">
        <v>4.6090463980000003</v>
      </c>
      <c r="AO456">
        <v>0.71616206299999996</v>
      </c>
    </row>
    <row r="457" spans="1:41" x14ac:dyDescent="0.3">
      <c r="A457" t="s">
        <v>389</v>
      </c>
      <c r="B457" t="s">
        <v>390</v>
      </c>
      <c r="C457" t="s">
        <v>81</v>
      </c>
      <c r="D457">
        <v>1997</v>
      </c>
      <c r="E457">
        <v>129</v>
      </c>
      <c r="F457">
        <v>23.506952999999999</v>
      </c>
      <c r="G457">
        <v>89.975243433891194</v>
      </c>
      <c r="H457">
        <v>0.45300000000000001</v>
      </c>
      <c r="I457">
        <v>61.4268</v>
      </c>
      <c r="J457">
        <v>7.1668874740000001</v>
      </c>
      <c r="K457">
        <v>4.0024279600000003</v>
      </c>
      <c r="L457">
        <v>1828.5763810000001</v>
      </c>
      <c r="M457">
        <v>0.73599999999999999</v>
      </c>
      <c r="N457">
        <v>0.37007886400000001</v>
      </c>
      <c r="O457">
        <v>6.686492157</v>
      </c>
      <c r="P457">
        <v>3.243714523</v>
      </c>
      <c r="Q457">
        <v>2930.538179000000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.69899999999999995</v>
      </c>
      <c r="X457">
        <v>467</v>
      </c>
      <c r="Y457">
        <v>151.78800000000001</v>
      </c>
      <c r="Z457">
        <v>0</v>
      </c>
      <c r="AA457">
        <v>18.22626176</v>
      </c>
      <c r="AB457">
        <v>28.874485440000001</v>
      </c>
      <c r="AC457">
        <v>9.0909090910000003</v>
      </c>
      <c r="AD457">
        <v>90.909090910000003</v>
      </c>
      <c r="AE457">
        <v>27.721</v>
      </c>
      <c r="AF457">
        <v>87.826999999999998</v>
      </c>
      <c r="AG457">
        <v>0.44900000000000001</v>
      </c>
      <c r="AH457">
        <v>0.88300220799999996</v>
      </c>
      <c r="AI457">
        <v>0.19245831799999999</v>
      </c>
      <c r="AJ457">
        <v>1.55</v>
      </c>
      <c r="AK457">
        <v>0.50285957100000001</v>
      </c>
      <c r="AL457">
        <v>61.525700000000001</v>
      </c>
      <c r="AM457">
        <v>7.6281837460000004</v>
      </c>
      <c r="AN457">
        <v>4.681451644</v>
      </c>
      <c r="AO457">
        <v>0.73594873299999997</v>
      </c>
    </row>
    <row r="458" spans="1:41" x14ac:dyDescent="0.3">
      <c r="A458" t="s">
        <v>389</v>
      </c>
      <c r="B458" t="s">
        <v>390</v>
      </c>
      <c r="C458" t="s">
        <v>81</v>
      </c>
      <c r="D458">
        <v>1998</v>
      </c>
      <c r="E458">
        <v>129</v>
      </c>
      <c r="F458">
        <v>23.506952999999999</v>
      </c>
      <c r="G458">
        <v>89.975243433891194</v>
      </c>
      <c r="H458">
        <v>0.46700000000000003</v>
      </c>
      <c r="I458">
        <v>63.916800000000002</v>
      </c>
      <c r="J458">
        <v>7.3575428010000001</v>
      </c>
      <c r="K458">
        <v>4.0952378840000003</v>
      </c>
      <c r="L458">
        <v>1883.766462</v>
      </c>
      <c r="M458">
        <v>0.748</v>
      </c>
      <c r="N458">
        <v>0.385972435</v>
      </c>
      <c r="O458">
        <v>6.949618149</v>
      </c>
      <c r="P458">
        <v>3.387467419</v>
      </c>
      <c r="Q458">
        <v>3014.500899000000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.69499999999999995</v>
      </c>
      <c r="X458">
        <v>457</v>
      </c>
      <c r="Y458">
        <v>149.733</v>
      </c>
      <c r="Z458">
        <v>0</v>
      </c>
      <c r="AA458">
        <v>19.26250512</v>
      </c>
      <c r="AB458">
        <v>29.498932010000001</v>
      </c>
      <c r="AC458">
        <v>9.0909090910000003</v>
      </c>
      <c r="AD458">
        <v>90.909090910000003</v>
      </c>
      <c r="AE458">
        <v>27.937000000000001</v>
      </c>
      <c r="AF458">
        <v>87.564999999999998</v>
      </c>
      <c r="AG458">
        <v>0.46200000000000002</v>
      </c>
      <c r="AH458">
        <v>1.070663812</v>
      </c>
      <c r="AI458">
        <v>0.18908760799999999</v>
      </c>
      <c r="AJ458">
        <v>1.79</v>
      </c>
      <c r="AK458">
        <v>0.51575091500000003</v>
      </c>
      <c r="AL458">
        <v>63.877200000000002</v>
      </c>
      <c r="AM458">
        <v>7.7492357250000001</v>
      </c>
      <c r="AN458">
        <v>4.7538568889999997</v>
      </c>
      <c r="AO458">
        <v>0.74836985</v>
      </c>
    </row>
    <row r="459" spans="1:41" x14ac:dyDescent="0.3">
      <c r="A459" t="s">
        <v>389</v>
      </c>
      <c r="B459" t="s">
        <v>390</v>
      </c>
      <c r="C459" t="s">
        <v>81</v>
      </c>
      <c r="D459">
        <v>1999</v>
      </c>
      <c r="E459">
        <v>129</v>
      </c>
      <c r="F459">
        <v>23.506952999999999</v>
      </c>
      <c r="G459">
        <v>89.975243433891194</v>
      </c>
      <c r="H459">
        <v>0.48099999999999998</v>
      </c>
      <c r="I459">
        <v>66.228399999999993</v>
      </c>
      <c r="J459">
        <v>7.5481981280000001</v>
      </c>
      <c r="K459">
        <v>4.1880478080000003</v>
      </c>
      <c r="L459">
        <v>1935.796364</v>
      </c>
      <c r="M459">
        <v>0.75600000000000001</v>
      </c>
      <c r="N459">
        <v>0.39987162999999998</v>
      </c>
      <c r="O459">
        <v>7.2127441409999999</v>
      </c>
      <c r="P459">
        <v>3.531220314</v>
      </c>
      <c r="Q459">
        <v>3093.017373000000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.69099999999999995</v>
      </c>
      <c r="X459">
        <v>445</v>
      </c>
      <c r="Y459">
        <v>146.96899999999999</v>
      </c>
      <c r="Z459">
        <v>0</v>
      </c>
      <c r="AA459">
        <v>20.29874848</v>
      </c>
      <c r="AB459">
        <v>30.123378590000002</v>
      </c>
      <c r="AC459">
        <v>9.0909090910000003</v>
      </c>
      <c r="AD459">
        <v>90.909090910000003</v>
      </c>
      <c r="AE459">
        <v>28.15</v>
      </c>
      <c r="AF459">
        <v>87.298000000000002</v>
      </c>
      <c r="AG459">
        <v>0.47599999999999998</v>
      </c>
      <c r="AH459">
        <v>1.03950104</v>
      </c>
      <c r="AI459">
        <v>0.200296109</v>
      </c>
      <c r="AJ459">
        <v>1.73</v>
      </c>
      <c r="AK459">
        <v>0.52893186400000003</v>
      </c>
      <c r="AL459">
        <v>66.394099999999995</v>
      </c>
      <c r="AM459">
        <v>7.8702877039999999</v>
      </c>
      <c r="AN459">
        <v>4.8262621340000003</v>
      </c>
      <c r="AO459">
        <v>0.75599837599999997</v>
      </c>
    </row>
    <row r="460" spans="1:41" x14ac:dyDescent="0.3">
      <c r="A460" t="s">
        <v>389</v>
      </c>
      <c r="B460" t="s">
        <v>390</v>
      </c>
      <c r="C460" t="s">
        <v>81</v>
      </c>
      <c r="D460">
        <v>2000</v>
      </c>
      <c r="E460">
        <v>129</v>
      </c>
      <c r="F460">
        <v>23.506952999999999</v>
      </c>
      <c r="G460">
        <v>89.975243433891194</v>
      </c>
      <c r="H460">
        <v>0.48499999999999999</v>
      </c>
      <c r="I460">
        <v>65.7791</v>
      </c>
      <c r="J460">
        <v>7.7388534550000001</v>
      </c>
      <c r="K460">
        <v>4.2808577320000003</v>
      </c>
      <c r="L460">
        <v>2002.4667669999999</v>
      </c>
      <c r="M460">
        <v>0.77</v>
      </c>
      <c r="N460">
        <v>0.40801876599999998</v>
      </c>
      <c r="O460">
        <v>7.4758701319999998</v>
      </c>
      <c r="P460">
        <v>3.674973209</v>
      </c>
      <c r="Q460">
        <v>3195.007970000000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.68899999999999995</v>
      </c>
      <c r="X460">
        <v>434</v>
      </c>
      <c r="Y460">
        <v>147.994</v>
      </c>
      <c r="Z460">
        <v>0</v>
      </c>
      <c r="AA460">
        <v>21.334991840000001</v>
      </c>
      <c r="AB460">
        <v>30.747825160000001</v>
      </c>
      <c r="AC460">
        <v>9.0909090910000003</v>
      </c>
      <c r="AD460">
        <v>90.909090910000003</v>
      </c>
      <c r="AE460">
        <v>28.344999999999999</v>
      </c>
      <c r="AF460">
        <v>87.031000000000006</v>
      </c>
      <c r="AG460">
        <v>0.48</v>
      </c>
      <c r="AH460">
        <v>1.030927835</v>
      </c>
      <c r="AI460">
        <v>0.207778834</v>
      </c>
      <c r="AJ460">
        <v>1.85</v>
      </c>
      <c r="AK460">
        <v>0.52989634399999996</v>
      </c>
      <c r="AL460">
        <v>65.471500000000006</v>
      </c>
      <c r="AM460">
        <v>7.9913396839999997</v>
      </c>
      <c r="AN460">
        <v>4.89866738</v>
      </c>
      <c r="AO460">
        <v>0.76999732200000004</v>
      </c>
    </row>
    <row r="461" spans="1:41" x14ac:dyDescent="0.3">
      <c r="A461" t="s">
        <v>389</v>
      </c>
      <c r="B461" t="s">
        <v>390</v>
      </c>
      <c r="C461" t="s">
        <v>81</v>
      </c>
      <c r="D461">
        <v>2001</v>
      </c>
      <c r="E461">
        <v>129</v>
      </c>
      <c r="F461">
        <v>23.506952999999999</v>
      </c>
      <c r="G461">
        <v>89.975243433891194</v>
      </c>
      <c r="H461">
        <v>0.49199999999999999</v>
      </c>
      <c r="I461">
        <v>66.135300000000001</v>
      </c>
      <c r="J461">
        <v>7.929508781</v>
      </c>
      <c r="K461">
        <v>4.3968701360000004</v>
      </c>
      <c r="L461">
        <v>2060.7961570000002</v>
      </c>
      <c r="M461">
        <v>0.77800000000000002</v>
      </c>
      <c r="N461">
        <v>0.41649408700000001</v>
      </c>
      <c r="O461">
        <v>7.7389961239999998</v>
      </c>
      <c r="P461">
        <v>3.7793099880000001</v>
      </c>
      <c r="Q461">
        <v>3285.8478949999999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.68500000000000005</v>
      </c>
      <c r="X461">
        <v>423</v>
      </c>
      <c r="Y461">
        <v>142.584</v>
      </c>
      <c r="Z461">
        <v>0</v>
      </c>
      <c r="AA461">
        <v>22.03034019</v>
      </c>
      <c r="AB461">
        <v>31.307739260000002</v>
      </c>
      <c r="AC461">
        <v>9.0909090910000003</v>
      </c>
      <c r="AD461">
        <v>90.909090910000003</v>
      </c>
      <c r="AE461">
        <v>28.466000000000001</v>
      </c>
      <c r="AF461">
        <v>86.805000000000007</v>
      </c>
      <c r="AG461">
        <v>0.48699999999999999</v>
      </c>
      <c r="AH461">
        <v>1.0162601630000001</v>
      </c>
      <c r="AI461">
        <v>0.23856722</v>
      </c>
      <c r="AJ461">
        <v>1.84</v>
      </c>
      <c r="AK461">
        <v>0.53516146600000003</v>
      </c>
      <c r="AL461">
        <v>65.664900000000003</v>
      </c>
      <c r="AM461">
        <v>8.1123916630000004</v>
      </c>
      <c r="AN461">
        <v>5.0027499200000003</v>
      </c>
      <c r="AO461">
        <v>0.77825873800000001</v>
      </c>
    </row>
    <row r="462" spans="1:41" x14ac:dyDescent="0.3">
      <c r="A462" t="s">
        <v>389</v>
      </c>
      <c r="B462" t="s">
        <v>390</v>
      </c>
      <c r="C462" t="s">
        <v>81</v>
      </c>
      <c r="D462">
        <v>2002</v>
      </c>
      <c r="E462">
        <v>129</v>
      </c>
      <c r="F462">
        <v>23.506952999999999</v>
      </c>
      <c r="G462">
        <v>89.975243433891194</v>
      </c>
      <c r="H462">
        <v>0.499</v>
      </c>
      <c r="I462">
        <v>66.611500000000007</v>
      </c>
      <c r="J462">
        <v>8.1201641080000009</v>
      </c>
      <c r="K462">
        <v>4.4770701409999996</v>
      </c>
      <c r="L462">
        <v>2119.6390459999998</v>
      </c>
      <c r="M462">
        <v>0.78800000000000003</v>
      </c>
      <c r="N462">
        <v>0.42561605200000002</v>
      </c>
      <c r="O462">
        <v>8.0021221160000007</v>
      </c>
      <c r="P462">
        <v>3.8418009999999998</v>
      </c>
      <c r="Q462">
        <v>3378.635644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.73899999999999999</v>
      </c>
      <c r="X462">
        <v>410</v>
      </c>
      <c r="Y462">
        <v>138.077</v>
      </c>
      <c r="Z462">
        <v>0</v>
      </c>
      <c r="AA462">
        <v>22.785473249999999</v>
      </c>
      <c r="AB462">
        <v>32.289356230000003</v>
      </c>
      <c r="AC462">
        <v>2</v>
      </c>
      <c r="AD462">
        <v>98</v>
      </c>
      <c r="AE462">
        <v>28.582000000000001</v>
      </c>
      <c r="AF462">
        <v>86.59</v>
      </c>
      <c r="AG462">
        <v>0.49399999999999999</v>
      </c>
      <c r="AH462">
        <v>1.0020040079999999</v>
      </c>
      <c r="AI462">
        <v>0.24140747300000001</v>
      </c>
      <c r="AJ462">
        <v>1.94</v>
      </c>
      <c r="AK462">
        <v>0.53990741499999995</v>
      </c>
      <c r="AL462">
        <v>65.740200000000002</v>
      </c>
      <c r="AM462">
        <v>8.2334436419999992</v>
      </c>
      <c r="AN462">
        <v>5.1033499239999998</v>
      </c>
      <c r="AO462">
        <v>0.788313033</v>
      </c>
    </row>
    <row r="463" spans="1:41" x14ac:dyDescent="0.3">
      <c r="A463" t="s">
        <v>389</v>
      </c>
      <c r="B463" t="s">
        <v>390</v>
      </c>
      <c r="C463" t="s">
        <v>81</v>
      </c>
      <c r="D463">
        <v>2003</v>
      </c>
      <c r="E463">
        <v>129</v>
      </c>
      <c r="F463">
        <v>23.506952999999999</v>
      </c>
      <c r="G463">
        <v>89.975243433891194</v>
      </c>
      <c r="H463">
        <v>0.505</v>
      </c>
      <c r="I463">
        <v>66.824200000000005</v>
      </c>
      <c r="J463">
        <v>8.3108194350000009</v>
      </c>
      <c r="K463">
        <v>4.5572701450000004</v>
      </c>
      <c r="L463">
        <v>2182.3214910000002</v>
      </c>
      <c r="M463">
        <v>0.79700000000000004</v>
      </c>
      <c r="N463">
        <v>0.43356968499999998</v>
      </c>
      <c r="O463">
        <v>8.2652481079999998</v>
      </c>
      <c r="P463">
        <v>3.9042920109999999</v>
      </c>
      <c r="Q463">
        <v>3478.7298219999998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.73699999999999999</v>
      </c>
      <c r="X463">
        <v>395</v>
      </c>
      <c r="Y463">
        <v>136.63</v>
      </c>
      <c r="Z463">
        <v>0</v>
      </c>
      <c r="AA463">
        <v>23.540606310000001</v>
      </c>
      <c r="AB463">
        <v>33.270973210000001</v>
      </c>
      <c r="AC463">
        <v>2</v>
      </c>
      <c r="AD463">
        <v>98</v>
      </c>
      <c r="AE463">
        <v>28.689</v>
      </c>
      <c r="AF463">
        <v>86.388999999999996</v>
      </c>
      <c r="AG463">
        <v>0.5</v>
      </c>
      <c r="AH463">
        <v>0.99009901</v>
      </c>
      <c r="AI463">
        <v>0.248229854</v>
      </c>
      <c r="AJ463">
        <v>1.93</v>
      </c>
      <c r="AK463">
        <v>0.54407169499999997</v>
      </c>
      <c r="AL463">
        <v>65.648200000000003</v>
      </c>
      <c r="AM463">
        <v>8.3544956209999999</v>
      </c>
      <c r="AN463">
        <v>5.2039499280000001</v>
      </c>
      <c r="AO463">
        <v>0.79689807199999996</v>
      </c>
    </row>
    <row r="464" spans="1:41" x14ac:dyDescent="0.3">
      <c r="A464" t="s">
        <v>389</v>
      </c>
      <c r="B464" t="s">
        <v>390</v>
      </c>
      <c r="C464" t="s">
        <v>81</v>
      </c>
      <c r="D464">
        <v>2004</v>
      </c>
      <c r="E464">
        <v>129</v>
      </c>
      <c r="F464">
        <v>23.506952999999999</v>
      </c>
      <c r="G464">
        <v>89.975243433891194</v>
      </c>
      <c r="H464">
        <v>0.51100000000000001</v>
      </c>
      <c r="I464">
        <v>67.187399999999997</v>
      </c>
      <c r="J464">
        <v>8.5014747620000009</v>
      </c>
      <c r="K464">
        <v>4.6374701500000004</v>
      </c>
      <c r="L464">
        <v>2267.9503530000002</v>
      </c>
      <c r="M464">
        <v>0.80200000000000005</v>
      </c>
      <c r="N464">
        <v>0.44125088299999998</v>
      </c>
      <c r="O464">
        <v>8.5283741000000006</v>
      </c>
      <c r="P464">
        <v>3.9667830230000001</v>
      </c>
      <c r="Q464">
        <v>3615.8348099999998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.73399999999999999</v>
      </c>
      <c r="X464">
        <v>372</v>
      </c>
      <c r="Y464">
        <v>134.76499999999999</v>
      </c>
      <c r="Z464">
        <v>0</v>
      </c>
      <c r="AA464">
        <v>24.295739359999999</v>
      </c>
      <c r="AB464">
        <v>34.252590179999999</v>
      </c>
      <c r="AC464">
        <v>2</v>
      </c>
      <c r="AD464">
        <v>98</v>
      </c>
      <c r="AE464">
        <v>28.785</v>
      </c>
      <c r="AF464">
        <v>86.197999999999993</v>
      </c>
      <c r="AG464">
        <v>0.50600000000000001</v>
      </c>
      <c r="AH464">
        <v>0.97847358100000004</v>
      </c>
      <c r="AI464">
        <v>0.26240117000000002</v>
      </c>
      <c r="AJ464">
        <v>1.87</v>
      </c>
      <c r="AK464">
        <v>0.55051442299999997</v>
      </c>
      <c r="AL464">
        <v>66.037800000000004</v>
      </c>
      <c r="AM464">
        <v>8.4755476000000005</v>
      </c>
      <c r="AN464">
        <v>5.3045499319999996</v>
      </c>
      <c r="AO464">
        <v>0.80152465500000003</v>
      </c>
    </row>
    <row r="465" spans="1:41" x14ac:dyDescent="0.3">
      <c r="A465" t="s">
        <v>389</v>
      </c>
      <c r="B465" t="s">
        <v>390</v>
      </c>
      <c r="C465" t="s">
        <v>81</v>
      </c>
      <c r="D465">
        <v>2005</v>
      </c>
      <c r="E465">
        <v>129</v>
      </c>
      <c r="F465">
        <v>23.506952999999999</v>
      </c>
      <c r="G465">
        <v>89.975243433891194</v>
      </c>
      <c r="H465">
        <v>0.51800000000000002</v>
      </c>
      <c r="I465">
        <v>67.299199999999999</v>
      </c>
      <c r="J465">
        <v>8.6921300890000008</v>
      </c>
      <c r="K465">
        <v>4.7176701550000004</v>
      </c>
      <c r="L465">
        <v>2383.0310730000001</v>
      </c>
      <c r="M465">
        <v>0.80900000000000005</v>
      </c>
      <c r="N465">
        <v>0.44954224199999998</v>
      </c>
      <c r="O465">
        <v>8.7915000919999997</v>
      </c>
      <c r="P465">
        <v>4.0292740350000003</v>
      </c>
      <c r="Q465">
        <v>3800.36092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.64400000000000002</v>
      </c>
      <c r="X465">
        <v>343</v>
      </c>
      <c r="Y465">
        <v>121.664</v>
      </c>
      <c r="Z465">
        <v>0</v>
      </c>
      <c r="AA465">
        <v>25.050872420000001</v>
      </c>
      <c r="AB465">
        <v>35.234207150000003</v>
      </c>
      <c r="AC465">
        <v>14.782608700000001</v>
      </c>
      <c r="AD465">
        <v>85.217391300000003</v>
      </c>
      <c r="AE465">
        <v>28.876000000000001</v>
      </c>
      <c r="AF465">
        <v>86.016000000000005</v>
      </c>
      <c r="AG465">
        <v>0.51200000000000001</v>
      </c>
      <c r="AH465">
        <v>1.158301158</v>
      </c>
      <c r="AI465">
        <v>0.27098545800000001</v>
      </c>
      <c r="AJ465">
        <v>2.0099999999999998</v>
      </c>
      <c r="AK465">
        <v>0.55590979299999999</v>
      </c>
      <c r="AL465">
        <v>66.004900000000006</v>
      </c>
      <c r="AM465">
        <v>8.5965995789999994</v>
      </c>
      <c r="AN465">
        <v>5.405149937</v>
      </c>
      <c r="AO465">
        <v>0.80866041200000005</v>
      </c>
    </row>
    <row r="466" spans="1:41" x14ac:dyDescent="0.3">
      <c r="A466" t="s">
        <v>389</v>
      </c>
      <c r="B466" t="s">
        <v>390</v>
      </c>
      <c r="C466" t="s">
        <v>81</v>
      </c>
      <c r="D466">
        <v>2006</v>
      </c>
      <c r="E466">
        <v>129</v>
      </c>
      <c r="F466">
        <v>23.506952999999999</v>
      </c>
      <c r="G466">
        <v>89.975243433891194</v>
      </c>
      <c r="H466">
        <v>0.52400000000000002</v>
      </c>
      <c r="I466">
        <v>67.241299999999995</v>
      </c>
      <c r="J466">
        <v>8.8174400330000005</v>
      </c>
      <c r="K466">
        <v>4.7978701590000004</v>
      </c>
      <c r="L466">
        <v>2538.2349650000001</v>
      </c>
      <c r="M466">
        <v>0.81200000000000006</v>
      </c>
      <c r="N466">
        <v>0.45618698699999999</v>
      </c>
      <c r="O466">
        <v>8.9280395509999995</v>
      </c>
      <c r="P466">
        <v>4.0917650459999999</v>
      </c>
      <c r="Q466">
        <v>4052.67729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.63700000000000001</v>
      </c>
      <c r="X466">
        <v>315</v>
      </c>
      <c r="Y466">
        <v>119.06699999999999</v>
      </c>
      <c r="Z466">
        <v>0</v>
      </c>
      <c r="AA466">
        <v>25.80600548</v>
      </c>
      <c r="AB466">
        <v>36.215824130000001</v>
      </c>
      <c r="AC466">
        <v>15.072463770000001</v>
      </c>
      <c r="AD466">
        <v>84.927536230000001</v>
      </c>
      <c r="AE466">
        <v>28.88</v>
      </c>
      <c r="AF466">
        <v>85.863</v>
      </c>
      <c r="AG466">
        <v>0.51800000000000002</v>
      </c>
      <c r="AH466">
        <v>1.1450381679999999</v>
      </c>
      <c r="AI466">
        <v>0.29583348500000001</v>
      </c>
      <c r="AJ466">
        <v>2</v>
      </c>
      <c r="AK466">
        <v>0.56170016099999998</v>
      </c>
      <c r="AL466">
        <v>65.910899999999998</v>
      </c>
      <c r="AM466">
        <v>8.7116298679999993</v>
      </c>
      <c r="AN466">
        <v>5.5057499410000004</v>
      </c>
      <c r="AO466">
        <v>0.812153919</v>
      </c>
    </row>
    <row r="467" spans="1:41" x14ac:dyDescent="0.3">
      <c r="A467" t="s">
        <v>389</v>
      </c>
      <c r="B467" t="s">
        <v>390</v>
      </c>
      <c r="C467" t="s">
        <v>81</v>
      </c>
      <c r="D467">
        <v>2007</v>
      </c>
      <c r="E467">
        <v>129</v>
      </c>
      <c r="F467">
        <v>23.506952999999999</v>
      </c>
      <c r="G467">
        <v>89.975243433891194</v>
      </c>
      <c r="H467">
        <v>0.52700000000000002</v>
      </c>
      <c r="I467">
        <v>66.714399999999998</v>
      </c>
      <c r="J467">
        <v>8.8625297550000006</v>
      </c>
      <c r="K467">
        <v>4.8780701640000004</v>
      </c>
      <c r="L467">
        <v>2702.9662709999998</v>
      </c>
      <c r="M467">
        <v>0.81699999999999995</v>
      </c>
      <c r="N467">
        <v>0.46116473699999999</v>
      </c>
      <c r="O467">
        <v>8.9989204409999992</v>
      </c>
      <c r="P467">
        <v>4.1542560579999996</v>
      </c>
      <c r="Q467">
        <v>4305.1874109999999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.63400000000000001</v>
      </c>
      <c r="X467">
        <v>297</v>
      </c>
      <c r="Y467">
        <v>123.32299999999999</v>
      </c>
      <c r="Z467">
        <v>0</v>
      </c>
      <c r="AA467">
        <v>26.561138530000001</v>
      </c>
      <c r="AB467">
        <v>37.197441099999999</v>
      </c>
      <c r="AC467">
        <v>15.072463770000001</v>
      </c>
      <c r="AD467">
        <v>84.927536230000001</v>
      </c>
      <c r="AE467">
        <v>29.271999999999998</v>
      </c>
      <c r="AF467">
        <v>85.247</v>
      </c>
      <c r="AG467">
        <v>0.52100000000000002</v>
      </c>
      <c r="AH467">
        <v>1.1385199239999999</v>
      </c>
      <c r="AI467">
        <v>0.29890640400000001</v>
      </c>
      <c r="AJ467">
        <v>2</v>
      </c>
      <c r="AK467">
        <v>0.564545835</v>
      </c>
      <c r="AL467">
        <v>65.416600000000003</v>
      </c>
      <c r="AM467">
        <v>8.7329196929999995</v>
      </c>
      <c r="AN467">
        <v>5.6063499449999998</v>
      </c>
      <c r="AO467">
        <v>0.81687740600000003</v>
      </c>
    </row>
    <row r="468" spans="1:41" x14ac:dyDescent="0.3">
      <c r="A468" t="s">
        <v>389</v>
      </c>
      <c r="B468" t="s">
        <v>390</v>
      </c>
      <c r="C468" t="s">
        <v>81</v>
      </c>
      <c r="D468">
        <v>2008</v>
      </c>
      <c r="E468">
        <v>129</v>
      </c>
      <c r="F468">
        <v>23.506952999999999</v>
      </c>
      <c r="G468">
        <v>89.975243433891194</v>
      </c>
      <c r="H468">
        <v>0.53</v>
      </c>
      <c r="I468">
        <v>67.050600000000003</v>
      </c>
      <c r="J468">
        <v>8.6514101029999999</v>
      </c>
      <c r="K468">
        <v>4.9582701680000003</v>
      </c>
      <c r="L468">
        <v>2862.5995240000002</v>
      </c>
      <c r="M468">
        <v>0.82499999999999996</v>
      </c>
      <c r="N468">
        <v>0.46703494699999998</v>
      </c>
      <c r="O468">
        <v>8.8603601459999997</v>
      </c>
      <c r="P468">
        <v>4.2167470690000002</v>
      </c>
      <c r="Q468">
        <v>4548.7270749999998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.66500000000000004</v>
      </c>
      <c r="X468">
        <v>280</v>
      </c>
      <c r="Y468">
        <v>115.765</v>
      </c>
      <c r="Z468">
        <v>0</v>
      </c>
      <c r="AA468">
        <v>27.316271589999999</v>
      </c>
      <c r="AB468">
        <v>38.179058070000004</v>
      </c>
      <c r="AC468">
        <v>6.3333333329999997</v>
      </c>
      <c r="AD468">
        <v>93.666666669999998</v>
      </c>
      <c r="AE468">
        <v>29.670999999999999</v>
      </c>
      <c r="AF468">
        <v>84.62</v>
      </c>
      <c r="AG468">
        <v>0.52300000000000002</v>
      </c>
      <c r="AH468">
        <v>1.320754717</v>
      </c>
      <c r="AI468">
        <v>0.313926486</v>
      </c>
      <c r="AJ468">
        <v>2.19</v>
      </c>
      <c r="AK468">
        <v>0.56603990400000004</v>
      </c>
      <c r="AL468">
        <v>65.596699999999998</v>
      </c>
      <c r="AM468">
        <v>8.4531297680000002</v>
      </c>
      <c r="AN468">
        <v>5.7069499490000002</v>
      </c>
      <c r="AO468">
        <v>0.82509191299999995</v>
      </c>
    </row>
    <row r="469" spans="1:41" x14ac:dyDescent="0.3">
      <c r="A469" t="s">
        <v>389</v>
      </c>
      <c r="B469" t="s">
        <v>390</v>
      </c>
      <c r="C469" t="s">
        <v>81</v>
      </c>
      <c r="D469">
        <v>2009</v>
      </c>
      <c r="E469">
        <v>129</v>
      </c>
      <c r="F469">
        <v>23.506952999999999</v>
      </c>
      <c r="G469">
        <v>89.975243433891194</v>
      </c>
      <c r="H469">
        <v>0.54100000000000004</v>
      </c>
      <c r="I469">
        <v>67.403199999999998</v>
      </c>
      <c r="J469">
        <v>9.2245101930000004</v>
      </c>
      <c r="K469">
        <v>5.0384701730000003</v>
      </c>
      <c r="L469">
        <v>2979.6067699999999</v>
      </c>
      <c r="M469">
        <v>0.82299999999999995</v>
      </c>
      <c r="N469">
        <v>0.47695259200000001</v>
      </c>
      <c r="O469">
        <v>9.3073101040000008</v>
      </c>
      <c r="P469">
        <v>4.2792380809999999</v>
      </c>
      <c r="Q469">
        <v>4722.1012129999999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.61099999999999999</v>
      </c>
      <c r="X469">
        <v>269</v>
      </c>
      <c r="Y469">
        <v>112.422</v>
      </c>
      <c r="Z469">
        <v>0</v>
      </c>
      <c r="AA469">
        <v>28.071404650000002</v>
      </c>
      <c r="AB469">
        <v>39.160675050000002</v>
      </c>
      <c r="AC469">
        <v>18.550724639999999</v>
      </c>
      <c r="AD469">
        <v>81.449275360000001</v>
      </c>
      <c r="AE469">
        <v>30.071999999999999</v>
      </c>
      <c r="AF469">
        <v>83.972999999999999</v>
      </c>
      <c r="AG469">
        <v>0.53400000000000003</v>
      </c>
      <c r="AH469">
        <v>1.293900185</v>
      </c>
      <c r="AI469">
        <v>0.336804306</v>
      </c>
      <c r="AJ469">
        <v>2.2599999999999998</v>
      </c>
      <c r="AK469">
        <v>0.57984744600000004</v>
      </c>
      <c r="AL469">
        <v>66.110699999999994</v>
      </c>
      <c r="AM469">
        <v>9.1478500369999995</v>
      </c>
      <c r="AN469">
        <v>5.8075499529999997</v>
      </c>
      <c r="AO469">
        <v>0.82254840500000004</v>
      </c>
    </row>
    <row r="470" spans="1:41" x14ac:dyDescent="0.3">
      <c r="A470" t="s">
        <v>389</v>
      </c>
      <c r="B470" t="s">
        <v>390</v>
      </c>
      <c r="C470" t="s">
        <v>81</v>
      </c>
      <c r="D470">
        <v>2010</v>
      </c>
      <c r="E470">
        <v>129</v>
      </c>
      <c r="F470">
        <v>23.506952999999999</v>
      </c>
      <c r="G470">
        <v>89.975243433891194</v>
      </c>
      <c r="H470">
        <v>0.55300000000000005</v>
      </c>
      <c r="I470">
        <v>68.638400000000004</v>
      </c>
      <c r="J470">
        <v>9.5212076900000007</v>
      </c>
      <c r="K470">
        <v>5.1186701770000003</v>
      </c>
      <c r="L470">
        <v>3116.6632009999998</v>
      </c>
      <c r="M470">
        <v>0.83699999999999997</v>
      </c>
      <c r="N470">
        <v>0.49363095499999998</v>
      </c>
      <c r="O470">
        <v>9.6409363750000008</v>
      </c>
      <c r="P470">
        <v>4.3417290929999997</v>
      </c>
      <c r="Q470">
        <v>4853.1388349999997</v>
      </c>
      <c r="R470">
        <v>0.33024757281553396</v>
      </c>
      <c r="S470">
        <v>12.601479279985455</v>
      </c>
      <c r="T470">
        <v>12.845281361776721</v>
      </c>
      <c r="U470">
        <v>22.830402370000002</v>
      </c>
      <c r="V470">
        <v>39.4</v>
      </c>
      <c r="W470">
        <v>0.60699999999999998</v>
      </c>
      <c r="X470">
        <v>258</v>
      </c>
      <c r="Y470">
        <v>112.16500000000001</v>
      </c>
      <c r="Z470">
        <v>16.963854965679609</v>
      </c>
      <c r="AA470">
        <v>28.826537699999999</v>
      </c>
      <c r="AB470">
        <v>40.142292019999999</v>
      </c>
      <c r="AC470">
        <v>18.550724639999999</v>
      </c>
      <c r="AD470">
        <v>81.449275360000001</v>
      </c>
      <c r="AE470">
        <v>30.474</v>
      </c>
      <c r="AF470">
        <v>83.3</v>
      </c>
      <c r="AG470">
        <v>0.54500000000000004</v>
      </c>
      <c r="AH470">
        <v>1.446654611</v>
      </c>
      <c r="AI470">
        <v>0.36585764999999998</v>
      </c>
      <c r="AJ470">
        <v>2.42</v>
      </c>
      <c r="AK470">
        <v>0.58997600800000005</v>
      </c>
      <c r="AL470">
        <v>67.165300000000002</v>
      </c>
      <c r="AM470">
        <v>9.4089125389999992</v>
      </c>
      <c r="AN470">
        <v>5.9081499580000001</v>
      </c>
      <c r="AO470">
        <v>0.83669665900000001</v>
      </c>
    </row>
    <row r="471" spans="1:41" x14ac:dyDescent="0.3">
      <c r="A471" t="s">
        <v>389</v>
      </c>
      <c r="B471" t="s">
        <v>390</v>
      </c>
      <c r="C471" t="s">
        <v>81</v>
      </c>
      <c r="D471">
        <v>2011</v>
      </c>
      <c r="E471">
        <v>129</v>
      </c>
      <c r="F471">
        <v>23.506952999999999</v>
      </c>
      <c r="G471">
        <v>89.975243433891194</v>
      </c>
      <c r="H471">
        <v>0.56100000000000005</v>
      </c>
      <c r="I471">
        <v>68.809399999999997</v>
      </c>
      <c r="J471">
        <v>9.8179051879999992</v>
      </c>
      <c r="K471">
        <v>5.1988701820000003</v>
      </c>
      <c r="L471">
        <v>3273.9047399999999</v>
      </c>
      <c r="M471">
        <v>0.84199999999999997</v>
      </c>
      <c r="N471">
        <v>0.50285027100000002</v>
      </c>
      <c r="O471">
        <v>9.9745626450000007</v>
      </c>
      <c r="P471">
        <v>4.4042201040000002</v>
      </c>
      <c r="Q471">
        <v>5076.5496940000003</v>
      </c>
      <c r="R471">
        <v>0.39300000000000002</v>
      </c>
      <c r="S471">
        <v>29.623826399999999</v>
      </c>
      <c r="T471">
        <v>29.946524060000002</v>
      </c>
      <c r="U471">
        <v>22.047159189999999</v>
      </c>
      <c r="V471">
        <v>38.55827</v>
      </c>
      <c r="W471">
        <v>0.59399999999999997</v>
      </c>
      <c r="X471">
        <v>248</v>
      </c>
      <c r="Y471">
        <v>100.959</v>
      </c>
      <c r="Z471">
        <v>28.26605</v>
      </c>
      <c r="AA471">
        <v>29.581670760000002</v>
      </c>
      <c r="AB471">
        <v>41.123908999999998</v>
      </c>
      <c r="AC471">
        <v>19.714285709999999</v>
      </c>
      <c r="AD471">
        <v>80.285714290000001</v>
      </c>
      <c r="AE471">
        <v>30.873000000000001</v>
      </c>
      <c r="AF471">
        <v>82.587999999999994</v>
      </c>
      <c r="AG471">
        <v>0.55300000000000005</v>
      </c>
      <c r="AH471">
        <v>1.4260249549999999</v>
      </c>
      <c r="AI471">
        <v>0.37887794400000002</v>
      </c>
      <c r="AJ471">
        <v>2.46</v>
      </c>
      <c r="AK471">
        <v>0.597474265</v>
      </c>
      <c r="AL471">
        <v>67.338700000000003</v>
      </c>
      <c r="AM471">
        <v>9.6699750420000008</v>
      </c>
      <c r="AN471">
        <v>6.0087499619999996</v>
      </c>
      <c r="AO471">
        <v>0.84162666200000003</v>
      </c>
    </row>
    <row r="472" spans="1:41" x14ac:dyDescent="0.3">
      <c r="A472" t="s">
        <v>389</v>
      </c>
      <c r="B472" t="s">
        <v>390</v>
      </c>
      <c r="C472" t="s">
        <v>81</v>
      </c>
      <c r="D472">
        <v>2012</v>
      </c>
      <c r="E472">
        <v>129</v>
      </c>
      <c r="F472">
        <v>23.506952999999999</v>
      </c>
      <c r="G472">
        <v>89.975243433891194</v>
      </c>
      <c r="H472">
        <v>0.57199999999999995</v>
      </c>
      <c r="I472">
        <v>69.554000000000002</v>
      </c>
      <c r="J472">
        <v>10.114602680000001</v>
      </c>
      <c r="K472">
        <v>5.302340031</v>
      </c>
      <c r="L472">
        <v>3462.220186</v>
      </c>
      <c r="M472">
        <v>0.85499999999999998</v>
      </c>
      <c r="N472">
        <v>0.51761612700000004</v>
      </c>
      <c r="O472">
        <v>10.308188919999999</v>
      </c>
      <c r="P472">
        <v>4.538990021</v>
      </c>
      <c r="Q472">
        <v>5345.1025739999995</v>
      </c>
      <c r="R472">
        <v>0.40200000000000002</v>
      </c>
      <c r="S472">
        <v>29.369853389999999</v>
      </c>
      <c r="T472">
        <v>29.720279720000001</v>
      </c>
      <c r="U472">
        <v>21.285240170000002</v>
      </c>
      <c r="V472">
        <v>38.55827</v>
      </c>
      <c r="W472">
        <v>0.58899999999999997</v>
      </c>
      <c r="X472">
        <v>238</v>
      </c>
      <c r="Y472">
        <v>100.956</v>
      </c>
      <c r="Z472">
        <v>28.26605</v>
      </c>
      <c r="AA472">
        <v>30.607900619999999</v>
      </c>
      <c r="AB472">
        <v>41.601478579999998</v>
      </c>
      <c r="AC472">
        <v>19.714285709999999</v>
      </c>
      <c r="AD472">
        <v>80.285714290000001</v>
      </c>
      <c r="AE472">
        <v>31.273</v>
      </c>
      <c r="AF472">
        <v>81.852999999999994</v>
      </c>
      <c r="AG472">
        <v>0.56299999999999994</v>
      </c>
      <c r="AH472">
        <v>1.5734265730000001</v>
      </c>
      <c r="AI472">
        <v>0.40191386400000001</v>
      </c>
      <c r="AJ472">
        <v>2.88</v>
      </c>
      <c r="AK472">
        <v>0.60525989400000002</v>
      </c>
      <c r="AL472">
        <v>67.604600000000005</v>
      </c>
      <c r="AM472">
        <v>9.9310375450000006</v>
      </c>
      <c r="AN472">
        <v>6.0822401050000003</v>
      </c>
      <c r="AO472">
        <v>0.85519647399999998</v>
      </c>
    </row>
    <row r="473" spans="1:41" x14ac:dyDescent="0.3">
      <c r="A473" t="s">
        <v>389</v>
      </c>
      <c r="B473" t="s">
        <v>390</v>
      </c>
      <c r="C473" t="s">
        <v>81</v>
      </c>
      <c r="D473">
        <v>2013</v>
      </c>
      <c r="E473">
        <v>129</v>
      </c>
      <c r="F473">
        <v>23.506952999999999</v>
      </c>
      <c r="G473">
        <v>89.975243433891194</v>
      </c>
      <c r="H473">
        <v>0.57399999999999995</v>
      </c>
      <c r="I473">
        <v>69.564599999999999</v>
      </c>
      <c r="J473">
        <v>10.41130018</v>
      </c>
      <c r="K473">
        <v>5.0647702219999999</v>
      </c>
      <c r="L473">
        <v>3614.3727239999998</v>
      </c>
      <c r="M473">
        <v>0.87</v>
      </c>
      <c r="N473">
        <v>0.52522322899999996</v>
      </c>
      <c r="O473">
        <v>10.641815190000001</v>
      </c>
      <c r="P473">
        <v>4.3672299389999996</v>
      </c>
      <c r="Q473">
        <v>5555.6449320000002</v>
      </c>
      <c r="R473">
        <v>0.40500000000000003</v>
      </c>
      <c r="S473">
        <v>29.125707040000002</v>
      </c>
      <c r="T473">
        <v>29.442508709999998</v>
      </c>
      <c r="U473">
        <v>20.552801129999999</v>
      </c>
      <c r="V473">
        <v>38.55827</v>
      </c>
      <c r="W473">
        <v>0.58299999999999996</v>
      </c>
      <c r="X473">
        <v>227</v>
      </c>
      <c r="Y473">
        <v>99.307000000000002</v>
      </c>
      <c r="Z473">
        <v>28.26605</v>
      </c>
      <c r="AA473">
        <v>28.744880680000001</v>
      </c>
      <c r="AB473">
        <v>38.559440610000003</v>
      </c>
      <c r="AC473">
        <v>19.714285709999999</v>
      </c>
      <c r="AD473">
        <v>80.285714290000001</v>
      </c>
      <c r="AE473">
        <v>31.677</v>
      </c>
      <c r="AF473">
        <v>81.099000000000004</v>
      </c>
      <c r="AG473">
        <v>0.56499999999999995</v>
      </c>
      <c r="AH473">
        <v>1.5679442509999999</v>
      </c>
      <c r="AI473">
        <v>0.40443261699999999</v>
      </c>
      <c r="AJ473">
        <v>2.91</v>
      </c>
      <c r="AK473">
        <v>0.60354619300000001</v>
      </c>
      <c r="AL473">
        <v>67.107900000000001</v>
      </c>
      <c r="AM473">
        <v>10.192100050000001</v>
      </c>
      <c r="AN473">
        <v>5.7473402020000002</v>
      </c>
      <c r="AO473">
        <v>0.87022871700000004</v>
      </c>
    </row>
    <row r="474" spans="1:41" x14ac:dyDescent="0.3">
      <c r="A474" t="s">
        <v>389</v>
      </c>
      <c r="B474" t="s">
        <v>390</v>
      </c>
      <c r="C474" t="s">
        <v>81</v>
      </c>
      <c r="D474">
        <v>2014</v>
      </c>
      <c r="E474">
        <v>129</v>
      </c>
      <c r="F474">
        <v>23.506952999999999</v>
      </c>
      <c r="G474">
        <v>89.975243433891194</v>
      </c>
      <c r="H474">
        <v>0.58299999999999996</v>
      </c>
      <c r="I474">
        <v>69.985600000000005</v>
      </c>
      <c r="J474">
        <v>10.70799768</v>
      </c>
      <c r="K474">
        <v>5.1943998340000004</v>
      </c>
      <c r="L474">
        <v>3742.5165729999999</v>
      </c>
      <c r="M474">
        <v>0.874</v>
      </c>
      <c r="N474">
        <v>0.534675656</v>
      </c>
      <c r="O474">
        <v>10.975441460000001</v>
      </c>
      <c r="P474">
        <v>4.5983600620000002</v>
      </c>
      <c r="Q474">
        <v>5726.5842080000002</v>
      </c>
      <c r="R474">
        <v>0.438</v>
      </c>
      <c r="S474">
        <v>24.28146447</v>
      </c>
      <c r="T474">
        <v>24.871355059999999</v>
      </c>
      <c r="U474">
        <v>19.87892342</v>
      </c>
      <c r="V474">
        <v>37.308549999999997</v>
      </c>
      <c r="W474">
        <v>0.56799999999999995</v>
      </c>
      <c r="X474">
        <v>214</v>
      </c>
      <c r="Y474">
        <v>88.557000000000002</v>
      </c>
      <c r="Z474">
        <v>15.65692</v>
      </c>
      <c r="AA474">
        <v>30.770050049999998</v>
      </c>
      <c r="AB474">
        <v>39.131248470000003</v>
      </c>
      <c r="AC474">
        <v>19.82758621</v>
      </c>
      <c r="AD474">
        <v>80.172413789999993</v>
      </c>
      <c r="AE474">
        <v>32.085999999999999</v>
      </c>
      <c r="AF474">
        <v>80.331999999999994</v>
      </c>
      <c r="AG474">
        <v>0.57499999999999996</v>
      </c>
      <c r="AH474">
        <v>1.372212693</v>
      </c>
      <c r="AI474">
        <v>0.42699791500000001</v>
      </c>
      <c r="AJ474">
        <v>2.15</v>
      </c>
      <c r="AK474">
        <v>0.61199725100000002</v>
      </c>
      <c r="AL474">
        <v>67.876300000000001</v>
      </c>
      <c r="AM474">
        <v>10.45316255</v>
      </c>
      <c r="AN474">
        <v>5.800479889</v>
      </c>
      <c r="AO474">
        <v>0.87365695700000001</v>
      </c>
    </row>
    <row r="475" spans="1:41" x14ac:dyDescent="0.3">
      <c r="A475" t="s">
        <v>389</v>
      </c>
      <c r="B475" t="s">
        <v>390</v>
      </c>
      <c r="C475" t="s">
        <v>81</v>
      </c>
      <c r="D475">
        <v>2015</v>
      </c>
      <c r="E475">
        <v>129</v>
      </c>
      <c r="F475">
        <v>23.506952999999999</v>
      </c>
      <c r="G475">
        <v>89.975243433891194</v>
      </c>
      <c r="H475">
        <v>0.60199999999999998</v>
      </c>
      <c r="I475">
        <v>70.491299999999995</v>
      </c>
      <c r="J475">
        <v>11.004695180000001</v>
      </c>
      <c r="K475">
        <v>5.9858298300000001</v>
      </c>
      <c r="L475">
        <v>3936.2765880000002</v>
      </c>
      <c r="M475">
        <v>0.876</v>
      </c>
      <c r="N475">
        <v>0.55302912000000004</v>
      </c>
      <c r="O475">
        <v>11.309067730000001</v>
      </c>
      <c r="P475">
        <v>5.3410701749999996</v>
      </c>
      <c r="Q475">
        <v>5994.0913250000003</v>
      </c>
      <c r="R475">
        <v>0.45300000000000001</v>
      </c>
      <c r="S475">
        <v>24.044445249999999</v>
      </c>
      <c r="T475">
        <v>24.750830560000001</v>
      </c>
      <c r="U475">
        <v>19.167865750000001</v>
      </c>
      <c r="V475">
        <v>37.308549999999997</v>
      </c>
      <c r="W475">
        <v>0.55700000000000005</v>
      </c>
      <c r="X475">
        <v>200</v>
      </c>
      <c r="Y475">
        <v>83.664000000000001</v>
      </c>
      <c r="Z475">
        <v>15.65692</v>
      </c>
      <c r="AA475">
        <v>36.486900329999997</v>
      </c>
      <c r="AB475">
        <v>45.226089479999999</v>
      </c>
      <c r="AC475">
        <v>20</v>
      </c>
      <c r="AD475">
        <v>80</v>
      </c>
      <c r="AE475">
        <v>32.503</v>
      </c>
      <c r="AF475">
        <v>79.557000000000002</v>
      </c>
      <c r="AG475">
        <v>0.59299999999999997</v>
      </c>
      <c r="AH475">
        <v>1.4950166110000001</v>
      </c>
      <c r="AI475">
        <v>0.46895524399999999</v>
      </c>
      <c r="AJ475">
        <v>2.54</v>
      </c>
      <c r="AK475">
        <v>0.631367542</v>
      </c>
      <c r="AL475">
        <v>68.497600000000006</v>
      </c>
      <c r="AM475">
        <v>10.71422505</v>
      </c>
      <c r="AN475">
        <v>6.6352400779999998</v>
      </c>
      <c r="AO475">
        <v>0.87592263299999995</v>
      </c>
    </row>
    <row r="476" spans="1:41" x14ac:dyDescent="0.3">
      <c r="A476" t="s">
        <v>389</v>
      </c>
      <c r="B476" t="s">
        <v>390</v>
      </c>
      <c r="C476" t="s">
        <v>81</v>
      </c>
      <c r="D476">
        <v>2016</v>
      </c>
      <c r="E476">
        <v>129</v>
      </c>
      <c r="F476">
        <v>23.506952999999999</v>
      </c>
      <c r="G476">
        <v>89.975243433891194</v>
      </c>
      <c r="H476">
        <v>0.61199999999999999</v>
      </c>
      <c r="I476">
        <v>71.09</v>
      </c>
      <c r="J476">
        <v>11.30139267</v>
      </c>
      <c r="K476">
        <v>6.1138901710000004</v>
      </c>
      <c r="L476">
        <v>4142.9029110000001</v>
      </c>
      <c r="M476">
        <v>0.89300000000000002</v>
      </c>
      <c r="N476">
        <v>0.57062590199999996</v>
      </c>
      <c r="O476">
        <v>11.642694000000001</v>
      </c>
      <c r="P476">
        <v>5.4388298989999999</v>
      </c>
      <c r="Q476">
        <v>6048.8449650000002</v>
      </c>
      <c r="R476">
        <v>0.46200000000000002</v>
      </c>
      <c r="S476">
        <v>23.809658259999999</v>
      </c>
      <c r="T476">
        <v>24.50980392</v>
      </c>
      <c r="U476">
        <v>18.463504790000002</v>
      </c>
      <c r="V476">
        <v>37.308549999999997</v>
      </c>
      <c r="W476">
        <v>0.55100000000000005</v>
      </c>
      <c r="X476">
        <v>186</v>
      </c>
      <c r="Y476">
        <v>83.358999999999995</v>
      </c>
      <c r="Z476">
        <v>15.65692</v>
      </c>
      <c r="AA476">
        <v>36.923931119999999</v>
      </c>
      <c r="AB476">
        <v>46.025928499999999</v>
      </c>
      <c r="AC476">
        <v>20</v>
      </c>
      <c r="AD476">
        <v>80</v>
      </c>
      <c r="AE476">
        <v>32.930999999999997</v>
      </c>
      <c r="AF476">
        <v>78.78</v>
      </c>
      <c r="AG476">
        <v>0.60299999999999998</v>
      </c>
      <c r="AH476">
        <v>1.4705882349999999</v>
      </c>
      <c r="AI476">
        <v>0.48410228</v>
      </c>
      <c r="AJ476">
        <v>2.33</v>
      </c>
      <c r="AK476">
        <v>0.63915454800000004</v>
      </c>
      <c r="AL476">
        <v>69.085400000000007</v>
      </c>
      <c r="AM476">
        <v>10.97528756</v>
      </c>
      <c r="AN476">
        <v>6.7813200949999999</v>
      </c>
      <c r="AO476">
        <v>0.89278235399999994</v>
      </c>
    </row>
    <row r="477" spans="1:41" x14ac:dyDescent="0.3">
      <c r="A477" t="s">
        <v>389</v>
      </c>
      <c r="B477" t="s">
        <v>390</v>
      </c>
      <c r="C477" t="s">
        <v>81</v>
      </c>
      <c r="D477">
        <v>2017</v>
      </c>
      <c r="E477">
        <v>129</v>
      </c>
      <c r="F477">
        <v>23.506952999999999</v>
      </c>
      <c r="G477">
        <v>89.975243433891194</v>
      </c>
      <c r="H477">
        <v>0.622</v>
      </c>
      <c r="I477">
        <v>71.787899999999993</v>
      </c>
      <c r="J477">
        <v>11.598090170000001</v>
      </c>
      <c r="K477">
        <v>6.2702498440000003</v>
      </c>
      <c r="L477">
        <v>4339.4898430000003</v>
      </c>
      <c r="M477">
        <v>0.90200000000000002</v>
      </c>
      <c r="N477">
        <v>0.58457155000000005</v>
      </c>
      <c r="O477">
        <v>11.97632027</v>
      </c>
      <c r="P477">
        <v>5.6392397880000003</v>
      </c>
      <c r="Q477">
        <v>6225.7055719999998</v>
      </c>
      <c r="R477">
        <v>0.47099999999999997</v>
      </c>
      <c r="S477">
        <v>23.575913320000002</v>
      </c>
      <c r="T477">
        <v>24.27652733</v>
      </c>
      <c r="U477">
        <v>17.762269969999998</v>
      </c>
      <c r="V477">
        <v>37.308549999999997</v>
      </c>
      <c r="W477">
        <v>0.53400000000000003</v>
      </c>
      <c r="X477">
        <v>173</v>
      </c>
      <c r="Y477">
        <v>78.290000000000006</v>
      </c>
      <c r="Z477">
        <v>15.65692</v>
      </c>
      <c r="AA477">
        <v>38.460880279999998</v>
      </c>
      <c r="AB477">
        <v>46.800071719999998</v>
      </c>
      <c r="AC477">
        <v>20.285714290000001</v>
      </c>
      <c r="AD477">
        <v>79.714285709999999</v>
      </c>
      <c r="AE477">
        <v>36.109000000000002</v>
      </c>
      <c r="AF477">
        <v>80.135000000000005</v>
      </c>
      <c r="AG477">
        <v>0.61299999999999999</v>
      </c>
      <c r="AH477">
        <v>1.4469453379999999</v>
      </c>
      <c r="AI477">
        <v>0.50689347799999995</v>
      </c>
      <c r="AJ477">
        <v>2.37</v>
      </c>
      <c r="AK477">
        <v>0.64824574999999995</v>
      </c>
      <c r="AL477">
        <v>69.821600000000004</v>
      </c>
      <c r="AM477">
        <v>11.236350059999999</v>
      </c>
      <c r="AN477">
        <v>6.905029774</v>
      </c>
      <c r="AO477">
        <v>0.90177459699999996</v>
      </c>
    </row>
    <row r="478" spans="1:41" x14ac:dyDescent="0.3">
      <c r="A478" t="s">
        <v>389</v>
      </c>
      <c r="B478" t="s">
        <v>390</v>
      </c>
      <c r="C478" t="s">
        <v>81</v>
      </c>
      <c r="D478">
        <v>2018</v>
      </c>
      <c r="E478">
        <v>129</v>
      </c>
      <c r="F478">
        <v>23.506952999999999</v>
      </c>
      <c r="G478">
        <v>89.975243433891194</v>
      </c>
      <c r="H478">
        <v>0.63500000000000001</v>
      </c>
      <c r="I478">
        <v>72.567499999999995</v>
      </c>
      <c r="J478">
        <v>12.03569031</v>
      </c>
      <c r="K478">
        <v>6.3858799929999996</v>
      </c>
      <c r="L478">
        <v>4642.8200989999996</v>
      </c>
      <c r="M478">
        <v>0.89</v>
      </c>
      <c r="N478">
        <v>0.59098806100000001</v>
      </c>
      <c r="O478">
        <v>12.39391994</v>
      </c>
      <c r="P478">
        <v>5.7983198170000003</v>
      </c>
      <c r="Q478">
        <v>6893.0150039999999</v>
      </c>
      <c r="R478">
        <v>0.48799999999999999</v>
      </c>
      <c r="S478">
        <v>22.622430869999999</v>
      </c>
      <c r="T478">
        <v>23.149606299999999</v>
      </c>
      <c r="U478">
        <v>17.066522599999999</v>
      </c>
      <c r="V478">
        <v>35.556330000000003</v>
      </c>
      <c r="W478">
        <v>0.53300000000000003</v>
      </c>
      <c r="X478">
        <v>173</v>
      </c>
      <c r="Y478">
        <v>78.358999999999995</v>
      </c>
      <c r="Z478">
        <v>15.244440000000001</v>
      </c>
      <c r="AA478">
        <v>39.860931399999998</v>
      </c>
      <c r="AB478">
        <v>47.589080809999999</v>
      </c>
      <c r="AC478">
        <v>20.285714290000001</v>
      </c>
      <c r="AD478">
        <v>79.714285709999999</v>
      </c>
      <c r="AE478">
        <v>36.241999999999997</v>
      </c>
      <c r="AF478">
        <v>80.075000000000003</v>
      </c>
      <c r="AG478">
        <v>0.624</v>
      </c>
      <c r="AH478">
        <v>1.7322834650000001</v>
      </c>
      <c r="AI478">
        <v>0.51184524099999995</v>
      </c>
      <c r="AJ478">
        <v>2.84</v>
      </c>
      <c r="AK478">
        <v>0.664299321</v>
      </c>
      <c r="AL478">
        <v>70.889399999999995</v>
      </c>
      <c r="AM478">
        <v>11.694820399999999</v>
      </c>
      <c r="AN478">
        <v>6.998960018</v>
      </c>
      <c r="AO478">
        <v>0.88964122400000001</v>
      </c>
    </row>
    <row r="479" spans="1:41" x14ac:dyDescent="0.3">
      <c r="A479" t="s">
        <v>389</v>
      </c>
      <c r="B479" t="s">
        <v>390</v>
      </c>
      <c r="C479" t="s">
        <v>81</v>
      </c>
      <c r="D479">
        <v>2019</v>
      </c>
      <c r="E479">
        <v>129</v>
      </c>
      <c r="F479">
        <v>23.506952999999999</v>
      </c>
      <c r="G479">
        <v>89.975243433891194</v>
      </c>
      <c r="H479">
        <v>0.64400000000000002</v>
      </c>
      <c r="I479">
        <v>72.805700000000002</v>
      </c>
      <c r="J479">
        <v>12.238835330000001</v>
      </c>
      <c r="K479">
        <v>6.5499801639999999</v>
      </c>
      <c r="L479">
        <v>4964.4714729999996</v>
      </c>
      <c r="M479">
        <v>0.9</v>
      </c>
      <c r="N479">
        <v>0.60335972599999999</v>
      </c>
      <c r="O479">
        <v>12.69700003</v>
      </c>
      <c r="P479">
        <v>5.9771699910000002</v>
      </c>
      <c r="Q479">
        <v>7367.9770390000003</v>
      </c>
      <c r="R479">
        <v>0.48899999999999999</v>
      </c>
      <c r="S479">
        <v>23.436056619999999</v>
      </c>
      <c r="T479">
        <v>24.068322980000001</v>
      </c>
      <c r="U479">
        <v>16.439849850000002</v>
      </c>
      <c r="V479">
        <v>37.311770000000003</v>
      </c>
      <c r="W479">
        <v>0.53100000000000003</v>
      </c>
      <c r="X479">
        <v>173</v>
      </c>
      <c r="Y479">
        <v>77.677999999999997</v>
      </c>
      <c r="Z479">
        <v>16.556550000000001</v>
      </c>
      <c r="AA479">
        <v>41.129421229999998</v>
      </c>
      <c r="AB479">
        <v>48.350391389999999</v>
      </c>
      <c r="AC479">
        <v>20.630372489999999</v>
      </c>
      <c r="AD479">
        <v>79.369627510000001</v>
      </c>
      <c r="AE479">
        <v>36.311</v>
      </c>
      <c r="AF479">
        <v>80.012</v>
      </c>
      <c r="AG479">
        <v>0.63300000000000001</v>
      </c>
      <c r="AH479">
        <v>1.7080745340000001</v>
      </c>
      <c r="AI479">
        <v>0.57784249200000004</v>
      </c>
      <c r="AJ479">
        <v>2.88</v>
      </c>
      <c r="AK479">
        <v>0.67008473999999996</v>
      </c>
      <c r="AL479">
        <v>70.713099999999997</v>
      </c>
      <c r="AM479">
        <v>11.80168009</v>
      </c>
      <c r="AN479">
        <v>7.1409401890000002</v>
      </c>
      <c r="AO479">
        <v>0.90042302100000005</v>
      </c>
    </row>
    <row r="480" spans="1:41" x14ac:dyDescent="0.3">
      <c r="A480" t="s">
        <v>389</v>
      </c>
      <c r="B480" t="s">
        <v>390</v>
      </c>
      <c r="C480" t="s">
        <v>81</v>
      </c>
      <c r="D480">
        <v>2020</v>
      </c>
      <c r="E480">
        <v>129</v>
      </c>
      <c r="F480">
        <v>23.506952999999999</v>
      </c>
      <c r="G480">
        <v>89.975243433891194</v>
      </c>
      <c r="H480">
        <v>0.65500000000000003</v>
      </c>
      <c r="I480">
        <v>71.967799999999997</v>
      </c>
      <c r="J480">
        <v>12.441980360000001</v>
      </c>
      <c r="K480">
        <v>7.3790597919999996</v>
      </c>
      <c r="L480">
        <v>5108.1605449999997</v>
      </c>
      <c r="M480">
        <v>0.89600000000000002</v>
      </c>
      <c r="N480">
        <v>0.61152657700000002</v>
      </c>
      <c r="O480">
        <v>13.000080110000001</v>
      </c>
      <c r="P480">
        <v>6.755380154</v>
      </c>
      <c r="Q480">
        <v>7645.4485199999999</v>
      </c>
      <c r="R480">
        <v>0.498</v>
      </c>
      <c r="S480">
        <v>23.211870040000001</v>
      </c>
      <c r="T480">
        <v>23.96946565</v>
      </c>
      <c r="U480">
        <v>15.76729012</v>
      </c>
      <c r="V480">
        <v>37.311770000000003</v>
      </c>
      <c r="W480">
        <v>0.53100000000000003</v>
      </c>
      <c r="X480">
        <v>173</v>
      </c>
      <c r="Y480">
        <v>76.411000000000001</v>
      </c>
      <c r="Z480">
        <v>16.556550000000001</v>
      </c>
      <c r="AA480">
        <v>50.612709049999999</v>
      </c>
      <c r="AB480">
        <v>58.546958920000002</v>
      </c>
      <c r="AC480">
        <v>20.916905440000001</v>
      </c>
      <c r="AD480">
        <v>79.083094560000006</v>
      </c>
      <c r="AE480">
        <v>34.545000000000002</v>
      </c>
      <c r="AF480">
        <v>78.561999999999998</v>
      </c>
      <c r="AG480">
        <v>0.64400000000000002</v>
      </c>
      <c r="AH480">
        <v>1.6793893129999999</v>
      </c>
      <c r="AI480">
        <v>0.56373761499999997</v>
      </c>
      <c r="AJ480">
        <v>2.88</v>
      </c>
      <c r="AK480">
        <v>0.68228646800000003</v>
      </c>
      <c r="AL480">
        <v>70.187200000000004</v>
      </c>
      <c r="AM480">
        <v>11.908539770000001</v>
      </c>
      <c r="AN480">
        <v>8.0208101270000007</v>
      </c>
      <c r="AO480">
        <v>0.89629005699999997</v>
      </c>
    </row>
    <row r="481" spans="1:41" x14ac:dyDescent="0.3">
      <c r="A481" t="s">
        <v>389</v>
      </c>
      <c r="B481" t="s">
        <v>390</v>
      </c>
      <c r="C481" t="s">
        <v>81</v>
      </c>
      <c r="D481">
        <v>2021</v>
      </c>
      <c r="E481">
        <v>129</v>
      </c>
      <c r="F481">
        <v>23.506952999999999</v>
      </c>
      <c r="G481">
        <v>89.975243433891194</v>
      </c>
      <c r="H481">
        <v>0.66100000000000003</v>
      </c>
      <c r="I481">
        <v>72.381100000000004</v>
      </c>
      <c r="J481">
        <v>12.441980360000001</v>
      </c>
      <c r="K481">
        <v>7.3790597919999996</v>
      </c>
      <c r="L481">
        <v>5472.104781</v>
      </c>
      <c r="M481">
        <v>0.89800000000000002</v>
      </c>
      <c r="N481">
        <v>0.61737476999999996</v>
      </c>
      <c r="O481">
        <v>13.000080110000001</v>
      </c>
      <c r="P481">
        <v>6.755380154</v>
      </c>
      <c r="Q481">
        <v>8176.0500769999999</v>
      </c>
      <c r="R481">
        <v>0.503</v>
      </c>
      <c r="S481">
        <v>23.13718939</v>
      </c>
      <c r="T481">
        <v>23.903176999999999</v>
      </c>
      <c r="U481">
        <v>15.543248180000001</v>
      </c>
      <c r="V481">
        <v>37.311770000000003</v>
      </c>
      <c r="W481">
        <v>0.53</v>
      </c>
      <c r="X481">
        <v>173</v>
      </c>
      <c r="Y481">
        <v>75.495999999999995</v>
      </c>
      <c r="Z481">
        <v>16.556550000000001</v>
      </c>
      <c r="AA481">
        <v>50.612709049999999</v>
      </c>
      <c r="AB481">
        <v>58.546958920000002</v>
      </c>
      <c r="AC481">
        <v>20.85714286</v>
      </c>
      <c r="AD481">
        <v>79.142857140000004</v>
      </c>
      <c r="AE481">
        <v>34.869</v>
      </c>
      <c r="AF481">
        <v>78.781999999999996</v>
      </c>
      <c r="AG481">
        <v>0.64900000000000002</v>
      </c>
      <c r="AH481">
        <v>1.8154311649999999</v>
      </c>
      <c r="AI481">
        <v>0.56373761499999997</v>
      </c>
      <c r="AJ481">
        <v>2.88</v>
      </c>
      <c r="AK481">
        <v>0.68756894599999996</v>
      </c>
      <c r="AL481">
        <v>70.5989</v>
      </c>
      <c r="AM481">
        <v>11.908539770000001</v>
      </c>
      <c r="AN481">
        <v>8.0208101270000007</v>
      </c>
      <c r="AO481">
        <v>0.89790961899999999</v>
      </c>
    </row>
    <row r="482" spans="1:41" x14ac:dyDescent="0.3">
      <c r="A482" t="s">
        <v>269</v>
      </c>
      <c r="B482" t="s">
        <v>270</v>
      </c>
      <c r="C482" t="s">
        <v>94</v>
      </c>
      <c r="D482">
        <v>1990</v>
      </c>
      <c r="E482">
        <v>70</v>
      </c>
      <c r="F482">
        <v>13.1500331</v>
      </c>
      <c r="G482">
        <v>-59.5250305</v>
      </c>
      <c r="H482">
        <v>0.72499999999999998</v>
      </c>
      <c r="I482">
        <v>72.751599999999996</v>
      </c>
      <c r="J482">
        <v>12.772930150000001</v>
      </c>
      <c r="K482">
        <v>8.3694092540000007</v>
      </c>
      <c r="L482">
        <v>13594.20455</v>
      </c>
      <c r="M482">
        <v>0.96</v>
      </c>
      <c r="N482">
        <v>0.70880745000000001</v>
      </c>
      <c r="O482">
        <v>12.62590981</v>
      </c>
      <c r="P482">
        <v>8.2538103950000004</v>
      </c>
      <c r="Q482">
        <v>16973.649839999998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.40699999999999997</v>
      </c>
      <c r="X482">
        <v>76</v>
      </c>
      <c r="Y482">
        <v>54.331000000000003</v>
      </c>
      <c r="Z482">
        <v>0</v>
      </c>
      <c r="AA482">
        <v>64.715426219999998</v>
      </c>
      <c r="AB482">
        <v>68.055241190000004</v>
      </c>
      <c r="AC482">
        <v>18.367346940000001</v>
      </c>
      <c r="AD482">
        <v>81.632653059999996</v>
      </c>
      <c r="AE482">
        <v>60.042999999999999</v>
      </c>
      <c r="AF482">
        <v>75.477999999999994</v>
      </c>
      <c r="AG482">
        <v>0.3143009708737865</v>
      </c>
      <c r="AH482">
        <v>5.6979849585533868</v>
      </c>
      <c r="AI482">
        <v>4.1010056109999997</v>
      </c>
      <c r="AJ482">
        <v>8.457107936000007</v>
      </c>
      <c r="AK482">
        <v>0.73871138599999997</v>
      </c>
      <c r="AL482">
        <v>70.164900000000003</v>
      </c>
      <c r="AM482">
        <v>12.91230011</v>
      </c>
      <c r="AN482">
        <v>8.4850081119999992</v>
      </c>
      <c r="AO482">
        <v>0.95951878300000004</v>
      </c>
    </row>
    <row r="483" spans="1:41" x14ac:dyDescent="0.3">
      <c r="A483" t="s">
        <v>269</v>
      </c>
      <c r="B483" t="s">
        <v>270</v>
      </c>
      <c r="C483" t="s">
        <v>94</v>
      </c>
      <c r="D483">
        <v>1991</v>
      </c>
      <c r="E483">
        <v>70</v>
      </c>
      <c r="F483">
        <v>13.1500331</v>
      </c>
      <c r="G483">
        <v>-59.5250305</v>
      </c>
      <c r="H483">
        <v>0.72699999999999998</v>
      </c>
      <c r="I483">
        <v>72.843000000000004</v>
      </c>
      <c r="J483">
        <v>12.909299000000001</v>
      </c>
      <c r="K483">
        <v>8.4999223189999995</v>
      </c>
      <c r="L483">
        <v>13051.74314</v>
      </c>
      <c r="M483">
        <v>0.96299999999999997</v>
      </c>
      <c r="N483">
        <v>0.71142560600000004</v>
      </c>
      <c r="O483">
        <v>12.85144764</v>
      </c>
      <c r="P483">
        <v>8.3991605150000002</v>
      </c>
      <c r="Q483">
        <v>16310.98868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.40500000000000003</v>
      </c>
      <c r="X483">
        <v>74</v>
      </c>
      <c r="Y483">
        <v>55.042999999999999</v>
      </c>
      <c r="Z483">
        <v>0</v>
      </c>
      <c r="AA483">
        <v>67.042498019999996</v>
      </c>
      <c r="AB483">
        <v>70.11913654</v>
      </c>
      <c r="AC483">
        <v>18.367346940000001</v>
      </c>
      <c r="AD483">
        <v>81.632653059999996</v>
      </c>
      <c r="AE483">
        <v>58.088000000000001</v>
      </c>
      <c r="AF483">
        <v>73.096000000000004</v>
      </c>
      <c r="AG483">
        <v>0.35369902912621365</v>
      </c>
      <c r="AH483">
        <v>6.4417331825242616</v>
      </c>
      <c r="AI483">
        <v>4.589450373</v>
      </c>
      <c r="AJ483">
        <v>9.4324700186456401</v>
      </c>
      <c r="AK483">
        <v>0.73905058300000004</v>
      </c>
      <c r="AL483">
        <v>70.218900000000005</v>
      </c>
      <c r="AM483">
        <v>12.962220090000001</v>
      </c>
      <c r="AN483">
        <v>8.6006841220000005</v>
      </c>
      <c r="AO483">
        <v>0.96262099300000004</v>
      </c>
    </row>
    <row r="484" spans="1:41" x14ac:dyDescent="0.3">
      <c r="A484" t="s">
        <v>269</v>
      </c>
      <c r="B484" t="s">
        <v>270</v>
      </c>
      <c r="C484" t="s">
        <v>94</v>
      </c>
      <c r="D484">
        <v>1992</v>
      </c>
      <c r="E484">
        <v>70</v>
      </c>
      <c r="F484">
        <v>13.1500331</v>
      </c>
      <c r="G484">
        <v>-59.5250305</v>
      </c>
      <c r="H484">
        <v>0.72699999999999998</v>
      </c>
      <c r="I484">
        <v>72.915199999999999</v>
      </c>
      <c r="J484">
        <v>13.04566786</v>
      </c>
      <c r="K484">
        <v>8.6304353840000001</v>
      </c>
      <c r="L484">
        <v>12132.630219999999</v>
      </c>
      <c r="M484">
        <v>0.96599999999999997</v>
      </c>
      <c r="N484">
        <v>0.71232402800000005</v>
      </c>
      <c r="O484">
        <v>13.07698547</v>
      </c>
      <c r="P484">
        <v>8.544510635</v>
      </c>
      <c r="Q484">
        <v>15124.594719999999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.40500000000000003</v>
      </c>
      <c r="X484">
        <v>72</v>
      </c>
      <c r="Y484">
        <v>56.765000000000001</v>
      </c>
      <c r="Z484">
        <v>0</v>
      </c>
      <c r="AA484">
        <v>69.369569819999995</v>
      </c>
      <c r="AB484">
        <v>72.183031889999995</v>
      </c>
      <c r="AC484">
        <v>18.367346940000001</v>
      </c>
      <c r="AD484">
        <v>81.632653059999996</v>
      </c>
      <c r="AE484">
        <v>59.16</v>
      </c>
      <c r="AF484">
        <v>73.861999999999995</v>
      </c>
      <c r="AG484">
        <v>0.35289320388349499</v>
      </c>
      <c r="AH484">
        <v>6.7808082818058271</v>
      </c>
      <c r="AI484">
        <v>3.7028978339999998</v>
      </c>
      <c r="AJ484">
        <v>10.345356022252437</v>
      </c>
      <c r="AK484">
        <v>0.73763957499999999</v>
      </c>
      <c r="AL484">
        <v>70.278400000000005</v>
      </c>
      <c r="AM484">
        <v>13.01214006</v>
      </c>
      <c r="AN484">
        <v>8.7163601320000001</v>
      </c>
      <c r="AO484">
        <v>0.96568032999999998</v>
      </c>
    </row>
    <row r="485" spans="1:41" x14ac:dyDescent="0.3">
      <c r="A485" t="s">
        <v>269</v>
      </c>
      <c r="B485" t="s">
        <v>270</v>
      </c>
      <c r="C485" t="s">
        <v>94</v>
      </c>
      <c r="D485">
        <v>1993</v>
      </c>
      <c r="E485">
        <v>70</v>
      </c>
      <c r="F485">
        <v>13.1500331</v>
      </c>
      <c r="G485">
        <v>-59.5250305</v>
      </c>
      <c r="H485">
        <v>0.73099999999999998</v>
      </c>
      <c r="I485">
        <v>73.190399999999997</v>
      </c>
      <c r="J485">
        <v>13.182036719999999</v>
      </c>
      <c r="K485">
        <v>8.7609484490000007</v>
      </c>
      <c r="L485">
        <v>12095.372869999999</v>
      </c>
      <c r="M485">
        <v>0.97099999999999997</v>
      </c>
      <c r="N485">
        <v>0.71853063500000003</v>
      </c>
      <c r="O485">
        <v>13.302523300000001</v>
      </c>
      <c r="P485">
        <v>8.6898607549999998</v>
      </c>
      <c r="Q485">
        <v>15017.784729999999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.40100000000000002</v>
      </c>
      <c r="X485">
        <v>70</v>
      </c>
      <c r="Y485">
        <v>56.317999999999998</v>
      </c>
      <c r="Z485">
        <v>0</v>
      </c>
      <c r="AA485">
        <v>71.696641619999994</v>
      </c>
      <c r="AB485">
        <v>74.246927249999999</v>
      </c>
      <c r="AC485">
        <v>18.367346940000001</v>
      </c>
      <c r="AD485">
        <v>81.632653059999996</v>
      </c>
      <c r="AE485">
        <v>60.13</v>
      </c>
      <c r="AF485">
        <v>74.212000000000003</v>
      </c>
      <c r="AG485">
        <v>0.35715533980582514</v>
      </c>
      <c r="AH485">
        <v>7.0060221671699061</v>
      </c>
      <c r="AI485">
        <v>4.1705510959999996</v>
      </c>
      <c r="AJ485">
        <v>10.59953162533496</v>
      </c>
      <c r="AK485">
        <v>0.73976930900000004</v>
      </c>
      <c r="AL485">
        <v>70.386899999999997</v>
      </c>
      <c r="AM485">
        <v>13.06206004</v>
      </c>
      <c r="AN485">
        <v>8.8320361419999998</v>
      </c>
      <c r="AO485">
        <v>0.97129013900000005</v>
      </c>
    </row>
    <row r="486" spans="1:41" x14ac:dyDescent="0.3">
      <c r="A486" t="s">
        <v>269</v>
      </c>
      <c r="B486" t="s">
        <v>270</v>
      </c>
      <c r="C486" t="s">
        <v>94</v>
      </c>
      <c r="D486">
        <v>1994</v>
      </c>
      <c r="E486">
        <v>70</v>
      </c>
      <c r="F486">
        <v>13.1500331</v>
      </c>
      <c r="G486">
        <v>-59.5250305</v>
      </c>
      <c r="H486">
        <v>0.73599999999999999</v>
      </c>
      <c r="I486">
        <v>73.211299999999994</v>
      </c>
      <c r="J486">
        <v>13.31840558</v>
      </c>
      <c r="K486">
        <v>8.8914615139999995</v>
      </c>
      <c r="L486">
        <v>12510.722680000001</v>
      </c>
      <c r="M486">
        <v>0.97899999999999998</v>
      </c>
      <c r="N486">
        <v>0.72624229200000001</v>
      </c>
      <c r="O486">
        <v>13.528061129999999</v>
      </c>
      <c r="P486">
        <v>8.9412163729999996</v>
      </c>
      <c r="Q486">
        <v>15470.84747000000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.39700000000000002</v>
      </c>
      <c r="X486">
        <v>67</v>
      </c>
      <c r="Y486">
        <v>56.399000000000001</v>
      </c>
      <c r="Z486">
        <v>0</v>
      </c>
      <c r="AA486">
        <v>74.023713420000007</v>
      </c>
      <c r="AB486">
        <v>76.310822599999995</v>
      </c>
      <c r="AC486">
        <v>18.367346940000001</v>
      </c>
      <c r="AD486">
        <v>81.632653059999996</v>
      </c>
      <c r="AE486">
        <v>61.094999999999999</v>
      </c>
      <c r="AF486">
        <v>74.558000000000007</v>
      </c>
      <c r="AG486">
        <v>0.35981553398058258</v>
      </c>
      <c r="AH486">
        <v>6.9930255728883441</v>
      </c>
      <c r="AI486">
        <v>2.787918141</v>
      </c>
      <c r="AJ486">
        <v>10.530240332286416</v>
      </c>
      <c r="AK486">
        <v>0.74176551000000002</v>
      </c>
      <c r="AL486">
        <v>70.364400000000003</v>
      </c>
      <c r="AM486">
        <v>13.11198001</v>
      </c>
      <c r="AN486">
        <v>8.8417066549999994</v>
      </c>
      <c r="AO486">
        <v>0.97907260699999998</v>
      </c>
    </row>
    <row r="487" spans="1:41" x14ac:dyDescent="0.3">
      <c r="A487" t="s">
        <v>269</v>
      </c>
      <c r="B487" t="s">
        <v>270</v>
      </c>
      <c r="C487" t="s">
        <v>94</v>
      </c>
      <c r="D487">
        <v>1995</v>
      </c>
      <c r="E487">
        <v>70</v>
      </c>
      <c r="F487">
        <v>13.1500331</v>
      </c>
      <c r="G487">
        <v>-59.5250305</v>
      </c>
      <c r="H487">
        <v>0.73899999999999999</v>
      </c>
      <c r="I487">
        <v>73.298299999999998</v>
      </c>
      <c r="J487">
        <v>13.454774430000001</v>
      </c>
      <c r="K487">
        <v>9.0219745790000001</v>
      </c>
      <c r="L487">
        <v>12653.234930000001</v>
      </c>
      <c r="M487">
        <v>0.98599999999999999</v>
      </c>
      <c r="N487">
        <v>0.7329698</v>
      </c>
      <c r="O487">
        <v>13.753598950000001</v>
      </c>
      <c r="P487">
        <v>9.1925719909999994</v>
      </c>
      <c r="Q487">
        <v>15474.40245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.39100000000000001</v>
      </c>
      <c r="X487">
        <v>64</v>
      </c>
      <c r="Y487">
        <v>55.938000000000002</v>
      </c>
      <c r="Z487">
        <v>0</v>
      </c>
      <c r="AA487">
        <v>76.350785220000006</v>
      </c>
      <c r="AB487">
        <v>78.374717950000004</v>
      </c>
      <c r="AC487">
        <v>18.367346940000001</v>
      </c>
      <c r="AD487">
        <v>81.632653059999996</v>
      </c>
      <c r="AE487">
        <v>62.628999999999998</v>
      </c>
      <c r="AF487">
        <v>74.311000000000007</v>
      </c>
      <c r="AG487">
        <v>0.38684951456310668</v>
      </c>
      <c r="AH487">
        <v>7.3717317969174685</v>
      </c>
      <c r="AI487">
        <v>3.0329943039999998</v>
      </c>
      <c r="AJ487">
        <v>10.597066130577685</v>
      </c>
      <c r="AK487">
        <v>0.74317276300000001</v>
      </c>
      <c r="AL487">
        <v>70.525899999999993</v>
      </c>
      <c r="AM487">
        <v>13.16189999</v>
      </c>
      <c r="AN487">
        <v>8.8513771670000008</v>
      </c>
      <c r="AO487">
        <v>0.986271075</v>
      </c>
    </row>
    <row r="488" spans="1:41" x14ac:dyDescent="0.3">
      <c r="A488" t="s">
        <v>269</v>
      </c>
      <c r="B488" t="s">
        <v>270</v>
      </c>
      <c r="C488" t="s">
        <v>94</v>
      </c>
      <c r="D488">
        <v>1996</v>
      </c>
      <c r="E488">
        <v>70</v>
      </c>
      <c r="F488">
        <v>13.1500331</v>
      </c>
      <c r="G488">
        <v>-59.5250305</v>
      </c>
      <c r="H488">
        <v>0.74399999999999999</v>
      </c>
      <c r="I488">
        <v>73.5458</v>
      </c>
      <c r="J488">
        <v>13.59114329</v>
      </c>
      <c r="K488">
        <v>9.0157596709999996</v>
      </c>
      <c r="L488">
        <v>13085.07863</v>
      </c>
      <c r="M488">
        <v>0.98799999999999999</v>
      </c>
      <c r="N488">
        <v>0.73760393999999996</v>
      </c>
      <c r="O488">
        <v>13.979136779999999</v>
      </c>
      <c r="P488">
        <v>9.1704716630000007</v>
      </c>
      <c r="Q488">
        <v>16055.82028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.38800000000000001</v>
      </c>
      <c r="X488">
        <v>61</v>
      </c>
      <c r="Y488">
        <v>56.26</v>
      </c>
      <c r="Z488">
        <v>0</v>
      </c>
      <c r="AA488">
        <v>76.819403809999997</v>
      </c>
      <c r="AB488">
        <v>78.202569769999997</v>
      </c>
      <c r="AC488">
        <v>18.367346940000001</v>
      </c>
      <c r="AD488">
        <v>81.632653059999996</v>
      </c>
      <c r="AE488">
        <v>61.335000000000001</v>
      </c>
      <c r="AF488">
        <v>73.302000000000007</v>
      </c>
      <c r="AG488">
        <v>0.39025728155339801</v>
      </c>
      <c r="AH488">
        <v>7.4269469468689344</v>
      </c>
      <c r="AI488">
        <v>3.0799965550000001</v>
      </c>
      <c r="AJ488">
        <v>10.649456527800979</v>
      </c>
      <c r="AK488">
        <v>0.74677514</v>
      </c>
      <c r="AL488">
        <v>70.772199999999998</v>
      </c>
      <c r="AM488">
        <v>13.211819970000001</v>
      </c>
      <c r="AN488">
        <v>8.8610476790000003</v>
      </c>
      <c r="AO488">
        <v>0.98771892699999997</v>
      </c>
    </row>
    <row r="489" spans="1:41" x14ac:dyDescent="0.3">
      <c r="A489" t="s">
        <v>269</v>
      </c>
      <c r="B489" t="s">
        <v>270</v>
      </c>
      <c r="C489" t="s">
        <v>94</v>
      </c>
      <c r="D489">
        <v>1997</v>
      </c>
      <c r="E489">
        <v>70</v>
      </c>
      <c r="F489">
        <v>13.1500331</v>
      </c>
      <c r="G489">
        <v>-59.5250305</v>
      </c>
      <c r="H489">
        <v>0.747</v>
      </c>
      <c r="I489">
        <v>73.547499999999999</v>
      </c>
      <c r="J489">
        <v>13.727512150000001</v>
      </c>
      <c r="K489">
        <v>9.0095447629999992</v>
      </c>
      <c r="L489">
        <v>13722.681479999999</v>
      </c>
      <c r="M489">
        <v>0.99</v>
      </c>
      <c r="N489">
        <v>0.74218688200000005</v>
      </c>
      <c r="O489">
        <v>14.20467461</v>
      </c>
      <c r="P489">
        <v>9.1483713350000002</v>
      </c>
      <c r="Q489">
        <v>16807.064600000002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.38300000000000001</v>
      </c>
      <c r="X489">
        <v>58</v>
      </c>
      <c r="Y489">
        <v>55.826999999999998</v>
      </c>
      <c r="Z489">
        <v>0</v>
      </c>
      <c r="AA489">
        <v>77.288022400000003</v>
      </c>
      <c r="AB489">
        <v>78.030421590000003</v>
      </c>
      <c r="AC489">
        <v>18.367346940000001</v>
      </c>
      <c r="AD489">
        <v>81.632653059999996</v>
      </c>
      <c r="AE489">
        <v>62.167999999999999</v>
      </c>
      <c r="AF489">
        <v>73.897999999999996</v>
      </c>
      <c r="AG489">
        <v>0.39306310679611645</v>
      </c>
      <c r="AH489">
        <v>7.5121544492038721</v>
      </c>
      <c r="AI489">
        <v>3.3120173610000001</v>
      </c>
      <c r="AJ489">
        <v>10.822371916199025</v>
      </c>
      <c r="AK489">
        <v>0.74972327699999997</v>
      </c>
      <c r="AL489">
        <v>70.787099999999995</v>
      </c>
      <c r="AM489">
        <v>13.26173994</v>
      </c>
      <c r="AN489">
        <v>8.870718192</v>
      </c>
      <c r="AO489">
        <v>0.98994776399999995</v>
      </c>
    </row>
    <row r="490" spans="1:41" x14ac:dyDescent="0.3">
      <c r="A490" t="s">
        <v>269</v>
      </c>
      <c r="B490" t="s">
        <v>270</v>
      </c>
      <c r="C490" t="s">
        <v>94</v>
      </c>
      <c r="D490">
        <v>1998</v>
      </c>
      <c r="E490">
        <v>70</v>
      </c>
      <c r="F490">
        <v>13.1500331</v>
      </c>
      <c r="G490">
        <v>-59.5250305</v>
      </c>
      <c r="H490">
        <v>0.748</v>
      </c>
      <c r="I490">
        <v>73.727800000000002</v>
      </c>
      <c r="J490">
        <v>13.86388101</v>
      </c>
      <c r="K490">
        <v>9.0033298550000005</v>
      </c>
      <c r="L490">
        <v>13228.00828</v>
      </c>
      <c r="M490">
        <v>0.99099999999999999</v>
      </c>
      <c r="N490">
        <v>0.74268094799999995</v>
      </c>
      <c r="O490">
        <v>14.43021244</v>
      </c>
      <c r="P490">
        <v>9.1262710069999997</v>
      </c>
      <c r="Q490">
        <v>16243.176649999999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.379</v>
      </c>
      <c r="X490">
        <v>55</v>
      </c>
      <c r="Y490">
        <v>55.927999999999997</v>
      </c>
      <c r="Z490">
        <v>0</v>
      </c>
      <c r="AA490">
        <v>77.756640989999994</v>
      </c>
      <c r="AB490">
        <v>77.858273409999995</v>
      </c>
      <c r="AC490">
        <v>18.367346940000001</v>
      </c>
      <c r="AD490">
        <v>81.632653059999996</v>
      </c>
      <c r="AE490">
        <v>62.03</v>
      </c>
      <c r="AF490">
        <v>74.16</v>
      </c>
      <c r="AG490">
        <v>0.3966601941747574</v>
      </c>
      <c r="AH490">
        <v>7.517853901237868</v>
      </c>
      <c r="AI490">
        <v>4.0822615620000002</v>
      </c>
      <c r="AJ490">
        <v>10.947658273126226</v>
      </c>
      <c r="AK490">
        <v>0.74971837799999996</v>
      </c>
      <c r="AL490">
        <v>71.005600000000001</v>
      </c>
      <c r="AM490">
        <v>13.31165992</v>
      </c>
      <c r="AN490">
        <v>8.8803887039999996</v>
      </c>
      <c r="AO490">
        <v>0.99061323499999998</v>
      </c>
    </row>
    <row r="491" spans="1:41" x14ac:dyDescent="0.3">
      <c r="A491" t="s">
        <v>269</v>
      </c>
      <c r="B491" t="s">
        <v>270</v>
      </c>
      <c r="C491" t="s">
        <v>94</v>
      </c>
      <c r="D491">
        <v>1999</v>
      </c>
      <c r="E491">
        <v>70</v>
      </c>
      <c r="F491">
        <v>13.1500331</v>
      </c>
      <c r="G491">
        <v>-59.5250305</v>
      </c>
      <c r="H491">
        <v>0.75</v>
      </c>
      <c r="I491">
        <v>74.038700000000006</v>
      </c>
      <c r="J491">
        <v>14.00024986</v>
      </c>
      <c r="K491">
        <v>8.9971149480000001</v>
      </c>
      <c r="L491">
        <v>13195.825290000001</v>
      </c>
      <c r="M491">
        <v>0.99</v>
      </c>
      <c r="N491">
        <v>0.74491299300000002</v>
      </c>
      <c r="O491">
        <v>14.65575027</v>
      </c>
      <c r="P491">
        <v>9.1041706789999992</v>
      </c>
      <c r="Q491">
        <v>16314.210230000001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.36599999999999999</v>
      </c>
      <c r="X491">
        <v>53</v>
      </c>
      <c r="Y491">
        <v>52.703000000000003</v>
      </c>
      <c r="Z491">
        <v>0</v>
      </c>
      <c r="AA491">
        <v>78.225259579999999</v>
      </c>
      <c r="AB491">
        <v>77.686125230000002</v>
      </c>
      <c r="AC491">
        <v>20.408163269999999</v>
      </c>
      <c r="AD491">
        <v>79.591836729999997</v>
      </c>
      <c r="AE491">
        <v>61.557000000000002</v>
      </c>
      <c r="AF491">
        <v>74.814999999999998</v>
      </c>
      <c r="AG491">
        <v>0.40778155339805816</v>
      </c>
      <c r="AH491">
        <v>7.4510177278349508</v>
      </c>
      <c r="AI491">
        <v>4.298375676</v>
      </c>
      <c r="AJ491">
        <v>10.831047570796123</v>
      </c>
      <c r="AK491">
        <v>0.75249897799999999</v>
      </c>
      <c r="AL491">
        <v>71.418400000000005</v>
      </c>
      <c r="AM491">
        <v>13.361579900000001</v>
      </c>
      <c r="AN491">
        <v>8.8900592159999992</v>
      </c>
      <c r="AO491">
        <v>0.98991894300000005</v>
      </c>
    </row>
    <row r="492" spans="1:41" x14ac:dyDescent="0.3">
      <c r="A492" t="s">
        <v>269</v>
      </c>
      <c r="B492" t="s">
        <v>270</v>
      </c>
      <c r="C492" t="s">
        <v>94</v>
      </c>
      <c r="D492">
        <v>2000</v>
      </c>
      <c r="E492">
        <v>70</v>
      </c>
      <c r="F492">
        <v>13.1500331</v>
      </c>
      <c r="G492">
        <v>-59.5250305</v>
      </c>
      <c r="H492">
        <v>0.75600000000000001</v>
      </c>
      <c r="I492">
        <v>74.089100000000002</v>
      </c>
      <c r="J492">
        <v>14.03750992</v>
      </c>
      <c r="K492">
        <v>8.9909000399999996</v>
      </c>
      <c r="L492">
        <v>14618.598400000001</v>
      </c>
      <c r="M492">
        <v>0.99399999999999999</v>
      </c>
      <c r="N492">
        <v>0.75215354000000001</v>
      </c>
      <c r="O492">
        <v>14.89708042</v>
      </c>
      <c r="P492">
        <v>9.0740003589999993</v>
      </c>
      <c r="Q492">
        <v>17998.2863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.36099999999999999</v>
      </c>
      <c r="X492">
        <v>50</v>
      </c>
      <c r="Y492">
        <v>53.139000000000003</v>
      </c>
      <c r="Z492">
        <v>0</v>
      </c>
      <c r="AA492">
        <v>78.693878170000005</v>
      </c>
      <c r="AB492">
        <v>77.456733700000001</v>
      </c>
      <c r="AC492">
        <v>20.408163269999999</v>
      </c>
      <c r="AD492">
        <v>79.591836729999997</v>
      </c>
      <c r="AE492">
        <v>62.682000000000002</v>
      </c>
      <c r="AF492">
        <v>75.394000000000005</v>
      </c>
      <c r="AG492">
        <v>0.42842718446601957</v>
      </c>
      <c r="AH492">
        <v>7.7088673311990199</v>
      </c>
      <c r="AI492">
        <v>4.2413862949999999</v>
      </c>
      <c r="AJ492">
        <v>10.84508991598058</v>
      </c>
      <c r="AK492">
        <v>0.75671043999999998</v>
      </c>
      <c r="AL492">
        <v>71.630099999999999</v>
      </c>
      <c r="AM492">
        <v>13.1996603</v>
      </c>
      <c r="AN492">
        <v>8.8997297290000006</v>
      </c>
      <c r="AO492">
        <v>0.99397801399999997</v>
      </c>
    </row>
    <row r="493" spans="1:41" x14ac:dyDescent="0.3">
      <c r="A493" t="s">
        <v>269</v>
      </c>
      <c r="B493" t="s">
        <v>270</v>
      </c>
      <c r="C493" t="s">
        <v>94</v>
      </c>
      <c r="D493">
        <v>2001</v>
      </c>
      <c r="E493">
        <v>70</v>
      </c>
      <c r="F493">
        <v>13.1500331</v>
      </c>
      <c r="G493">
        <v>-59.5250305</v>
      </c>
      <c r="H493">
        <v>0.75600000000000001</v>
      </c>
      <c r="I493">
        <v>74.246700000000004</v>
      </c>
      <c r="J493">
        <v>13.9832201</v>
      </c>
      <c r="K493">
        <v>9.0965534730000002</v>
      </c>
      <c r="L493">
        <v>14156.50351</v>
      </c>
      <c r="M493">
        <v>0.99299999999999999</v>
      </c>
      <c r="N493">
        <v>0.75120350400000002</v>
      </c>
      <c r="O493">
        <v>14.78281975</v>
      </c>
      <c r="P493">
        <v>9.1861275940000002</v>
      </c>
      <c r="Q493">
        <v>17365.444889999999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.35899999999999999</v>
      </c>
      <c r="X493">
        <v>48</v>
      </c>
      <c r="Y493">
        <v>54.927</v>
      </c>
      <c r="Z493">
        <v>0</v>
      </c>
      <c r="AA493">
        <v>80.47623093</v>
      </c>
      <c r="AB493">
        <v>77.865819799999997</v>
      </c>
      <c r="AC493">
        <v>20.408163269999999</v>
      </c>
      <c r="AD493">
        <v>79.591836729999997</v>
      </c>
      <c r="AE493">
        <v>63.792000000000002</v>
      </c>
      <c r="AF493">
        <v>75.962000000000003</v>
      </c>
      <c r="AG493">
        <v>0.4325582524271846</v>
      </c>
      <c r="AH493">
        <v>7.7482242835388426</v>
      </c>
      <c r="AI493">
        <v>4.3530275229999997</v>
      </c>
      <c r="AJ493">
        <v>10.887998757165061</v>
      </c>
      <c r="AK493">
        <v>0.75647956500000002</v>
      </c>
      <c r="AL493">
        <v>71.881100000000004</v>
      </c>
      <c r="AM493">
        <v>13.20384979</v>
      </c>
      <c r="AN493">
        <v>8.9236216210000006</v>
      </c>
      <c r="AO493">
        <v>0.993025508</v>
      </c>
    </row>
    <row r="494" spans="1:41" x14ac:dyDescent="0.3">
      <c r="A494" t="s">
        <v>269</v>
      </c>
      <c r="B494" t="s">
        <v>270</v>
      </c>
      <c r="C494" t="s">
        <v>94</v>
      </c>
      <c r="D494">
        <v>2002</v>
      </c>
      <c r="E494">
        <v>70</v>
      </c>
      <c r="F494">
        <v>13.1500331</v>
      </c>
      <c r="G494">
        <v>-59.5250305</v>
      </c>
      <c r="H494">
        <v>0.76</v>
      </c>
      <c r="I494">
        <v>74.365600000000001</v>
      </c>
      <c r="J494">
        <v>14.1938084</v>
      </c>
      <c r="K494">
        <v>9.2022069070000008</v>
      </c>
      <c r="L494">
        <v>14165.762500000001</v>
      </c>
      <c r="M494">
        <v>0.995</v>
      </c>
      <c r="N494">
        <v>0.75534349099999998</v>
      </c>
      <c r="O494">
        <v>15.04922994</v>
      </c>
      <c r="P494">
        <v>9.2982548299999994</v>
      </c>
      <c r="Q494">
        <v>17386.11839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.35399999999999998</v>
      </c>
      <c r="X494">
        <v>47</v>
      </c>
      <c r="Y494">
        <v>53.006999999999998</v>
      </c>
      <c r="Z494">
        <v>0</v>
      </c>
      <c r="AA494">
        <v>82.258583689999995</v>
      </c>
      <c r="AB494">
        <v>78.274905899999993</v>
      </c>
      <c r="AC494">
        <v>20.408163269999999</v>
      </c>
      <c r="AD494">
        <v>79.591836729999997</v>
      </c>
      <c r="AE494">
        <v>62.817</v>
      </c>
      <c r="AF494">
        <v>74.805999999999997</v>
      </c>
      <c r="AG494">
        <v>0.43769417475728145</v>
      </c>
      <c r="AH494">
        <v>7.9439278160728239</v>
      </c>
      <c r="AI494">
        <v>4.3873091339999997</v>
      </c>
      <c r="AJ494">
        <v>11.280769770364081</v>
      </c>
      <c r="AK494">
        <v>0.75930576999999999</v>
      </c>
      <c r="AL494">
        <v>72.065200000000004</v>
      </c>
      <c r="AM494">
        <v>13.35704486</v>
      </c>
      <c r="AN494">
        <v>8.9475135120000004</v>
      </c>
      <c r="AO494">
        <v>0.99478170799999999</v>
      </c>
    </row>
    <row r="495" spans="1:41" x14ac:dyDescent="0.3">
      <c r="A495" t="s">
        <v>269</v>
      </c>
      <c r="B495" t="s">
        <v>270</v>
      </c>
      <c r="C495" t="s">
        <v>94</v>
      </c>
      <c r="D495">
        <v>2003</v>
      </c>
      <c r="E495">
        <v>70</v>
      </c>
      <c r="F495">
        <v>13.1500331</v>
      </c>
      <c r="G495">
        <v>-59.5250305</v>
      </c>
      <c r="H495">
        <v>0.76500000000000001</v>
      </c>
      <c r="I495">
        <v>74.471699999999998</v>
      </c>
      <c r="J495">
        <v>14.40439669</v>
      </c>
      <c r="K495">
        <v>9.3078603409999996</v>
      </c>
      <c r="L495">
        <v>14481.64926</v>
      </c>
      <c r="M495">
        <v>0.999</v>
      </c>
      <c r="N495">
        <v>0.76163940900000004</v>
      </c>
      <c r="O495">
        <v>15.31564013</v>
      </c>
      <c r="P495">
        <v>9.4103820650000003</v>
      </c>
      <c r="Q495">
        <v>17683.121609999998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.35499999999999998</v>
      </c>
      <c r="X495">
        <v>45</v>
      </c>
      <c r="Y495">
        <v>51.115000000000002</v>
      </c>
      <c r="Z495">
        <v>0</v>
      </c>
      <c r="AA495">
        <v>84.040936439999996</v>
      </c>
      <c r="AB495">
        <v>78.683992000000003</v>
      </c>
      <c r="AC495">
        <v>17.647058820000002</v>
      </c>
      <c r="AD495">
        <v>82.352941180000002</v>
      </c>
      <c r="AE495">
        <v>63.962000000000003</v>
      </c>
      <c r="AF495">
        <v>75.138000000000005</v>
      </c>
      <c r="AG495">
        <v>0.44183009708737858</v>
      </c>
      <c r="AH495">
        <v>8.2475913056990322</v>
      </c>
      <c r="AI495">
        <v>4.5394398699999998</v>
      </c>
      <c r="AJ495">
        <v>11.745152967412615</v>
      </c>
      <c r="AK495">
        <v>0.76216242499999998</v>
      </c>
      <c r="AL495">
        <v>72.090699999999998</v>
      </c>
      <c r="AM495">
        <v>13.51023992</v>
      </c>
      <c r="AN495">
        <v>8.9714054040000004</v>
      </c>
      <c r="AO495">
        <v>0.99931377399999999</v>
      </c>
    </row>
    <row r="496" spans="1:41" x14ac:dyDescent="0.3">
      <c r="A496" t="s">
        <v>269</v>
      </c>
      <c r="B496" t="s">
        <v>270</v>
      </c>
      <c r="C496" t="s">
        <v>94</v>
      </c>
      <c r="D496">
        <v>2004</v>
      </c>
      <c r="E496">
        <v>70</v>
      </c>
      <c r="F496">
        <v>13.1500331</v>
      </c>
      <c r="G496">
        <v>-59.5250305</v>
      </c>
      <c r="H496">
        <v>0.77</v>
      </c>
      <c r="I496">
        <v>74.726799999999997</v>
      </c>
      <c r="J496">
        <v>14.61498499</v>
      </c>
      <c r="K496">
        <v>9.4135137740000001</v>
      </c>
      <c r="L496">
        <v>14575.59807</v>
      </c>
      <c r="M496">
        <v>1.0009999999999999</v>
      </c>
      <c r="N496">
        <v>0.76664750699999995</v>
      </c>
      <c r="O496">
        <v>15.58205032</v>
      </c>
      <c r="P496">
        <v>9.5225093009999995</v>
      </c>
      <c r="Q496">
        <v>17784.768049999999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.34799999999999998</v>
      </c>
      <c r="X496">
        <v>43</v>
      </c>
      <c r="Y496">
        <v>49.185000000000002</v>
      </c>
      <c r="Z496">
        <v>0</v>
      </c>
      <c r="AA496">
        <v>85.823289200000005</v>
      </c>
      <c r="AB496">
        <v>79.0930781</v>
      </c>
      <c r="AC496">
        <v>17.647058820000002</v>
      </c>
      <c r="AD496">
        <v>82.352941180000002</v>
      </c>
      <c r="AE496">
        <v>64.459999999999994</v>
      </c>
      <c r="AF496">
        <v>75.494</v>
      </c>
      <c r="AG496">
        <v>0.4455242718446602</v>
      </c>
      <c r="AH496">
        <v>8.4141679184757372</v>
      </c>
      <c r="AI496">
        <v>4.6116011099999996</v>
      </c>
      <c r="AJ496">
        <v>12.07946428392232</v>
      </c>
      <c r="AK496">
        <v>0.76593623099999997</v>
      </c>
      <c r="AL496">
        <v>72.4328</v>
      </c>
      <c r="AM496">
        <v>13.66343498</v>
      </c>
      <c r="AN496">
        <v>8.9952972960000004</v>
      </c>
      <c r="AO496">
        <v>1.000928636</v>
      </c>
    </row>
    <row r="497" spans="1:41" x14ac:dyDescent="0.3">
      <c r="A497" t="s">
        <v>269</v>
      </c>
      <c r="B497" t="s">
        <v>270</v>
      </c>
      <c r="C497" t="s">
        <v>94</v>
      </c>
      <c r="D497">
        <v>2005</v>
      </c>
      <c r="E497">
        <v>70</v>
      </c>
      <c r="F497">
        <v>13.1500331</v>
      </c>
      <c r="G497">
        <v>-59.5250305</v>
      </c>
      <c r="H497">
        <v>0.77600000000000002</v>
      </c>
      <c r="I497">
        <v>74.890100000000004</v>
      </c>
      <c r="J497">
        <v>14.825573289999999</v>
      </c>
      <c r="K497">
        <v>9.5191672080000007</v>
      </c>
      <c r="L497">
        <v>15061.564050000001</v>
      </c>
      <c r="M497">
        <v>1.0029999999999999</v>
      </c>
      <c r="N497">
        <v>0.77279998000000005</v>
      </c>
      <c r="O497">
        <v>15.84846052</v>
      </c>
      <c r="P497">
        <v>9.6346365360000004</v>
      </c>
      <c r="Q497">
        <v>18356.51551000000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.34200000000000003</v>
      </c>
      <c r="X497">
        <v>42</v>
      </c>
      <c r="Y497">
        <v>47.61</v>
      </c>
      <c r="Z497">
        <v>0</v>
      </c>
      <c r="AA497">
        <v>87.60564196</v>
      </c>
      <c r="AB497">
        <v>79.502164190000002</v>
      </c>
      <c r="AC497">
        <v>17.647058820000002</v>
      </c>
      <c r="AD497">
        <v>82.352941180000002</v>
      </c>
      <c r="AE497">
        <v>64.478999999999999</v>
      </c>
      <c r="AF497">
        <v>75.221000000000004</v>
      </c>
      <c r="AG497">
        <v>0.45582524271844654</v>
      </c>
      <c r="AH497">
        <v>8.544199000980587</v>
      </c>
      <c r="AI497">
        <v>4.7741230369999998</v>
      </c>
      <c r="AJ497">
        <v>12.131508405475731</v>
      </c>
      <c r="AK497">
        <v>0.77041341600000002</v>
      </c>
      <c r="AL497">
        <v>72.652299999999997</v>
      </c>
      <c r="AM497">
        <v>13.816630050000001</v>
      </c>
      <c r="AN497">
        <v>9.0191891880000004</v>
      </c>
      <c r="AO497">
        <v>1.003097771</v>
      </c>
    </row>
    <row r="498" spans="1:41" x14ac:dyDescent="0.3">
      <c r="A498" t="s">
        <v>269</v>
      </c>
      <c r="B498" t="s">
        <v>270</v>
      </c>
      <c r="C498" t="s">
        <v>94</v>
      </c>
      <c r="D498">
        <v>2006</v>
      </c>
      <c r="E498">
        <v>70</v>
      </c>
      <c r="F498">
        <v>13.1500331</v>
      </c>
      <c r="G498">
        <v>-59.5250305</v>
      </c>
      <c r="H498">
        <v>0.78100000000000003</v>
      </c>
      <c r="I498">
        <v>75.068299999999994</v>
      </c>
      <c r="J498">
        <v>15.03616158</v>
      </c>
      <c r="K498">
        <v>9.5460984750000009</v>
      </c>
      <c r="L498">
        <v>15600.369189999999</v>
      </c>
      <c r="M498">
        <v>1.0049999999999999</v>
      </c>
      <c r="N498">
        <v>0.77867133300000002</v>
      </c>
      <c r="O498">
        <v>16.114870710000002</v>
      </c>
      <c r="P498">
        <v>9.6720122820000007</v>
      </c>
      <c r="Q498">
        <v>19058.432669999998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.33800000000000002</v>
      </c>
      <c r="X498">
        <v>41</v>
      </c>
      <c r="Y498">
        <v>46.113999999999997</v>
      </c>
      <c r="Z498">
        <v>0</v>
      </c>
      <c r="AA498">
        <v>88.012178599999999</v>
      </c>
      <c r="AB498">
        <v>79.909390810000005</v>
      </c>
      <c r="AC498">
        <v>17.647058820000002</v>
      </c>
      <c r="AD498">
        <v>82.352941180000002</v>
      </c>
      <c r="AE498">
        <v>62.765000000000001</v>
      </c>
      <c r="AF498">
        <v>73.561999999999998</v>
      </c>
      <c r="AG498">
        <v>0.45891262135922328</v>
      </c>
      <c r="AH498">
        <v>8.7701462550242777</v>
      </c>
      <c r="AI498">
        <v>4.8393200160000003</v>
      </c>
      <c r="AJ498">
        <v>12.546869163966019</v>
      </c>
      <c r="AK498">
        <v>0.77456676800000002</v>
      </c>
      <c r="AL498">
        <v>72.751400000000004</v>
      </c>
      <c r="AM498">
        <v>13.96982511</v>
      </c>
      <c r="AN498">
        <v>9.0390990979999994</v>
      </c>
      <c r="AO498">
        <v>1.005299175</v>
      </c>
    </row>
    <row r="499" spans="1:41" x14ac:dyDescent="0.3">
      <c r="A499" t="s">
        <v>269</v>
      </c>
      <c r="B499" t="s">
        <v>270</v>
      </c>
      <c r="C499" t="s">
        <v>94</v>
      </c>
      <c r="D499">
        <v>2007</v>
      </c>
      <c r="E499">
        <v>70</v>
      </c>
      <c r="F499">
        <v>13.1500331</v>
      </c>
      <c r="G499">
        <v>-59.5250305</v>
      </c>
      <c r="H499">
        <v>0.78600000000000003</v>
      </c>
      <c r="I499">
        <v>75.342399999999998</v>
      </c>
      <c r="J499">
        <v>15.246749879999999</v>
      </c>
      <c r="K499">
        <v>9.5730297429999993</v>
      </c>
      <c r="L499">
        <v>16222.2906</v>
      </c>
      <c r="M499">
        <v>1.006</v>
      </c>
      <c r="N499">
        <v>0.78435133099999998</v>
      </c>
      <c r="O499">
        <v>16.3812809</v>
      </c>
      <c r="P499">
        <v>9.7093880269999993</v>
      </c>
      <c r="Q499">
        <v>20017.27359000000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.33800000000000002</v>
      </c>
      <c r="X499">
        <v>40</v>
      </c>
      <c r="Y499">
        <v>46.1</v>
      </c>
      <c r="Z499">
        <v>0</v>
      </c>
      <c r="AA499">
        <v>88.418715239999997</v>
      </c>
      <c r="AB499">
        <v>80.316617429999994</v>
      </c>
      <c r="AC499">
        <v>17.647058820000002</v>
      </c>
      <c r="AD499">
        <v>82.352941180000002</v>
      </c>
      <c r="AE499">
        <v>61.948999999999998</v>
      </c>
      <c r="AF499">
        <v>74.328999999999994</v>
      </c>
      <c r="AG499">
        <v>0.46217961165048538</v>
      </c>
      <c r="AH499">
        <v>8.9781726557669899</v>
      </c>
      <c r="AI499">
        <v>4.8898457119999996</v>
      </c>
      <c r="AJ499">
        <v>12.962150564019414</v>
      </c>
      <c r="AK499">
        <v>0.77999125000000002</v>
      </c>
      <c r="AL499">
        <v>73.0017</v>
      </c>
      <c r="AM499">
        <v>14.12302017</v>
      </c>
      <c r="AN499">
        <v>9.0590090080000003</v>
      </c>
      <c r="AO499">
        <v>1.0055899100000001</v>
      </c>
    </row>
    <row r="500" spans="1:41" x14ac:dyDescent="0.3">
      <c r="A500" t="s">
        <v>269</v>
      </c>
      <c r="B500" t="s">
        <v>270</v>
      </c>
      <c r="C500" t="s">
        <v>94</v>
      </c>
      <c r="D500">
        <v>2008</v>
      </c>
      <c r="E500">
        <v>70</v>
      </c>
      <c r="F500">
        <v>13.1500331</v>
      </c>
      <c r="G500">
        <v>-59.5250305</v>
      </c>
      <c r="H500">
        <v>0.78900000000000003</v>
      </c>
      <c r="I500">
        <v>75.447100000000006</v>
      </c>
      <c r="J500">
        <v>15.53966475</v>
      </c>
      <c r="K500">
        <v>9.5999610099999995</v>
      </c>
      <c r="L500">
        <v>16072.74215</v>
      </c>
      <c r="M500">
        <v>1.0109999999999999</v>
      </c>
      <c r="N500">
        <v>0.78970414099999997</v>
      </c>
      <c r="O500">
        <v>16.84945583</v>
      </c>
      <c r="P500">
        <v>9.7467637719999995</v>
      </c>
      <c r="Q500">
        <v>19650.593949999999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.34899999999999998</v>
      </c>
      <c r="X500">
        <v>39</v>
      </c>
      <c r="Y500">
        <v>45.655000000000001</v>
      </c>
      <c r="Z500">
        <v>0</v>
      </c>
      <c r="AA500">
        <v>88.825251879999996</v>
      </c>
      <c r="AB500">
        <v>80.723844040000003</v>
      </c>
      <c r="AC500">
        <v>13.725490199999999</v>
      </c>
      <c r="AD500">
        <v>86.274509800000004</v>
      </c>
      <c r="AE500">
        <v>62.512999999999998</v>
      </c>
      <c r="AF500">
        <v>73.322000000000003</v>
      </c>
      <c r="AG500">
        <v>0.46700970873786413</v>
      </c>
      <c r="AH500">
        <v>8.9251578102378737</v>
      </c>
      <c r="AI500">
        <v>5.7593250129999998</v>
      </c>
      <c r="AJ500">
        <v>12.884006127689307</v>
      </c>
      <c r="AK500">
        <v>0.78118392199999998</v>
      </c>
      <c r="AL500">
        <v>73.136899999999997</v>
      </c>
      <c r="AM500">
        <v>14.24063492</v>
      </c>
      <c r="AN500">
        <v>9.0789189179999994</v>
      </c>
      <c r="AO500">
        <v>1.0109068029999999</v>
      </c>
    </row>
    <row r="501" spans="1:41" x14ac:dyDescent="0.3">
      <c r="A501" t="s">
        <v>269</v>
      </c>
      <c r="B501" t="s">
        <v>270</v>
      </c>
      <c r="C501" t="s">
        <v>94</v>
      </c>
      <c r="D501">
        <v>2009</v>
      </c>
      <c r="E501">
        <v>70</v>
      </c>
      <c r="F501">
        <v>13.1500331</v>
      </c>
      <c r="G501">
        <v>-59.5250305</v>
      </c>
      <c r="H501">
        <v>0.79100000000000004</v>
      </c>
      <c r="I501">
        <v>75.677999999999997</v>
      </c>
      <c r="J501">
        <v>15.83257961</v>
      </c>
      <c r="K501">
        <v>9.6268922779999997</v>
      </c>
      <c r="L501">
        <v>15335.665419999999</v>
      </c>
      <c r="M501">
        <v>1.0149999999999999</v>
      </c>
      <c r="N501">
        <v>0.79323203799999997</v>
      </c>
      <c r="O501">
        <v>17.317630770000001</v>
      </c>
      <c r="P501">
        <v>9.7841395169999998</v>
      </c>
      <c r="Q501">
        <v>18695.612550000002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.32500000000000001</v>
      </c>
      <c r="X501">
        <v>38</v>
      </c>
      <c r="Y501">
        <v>45.758000000000003</v>
      </c>
      <c r="Z501">
        <v>0</v>
      </c>
      <c r="AA501">
        <v>89.231788519999995</v>
      </c>
      <c r="AB501">
        <v>81.131070660000006</v>
      </c>
      <c r="AC501">
        <v>19.60784314</v>
      </c>
      <c r="AD501">
        <v>80.39215686</v>
      </c>
      <c r="AE501">
        <v>62.142000000000003</v>
      </c>
      <c r="AF501">
        <v>72.341999999999999</v>
      </c>
      <c r="AG501">
        <v>0.47566504854368935</v>
      </c>
      <c r="AH501">
        <v>8.2968078673834871</v>
      </c>
      <c r="AI501">
        <v>5.6815271220000003</v>
      </c>
      <c r="AJ501">
        <v>11.844750243131063</v>
      </c>
      <c r="AK501">
        <v>0.78120514699999999</v>
      </c>
      <c r="AL501">
        <v>73.356899999999996</v>
      </c>
      <c r="AM501">
        <v>14.35824966</v>
      </c>
      <c r="AN501">
        <v>9.0988288280000003</v>
      </c>
      <c r="AO501">
        <v>1.0153953040000001</v>
      </c>
    </row>
    <row r="502" spans="1:41" x14ac:dyDescent="0.3">
      <c r="A502" t="s">
        <v>269</v>
      </c>
      <c r="B502" t="s">
        <v>270</v>
      </c>
      <c r="C502" t="s">
        <v>94</v>
      </c>
      <c r="D502">
        <v>2010</v>
      </c>
      <c r="E502">
        <v>70</v>
      </c>
      <c r="F502">
        <v>13.1500331</v>
      </c>
      <c r="G502">
        <v>-59.5250305</v>
      </c>
      <c r="H502">
        <v>0.78800000000000003</v>
      </c>
      <c r="I502">
        <v>75.711500000000001</v>
      </c>
      <c r="J502">
        <v>15.47286034</v>
      </c>
      <c r="K502">
        <v>9.6538235449999998</v>
      </c>
      <c r="L502">
        <v>15208.616599999999</v>
      </c>
      <c r="M502">
        <v>1.016</v>
      </c>
      <c r="N502">
        <v>0.79023433399999998</v>
      </c>
      <c r="O502">
        <v>16.833419800000001</v>
      </c>
      <c r="P502">
        <v>9.8215152620000001</v>
      </c>
      <c r="Q502">
        <v>18007.330809999999</v>
      </c>
      <c r="R502">
        <v>0.33024757281553396</v>
      </c>
      <c r="S502">
        <v>12.601479279985455</v>
      </c>
      <c r="T502">
        <v>12.845281361776721</v>
      </c>
      <c r="U502">
        <v>9.7313966749999992</v>
      </c>
      <c r="V502">
        <v>15.117998704310644</v>
      </c>
      <c r="W502">
        <v>0.32</v>
      </c>
      <c r="X502">
        <v>36</v>
      </c>
      <c r="Y502">
        <v>45.137999999999998</v>
      </c>
      <c r="Z502">
        <v>33.585377749999999</v>
      </c>
      <c r="AA502">
        <v>89.638325159999994</v>
      </c>
      <c r="AB502">
        <v>81.538297270000001</v>
      </c>
      <c r="AC502">
        <v>19.60784314</v>
      </c>
      <c r="AD502">
        <v>80.39215686</v>
      </c>
      <c r="AE502">
        <v>61.921999999999997</v>
      </c>
      <c r="AF502">
        <v>71.825999999999993</v>
      </c>
      <c r="AG502">
        <v>0.48444174757281561</v>
      </c>
      <c r="AH502">
        <v>8.3231792456602012</v>
      </c>
      <c r="AI502">
        <v>5.1890788319999999</v>
      </c>
      <c r="AJ502">
        <v>11.712451375815537</v>
      </c>
      <c r="AK502">
        <v>0.77809334100000005</v>
      </c>
      <c r="AL502">
        <v>73.566900000000004</v>
      </c>
      <c r="AM502">
        <v>14.119669910000001</v>
      </c>
      <c r="AN502">
        <v>9.1187387379999993</v>
      </c>
      <c r="AO502">
        <v>1.015603517</v>
      </c>
    </row>
    <row r="503" spans="1:41" x14ac:dyDescent="0.3">
      <c r="A503" t="s">
        <v>269</v>
      </c>
      <c r="B503" t="s">
        <v>270</v>
      </c>
      <c r="C503" t="s">
        <v>94</v>
      </c>
      <c r="D503">
        <v>2011</v>
      </c>
      <c r="E503">
        <v>70</v>
      </c>
      <c r="F503">
        <v>13.1500331</v>
      </c>
      <c r="G503">
        <v>-59.5250305</v>
      </c>
      <c r="H503">
        <v>0.78400000000000003</v>
      </c>
      <c r="I503">
        <v>75.916600000000003</v>
      </c>
      <c r="J503">
        <v>15.285949710000001</v>
      </c>
      <c r="K503">
        <v>9.6621100890000005</v>
      </c>
      <c r="L503">
        <v>14444.82048</v>
      </c>
      <c r="M503">
        <v>1.018</v>
      </c>
      <c r="N503">
        <v>0.78760250499999995</v>
      </c>
      <c r="O503">
        <v>16.694000240000001</v>
      </c>
      <c r="P503">
        <v>9.8588910070000004</v>
      </c>
      <c r="Q503">
        <v>17062.723770000001</v>
      </c>
      <c r="R503">
        <v>0.37379126213592234</v>
      </c>
      <c r="S503">
        <v>13.734127103990314</v>
      </c>
      <c r="T503">
        <v>14.011663009737877</v>
      </c>
      <c r="U503">
        <v>9.6332826610000009</v>
      </c>
      <c r="V503">
        <v>15.920172057339844</v>
      </c>
      <c r="W503">
        <v>0.316</v>
      </c>
      <c r="X503">
        <v>35</v>
      </c>
      <c r="Y503">
        <v>44.533000000000001</v>
      </c>
      <c r="Z503">
        <v>33.585377749999999</v>
      </c>
      <c r="AA503">
        <v>90.515483029999999</v>
      </c>
      <c r="AB503">
        <v>82.207710890000001</v>
      </c>
      <c r="AC503">
        <v>19.60784314</v>
      </c>
      <c r="AD503">
        <v>80.39215686</v>
      </c>
      <c r="AE503">
        <v>63.031999999999996</v>
      </c>
      <c r="AF503">
        <v>72.671000000000006</v>
      </c>
      <c r="AG503">
        <v>0.49001456310679609</v>
      </c>
      <c r="AH503">
        <v>8.5076834886310699</v>
      </c>
      <c r="AI503">
        <v>5.3589034130000002</v>
      </c>
      <c r="AJ503">
        <v>12.134707120961178</v>
      </c>
      <c r="AK503">
        <v>0.77380916</v>
      </c>
      <c r="AL503">
        <v>73.785499999999999</v>
      </c>
      <c r="AM503">
        <v>13.886389729999999</v>
      </c>
      <c r="AN503">
        <v>9.1048018010000007</v>
      </c>
      <c r="AO503">
        <v>1.0178252539999999</v>
      </c>
    </row>
    <row r="504" spans="1:41" x14ac:dyDescent="0.3">
      <c r="A504" t="s">
        <v>269</v>
      </c>
      <c r="B504" t="s">
        <v>270</v>
      </c>
      <c r="C504" t="s">
        <v>94</v>
      </c>
      <c r="D504">
        <v>2012</v>
      </c>
      <c r="E504">
        <v>70</v>
      </c>
      <c r="F504">
        <v>13.1500331</v>
      </c>
      <c r="G504">
        <v>-59.5250305</v>
      </c>
      <c r="H504">
        <v>0.78700000000000003</v>
      </c>
      <c r="I504">
        <v>76.098699999999994</v>
      </c>
      <c r="J504">
        <v>15.33873663</v>
      </c>
      <c r="K504">
        <v>9.6703966329999993</v>
      </c>
      <c r="L504">
        <v>14760.85576</v>
      </c>
      <c r="M504">
        <v>1.0189999999999999</v>
      </c>
      <c r="N504">
        <v>0.79037370399999995</v>
      </c>
      <c r="O504">
        <v>16.81638294</v>
      </c>
      <c r="P504">
        <v>9.8962667530000008</v>
      </c>
      <c r="Q504">
        <v>17609.815030000002</v>
      </c>
      <c r="R504">
        <v>0.65100000000000002</v>
      </c>
      <c r="S504">
        <v>16.227291059999999</v>
      </c>
      <c r="T504">
        <v>17.280813210000002</v>
      </c>
      <c r="U504">
        <v>9.5496454239999995</v>
      </c>
      <c r="V504">
        <v>5.5468500000000001</v>
      </c>
      <c r="W504">
        <v>0.313</v>
      </c>
      <c r="X504">
        <v>34</v>
      </c>
      <c r="Y504">
        <v>43.017000000000003</v>
      </c>
      <c r="Z504">
        <v>33.585377749999999</v>
      </c>
      <c r="AA504">
        <v>91.392640900000004</v>
      </c>
      <c r="AB504">
        <v>82.877124499999994</v>
      </c>
      <c r="AC504">
        <v>19.60784314</v>
      </c>
      <c r="AD504">
        <v>80.39215686</v>
      </c>
      <c r="AE504">
        <v>61.039000000000001</v>
      </c>
      <c r="AF504">
        <v>71.918000000000006</v>
      </c>
      <c r="AG504">
        <v>0.49257281553398058</v>
      </c>
      <c r="AH504">
        <v>8.6796683806310675</v>
      </c>
      <c r="AI504">
        <v>5.1430907890000004</v>
      </c>
      <c r="AJ504">
        <v>12.43671704217477</v>
      </c>
      <c r="AK504">
        <v>0.77598869699999995</v>
      </c>
      <c r="AL504">
        <v>73.989400000000003</v>
      </c>
      <c r="AM504">
        <v>13.870879329999999</v>
      </c>
      <c r="AN504">
        <v>9.0908648640000003</v>
      </c>
      <c r="AO504">
        <v>1.0185376500000001</v>
      </c>
    </row>
    <row r="505" spans="1:41" x14ac:dyDescent="0.3">
      <c r="A505" t="s">
        <v>269</v>
      </c>
      <c r="B505" t="s">
        <v>270</v>
      </c>
      <c r="C505" t="s">
        <v>94</v>
      </c>
      <c r="D505">
        <v>2013</v>
      </c>
      <c r="E505">
        <v>70</v>
      </c>
      <c r="F505">
        <v>13.1500331</v>
      </c>
      <c r="G505">
        <v>-59.5250305</v>
      </c>
      <c r="H505">
        <v>0.78700000000000003</v>
      </c>
      <c r="I505">
        <v>76.275199999999998</v>
      </c>
      <c r="J505">
        <v>15.39170584</v>
      </c>
      <c r="K505">
        <v>9.6786831759999998</v>
      </c>
      <c r="L505">
        <v>14453.26863</v>
      </c>
      <c r="M505">
        <v>1.022</v>
      </c>
      <c r="N505">
        <v>0.79199032700000005</v>
      </c>
      <c r="O505">
        <v>16.939662819999999</v>
      </c>
      <c r="P505">
        <v>9.9336424979999993</v>
      </c>
      <c r="Q505">
        <v>17151.280210000001</v>
      </c>
      <c r="R505">
        <v>0.65200000000000002</v>
      </c>
      <c r="S505">
        <v>16.192248299999999</v>
      </c>
      <c r="T505">
        <v>17.153748409999999</v>
      </c>
      <c r="U505">
        <v>9.444517136</v>
      </c>
      <c r="V505">
        <v>5.5468500000000001</v>
      </c>
      <c r="W505">
        <v>0.3</v>
      </c>
      <c r="X505">
        <v>32</v>
      </c>
      <c r="Y505">
        <v>42.192</v>
      </c>
      <c r="Z505">
        <v>33.585377749999999</v>
      </c>
      <c r="AA505">
        <v>92.269798780000002</v>
      </c>
      <c r="AB505">
        <v>83.546538119999994</v>
      </c>
      <c r="AC505">
        <v>21.568627450000001</v>
      </c>
      <c r="AD505">
        <v>78.431372550000006</v>
      </c>
      <c r="AE505">
        <v>61.953000000000003</v>
      </c>
      <c r="AF505">
        <v>71.984999999999999</v>
      </c>
      <c r="AG505">
        <v>0.49650970873786404</v>
      </c>
      <c r="AH505">
        <v>8.6589487144660193</v>
      </c>
      <c r="AI505">
        <v>5.0552944819999999</v>
      </c>
      <c r="AJ505">
        <v>12.547745199927174</v>
      </c>
      <c r="AK505">
        <v>0.77512368499999995</v>
      </c>
      <c r="AL505">
        <v>74.1631</v>
      </c>
      <c r="AM505">
        <v>13.85538625</v>
      </c>
      <c r="AN505">
        <v>9.0769279269999998</v>
      </c>
      <c r="AO505">
        <v>1.021759936</v>
      </c>
    </row>
    <row r="506" spans="1:41" x14ac:dyDescent="0.3">
      <c r="A506" t="s">
        <v>269</v>
      </c>
      <c r="B506" t="s">
        <v>270</v>
      </c>
      <c r="C506" t="s">
        <v>94</v>
      </c>
      <c r="D506">
        <v>2014</v>
      </c>
      <c r="E506">
        <v>70</v>
      </c>
      <c r="F506">
        <v>13.1500331</v>
      </c>
      <c r="G506">
        <v>-59.5250305</v>
      </c>
      <c r="H506">
        <v>0.78900000000000003</v>
      </c>
      <c r="I506">
        <v>76.475800000000007</v>
      </c>
      <c r="J506">
        <v>15.444857969999999</v>
      </c>
      <c r="K506">
        <v>9.6869697200000004</v>
      </c>
      <c r="L506">
        <v>14407.774460000001</v>
      </c>
      <c r="M506">
        <v>1.0269999999999999</v>
      </c>
      <c r="N506">
        <v>0.79552358999999995</v>
      </c>
      <c r="O506">
        <v>17.063846460000001</v>
      </c>
      <c r="P506">
        <v>9.9710182429999996</v>
      </c>
      <c r="Q506">
        <v>16831.761340000001</v>
      </c>
      <c r="R506">
        <v>0.65300000000000002</v>
      </c>
      <c r="S506">
        <v>16.151267000000001</v>
      </c>
      <c r="T506">
        <v>17.23700887</v>
      </c>
      <c r="U506">
        <v>9.3215732570000007</v>
      </c>
      <c r="V506">
        <v>5.5468500000000001</v>
      </c>
      <c r="W506">
        <v>0.29399999999999998</v>
      </c>
      <c r="X506">
        <v>31</v>
      </c>
      <c r="Y506">
        <v>41.887999999999998</v>
      </c>
      <c r="Z506">
        <v>33.585377749999999</v>
      </c>
      <c r="AA506">
        <v>93.146956650000007</v>
      </c>
      <c r="AB506">
        <v>84.21595173</v>
      </c>
      <c r="AC506">
        <v>21.568627450000001</v>
      </c>
      <c r="AD506">
        <v>78.431372550000006</v>
      </c>
      <c r="AE506">
        <v>60.463999999999999</v>
      </c>
      <c r="AF506">
        <v>67.656000000000006</v>
      </c>
      <c r="AG506">
        <v>0.50041262135922326</v>
      </c>
      <c r="AH506">
        <v>8.6034751425436919</v>
      </c>
      <c r="AI506">
        <v>4.4279665479999997</v>
      </c>
      <c r="AJ506">
        <v>12.516512977441744</v>
      </c>
      <c r="AK506">
        <v>0.77465664400000001</v>
      </c>
      <c r="AL506">
        <v>74.342200000000005</v>
      </c>
      <c r="AM506">
        <v>13.83991048</v>
      </c>
      <c r="AN506">
        <v>9.0629909899999994</v>
      </c>
      <c r="AO506">
        <v>1.0269370259999999</v>
      </c>
    </row>
    <row r="507" spans="1:41" x14ac:dyDescent="0.3">
      <c r="A507" t="s">
        <v>269</v>
      </c>
      <c r="B507" t="s">
        <v>270</v>
      </c>
      <c r="C507" t="s">
        <v>94</v>
      </c>
      <c r="D507">
        <v>2015</v>
      </c>
      <c r="E507">
        <v>70</v>
      </c>
      <c r="F507">
        <v>13.1500331</v>
      </c>
      <c r="G507">
        <v>-59.5250305</v>
      </c>
      <c r="H507">
        <v>0.79100000000000004</v>
      </c>
      <c r="I507">
        <v>76.650199999999998</v>
      </c>
      <c r="J507">
        <v>15.498193649999999</v>
      </c>
      <c r="K507">
        <v>9.6952562639999993</v>
      </c>
      <c r="L507">
        <v>14687.44585</v>
      </c>
      <c r="M507">
        <v>1.03</v>
      </c>
      <c r="N507">
        <v>0.79908139600000005</v>
      </c>
      <c r="O507">
        <v>17.188940469999999</v>
      </c>
      <c r="P507">
        <v>10.00839399</v>
      </c>
      <c r="Q507">
        <v>17103.992709999999</v>
      </c>
      <c r="R507">
        <v>0.65600000000000003</v>
      </c>
      <c r="S507">
        <v>16.10004833</v>
      </c>
      <c r="T507">
        <v>17.067003790000001</v>
      </c>
      <c r="U507">
        <v>9.1679172520000005</v>
      </c>
      <c r="V507">
        <v>5.5468500000000001</v>
      </c>
      <c r="W507">
        <v>0.29899999999999999</v>
      </c>
      <c r="X507">
        <v>31</v>
      </c>
      <c r="Y507">
        <v>41.555</v>
      </c>
      <c r="Z507">
        <v>33.585377749999999</v>
      </c>
      <c r="AA507">
        <v>94.024114530000006</v>
      </c>
      <c r="AB507">
        <v>84.885365350000001</v>
      </c>
      <c r="AC507">
        <v>19.60784314</v>
      </c>
      <c r="AD507">
        <v>80.39215686</v>
      </c>
      <c r="AE507">
        <v>60.82</v>
      </c>
      <c r="AF507">
        <v>67.421000000000006</v>
      </c>
      <c r="AG507">
        <v>0.503504854368932</v>
      </c>
      <c r="AH507">
        <v>8.5703517819271813</v>
      </c>
      <c r="AI507">
        <v>4.420939003</v>
      </c>
      <c r="AJ507">
        <v>12.520593410344674</v>
      </c>
      <c r="AK507">
        <v>0.77602400999999999</v>
      </c>
      <c r="AL507">
        <v>74.539699999999996</v>
      </c>
      <c r="AM507">
        <v>13.82445199</v>
      </c>
      <c r="AN507">
        <v>9.0490540530000008</v>
      </c>
      <c r="AO507">
        <v>1.029712207</v>
      </c>
    </row>
    <row r="508" spans="1:41" x14ac:dyDescent="0.3">
      <c r="A508" t="s">
        <v>269</v>
      </c>
      <c r="B508" t="s">
        <v>270</v>
      </c>
      <c r="C508" t="s">
        <v>94</v>
      </c>
      <c r="D508">
        <v>2016</v>
      </c>
      <c r="E508">
        <v>70</v>
      </c>
      <c r="F508">
        <v>13.1500331</v>
      </c>
      <c r="G508">
        <v>-59.5250305</v>
      </c>
      <c r="H508">
        <v>0.79400000000000004</v>
      </c>
      <c r="I508">
        <v>76.814899999999994</v>
      </c>
      <c r="J508">
        <v>15.551713510000001</v>
      </c>
      <c r="K508">
        <v>9.7346173470000004</v>
      </c>
      <c r="L508">
        <v>15022.369290000001</v>
      </c>
      <c r="M508">
        <v>1.0429999999999999</v>
      </c>
      <c r="N508">
        <v>0.80761149099999996</v>
      </c>
      <c r="O508">
        <v>17.31495155</v>
      </c>
      <c r="P508">
        <v>10.07691619</v>
      </c>
      <c r="Q508">
        <v>16233.01944</v>
      </c>
      <c r="R508">
        <v>0.65900000000000003</v>
      </c>
      <c r="S508">
        <v>16.040557490000001</v>
      </c>
      <c r="T508">
        <v>17.002518890000001</v>
      </c>
      <c r="U508">
        <v>8.9894447329999991</v>
      </c>
      <c r="V508">
        <v>5.5468500000000001</v>
      </c>
      <c r="W508">
        <v>0.29599999999999999</v>
      </c>
      <c r="X508">
        <v>30</v>
      </c>
      <c r="Y508">
        <v>41.218000000000004</v>
      </c>
      <c r="Z508">
        <v>33.585377749999999</v>
      </c>
      <c r="AA508">
        <v>94.364563930000003</v>
      </c>
      <c r="AB508">
        <v>85.164287689999995</v>
      </c>
      <c r="AC508">
        <v>19.60784314</v>
      </c>
      <c r="AD508">
        <v>80.39215686</v>
      </c>
      <c r="AE508">
        <v>61.881</v>
      </c>
      <c r="AF508">
        <v>69.352000000000004</v>
      </c>
      <c r="AG508">
        <v>0.50659708737864073</v>
      </c>
      <c r="AH508">
        <v>8.5469245343203806</v>
      </c>
      <c r="AI508">
        <v>4.4906156839999998</v>
      </c>
      <c r="AJ508">
        <v>12.512019728553398</v>
      </c>
      <c r="AK508">
        <v>0.77424125700000002</v>
      </c>
      <c r="AL508">
        <v>74.737300000000005</v>
      </c>
      <c r="AM508">
        <v>13.80901077</v>
      </c>
      <c r="AN508">
        <v>9.0590090080000003</v>
      </c>
      <c r="AO508">
        <v>1.0431005630000001</v>
      </c>
    </row>
    <row r="509" spans="1:41" x14ac:dyDescent="0.3">
      <c r="A509" t="s">
        <v>269</v>
      </c>
      <c r="B509" t="s">
        <v>270</v>
      </c>
      <c r="C509" t="s">
        <v>94</v>
      </c>
      <c r="D509">
        <v>2017</v>
      </c>
      <c r="E509">
        <v>70</v>
      </c>
      <c r="F509">
        <v>13.1500331</v>
      </c>
      <c r="G509">
        <v>-59.5250305</v>
      </c>
      <c r="H509">
        <v>0.79600000000000004</v>
      </c>
      <c r="I509">
        <v>76.936000000000007</v>
      </c>
      <c r="J509">
        <v>15.605418200000001</v>
      </c>
      <c r="K509">
        <v>9.7739784299999997</v>
      </c>
      <c r="L509">
        <v>15079.369119999999</v>
      </c>
      <c r="M509">
        <v>1.0329999999999999</v>
      </c>
      <c r="N509">
        <v>0.80469173199999999</v>
      </c>
      <c r="O509">
        <v>17.441886400000001</v>
      </c>
      <c r="P509">
        <v>10.145438390000001</v>
      </c>
      <c r="Q509">
        <v>17764.973859999998</v>
      </c>
      <c r="R509">
        <v>0.66100000000000003</v>
      </c>
      <c r="S509">
        <v>15.984279580000001</v>
      </c>
      <c r="T509">
        <v>16.959798989999999</v>
      </c>
      <c r="U509">
        <v>8.8206109999999995</v>
      </c>
      <c r="V509">
        <v>5.5468500000000001</v>
      </c>
      <c r="W509">
        <v>0.28899999999999998</v>
      </c>
      <c r="X509">
        <v>27</v>
      </c>
      <c r="Y509">
        <v>41.438000000000002</v>
      </c>
      <c r="Z509">
        <v>33.585377749999999</v>
      </c>
      <c r="AA509">
        <v>94.70501333</v>
      </c>
      <c r="AB509">
        <v>85.443210030000003</v>
      </c>
      <c r="AC509">
        <v>19.60784314</v>
      </c>
      <c r="AD509">
        <v>80.39215686</v>
      </c>
      <c r="AE509">
        <v>60.506</v>
      </c>
      <c r="AF509">
        <v>68.605000000000004</v>
      </c>
      <c r="AG509">
        <v>0.50849029126213596</v>
      </c>
      <c r="AH509">
        <v>8.6370195421650386</v>
      </c>
      <c r="AI509">
        <v>4.086894547</v>
      </c>
      <c r="AJ509">
        <v>12.634073139373788</v>
      </c>
      <c r="AK509">
        <v>0.77932132499999995</v>
      </c>
      <c r="AL509">
        <v>74.863200000000006</v>
      </c>
      <c r="AM509">
        <v>13.793586790000001</v>
      </c>
      <c r="AN509">
        <v>9.0689639629999999</v>
      </c>
      <c r="AO509">
        <v>1.0325544879999999</v>
      </c>
    </row>
    <row r="510" spans="1:41" x14ac:dyDescent="0.3">
      <c r="A510" t="s">
        <v>269</v>
      </c>
      <c r="B510" t="s">
        <v>270</v>
      </c>
      <c r="C510" t="s">
        <v>94</v>
      </c>
      <c r="D510">
        <v>2018</v>
      </c>
      <c r="E510">
        <v>70</v>
      </c>
      <c r="F510">
        <v>13.1500331</v>
      </c>
      <c r="G510">
        <v>-59.5250305</v>
      </c>
      <c r="H510">
        <v>0.79700000000000004</v>
      </c>
      <c r="I510">
        <v>77.066999999999993</v>
      </c>
      <c r="J510">
        <v>15.659308340000001</v>
      </c>
      <c r="K510">
        <v>9.8133395130000007</v>
      </c>
      <c r="L510">
        <v>14963.39</v>
      </c>
      <c r="M510">
        <v>1.034</v>
      </c>
      <c r="N510">
        <v>0.80635445800000005</v>
      </c>
      <c r="O510">
        <v>17.56975181</v>
      </c>
      <c r="P510">
        <v>10.213960589999999</v>
      </c>
      <c r="Q510">
        <v>17714.337289999999</v>
      </c>
      <c r="R510">
        <v>0.66200000000000003</v>
      </c>
      <c r="S510">
        <v>15.915077159999999</v>
      </c>
      <c r="T510">
        <v>16.938519450000001</v>
      </c>
      <c r="U510">
        <v>8.6130037309999992</v>
      </c>
      <c r="V510">
        <v>5.5468500000000001</v>
      </c>
      <c r="W510">
        <v>0.27200000000000002</v>
      </c>
      <c r="X510">
        <v>27</v>
      </c>
      <c r="Y510">
        <v>42.154000000000003</v>
      </c>
      <c r="Z510">
        <v>33.585377749999999</v>
      </c>
      <c r="AA510">
        <v>95.045462729999997</v>
      </c>
      <c r="AB510">
        <v>85.722132369999997</v>
      </c>
      <c r="AC510">
        <v>27.450980390000002</v>
      </c>
      <c r="AD510">
        <v>72.549019610000002</v>
      </c>
      <c r="AE510">
        <v>59.466000000000001</v>
      </c>
      <c r="AF510">
        <v>68.055000000000007</v>
      </c>
      <c r="AG510">
        <v>0.51413106796116503</v>
      </c>
      <c r="AH510">
        <v>8.2884078213203818</v>
      </c>
      <c r="AI510">
        <v>4.3102696399999996</v>
      </c>
      <c r="AJ510">
        <v>11.904689060951466</v>
      </c>
      <c r="AK510">
        <v>0.779819806</v>
      </c>
      <c r="AL510">
        <v>75.013099999999994</v>
      </c>
      <c r="AM510">
        <v>13.77818005</v>
      </c>
      <c r="AN510">
        <v>9.0789189179999994</v>
      </c>
      <c r="AO510">
        <v>1.034026645</v>
      </c>
    </row>
    <row r="511" spans="1:41" x14ac:dyDescent="0.3">
      <c r="A511" t="s">
        <v>269</v>
      </c>
      <c r="B511" t="s">
        <v>270</v>
      </c>
      <c r="C511" t="s">
        <v>94</v>
      </c>
      <c r="D511">
        <v>2019</v>
      </c>
      <c r="E511">
        <v>70</v>
      </c>
      <c r="F511">
        <v>13.1500331</v>
      </c>
      <c r="G511">
        <v>-59.5250305</v>
      </c>
      <c r="H511">
        <v>0.79900000000000004</v>
      </c>
      <c r="I511">
        <v>77.256900000000002</v>
      </c>
      <c r="J511">
        <v>15.71338458</v>
      </c>
      <c r="K511">
        <v>9.852700596</v>
      </c>
      <c r="L511">
        <v>14919.56235</v>
      </c>
      <c r="M511">
        <v>1.038</v>
      </c>
      <c r="N511">
        <v>0.80960933800000001</v>
      </c>
      <c r="O511">
        <v>17.698554590000001</v>
      </c>
      <c r="P511">
        <v>10.28248279</v>
      </c>
      <c r="Q511">
        <v>17482.52679</v>
      </c>
      <c r="R511">
        <v>0.66400000000000003</v>
      </c>
      <c r="S511">
        <v>15.85112885</v>
      </c>
      <c r="T511">
        <v>16.896120150000002</v>
      </c>
      <c r="U511">
        <v>8.4211587909999999</v>
      </c>
      <c r="V511">
        <v>5.5468500000000001</v>
      </c>
      <c r="W511">
        <v>0.26600000000000001</v>
      </c>
      <c r="X511">
        <v>27</v>
      </c>
      <c r="Y511">
        <v>42.162999999999997</v>
      </c>
      <c r="Z511">
        <v>33.585377749999999</v>
      </c>
      <c r="AA511">
        <v>95.385912140000002</v>
      </c>
      <c r="AB511">
        <v>86.001054710000005</v>
      </c>
      <c r="AC511">
        <v>29.41176471</v>
      </c>
      <c r="AD511">
        <v>70.58823529</v>
      </c>
      <c r="AE511">
        <v>59.027000000000001</v>
      </c>
      <c r="AF511">
        <v>65.867000000000004</v>
      </c>
      <c r="AG511">
        <v>0.51629126213592236</v>
      </c>
      <c r="AH511">
        <v>8.3714130099999959</v>
      </c>
      <c r="AI511">
        <v>4.2341259469999999</v>
      </c>
      <c r="AJ511">
        <v>12.050601092490268</v>
      </c>
      <c r="AK511">
        <v>0.780097551</v>
      </c>
      <c r="AL511">
        <v>75.229500000000002</v>
      </c>
      <c r="AM511">
        <v>13.76279051</v>
      </c>
      <c r="AN511">
        <v>9.0888738730000007</v>
      </c>
      <c r="AO511">
        <v>1.037830893</v>
      </c>
    </row>
    <row r="512" spans="1:41" x14ac:dyDescent="0.3">
      <c r="A512" t="s">
        <v>269</v>
      </c>
      <c r="B512" t="s">
        <v>270</v>
      </c>
      <c r="C512" t="s">
        <v>94</v>
      </c>
      <c r="D512">
        <v>2020</v>
      </c>
      <c r="E512">
        <v>70</v>
      </c>
      <c r="F512">
        <v>13.1500331</v>
      </c>
      <c r="G512">
        <v>-59.5250305</v>
      </c>
      <c r="H512">
        <v>0.78800000000000003</v>
      </c>
      <c r="I512">
        <v>77.392899999999997</v>
      </c>
      <c r="J512">
        <v>15.71338458</v>
      </c>
      <c r="K512">
        <v>9.852700596</v>
      </c>
      <c r="L512">
        <v>12167.22012</v>
      </c>
      <c r="M512">
        <v>1.034</v>
      </c>
      <c r="N512">
        <v>0.79766012500000005</v>
      </c>
      <c r="O512">
        <v>17.698554590000001</v>
      </c>
      <c r="P512">
        <v>10.28248279</v>
      </c>
      <c r="Q512">
        <v>14409.85907</v>
      </c>
      <c r="R512">
        <v>0.65600000000000003</v>
      </c>
      <c r="S512">
        <v>15.79009115</v>
      </c>
      <c r="T512">
        <v>16.75126904</v>
      </c>
      <c r="U512">
        <v>8.238045692</v>
      </c>
      <c r="V512">
        <v>5.5468500000000001</v>
      </c>
      <c r="W512">
        <v>0.26800000000000002</v>
      </c>
      <c r="X512">
        <v>27</v>
      </c>
      <c r="Y512">
        <v>42.420999999999999</v>
      </c>
      <c r="Z512">
        <v>33.585377749999999</v>
      </c>
      <c r="AA512">
        <v>95.385912140000002</v>
      </c>
      <c r="AB512">
        <v>86.001054710000005</v>
      </c>
      <c r="AC512">
        <v>29.41176471</v>
      </c>
      <c r="AD512">
        <v>70.58823529</v>
      </c>
      <c r="AE512">
        <v>55.561999999999998</v>
      </c>
      <c r="AF512">
        <v>63.444000000000003</v>
      </c>
      <c r="AG512">
        <v>0.51379611650485435</v>
      </c>
      <c r="AH512">
        <v>8.171238909679607</v>
      </c>
      <c r="AI512">
        <v>3.7814702040000001</v>
      </c>
      <c r="AJ512">
        <v>12.049846931572795</v>
      </c>
      <c r="AK512">
        <v>0.77107970199999998</v>
      </c>
      <c r="AL512">
        <v>75.418499999999995</v>
      </c>
      <c r="AM512">
        <v>13.76279051</v>
      </c>
      <c r="AN512">
        <v>9.0888738730000007</v>
      </c>
      <c r="AO512">
        <v>1.034471693</v>
      </c>
    </row>
    <row r="513" spans="1:41" x14ac:dyDescent="0.3">
      <c r="A513" t="s">
        <v>269</v>
      </c>
      <c r="B513" t="s">
        <v>270</v>
      </c>
      <c r="C513" t="s">
        <v>94</v>
      </c>
      <c r="D513">
        <v>2021</v>
      </c>
      <c r="E513">
        <v>70</v>
      </c>
      <c r="F513">
        <v>13.1500331</v>
      </c>
      <c r="G513">
        <v>-59.5250305</v>
      </c>
      <c r="H513">
        <v>0.79</v>
      </c>
      <c r="I513">
        <v>77.571399999999997</v>
      </c>
      <c r="J513">
        <v>15.71338458</v>
      </c>
      <c r="K513">
        <v>9.852700596</v>
      </c>
      <c r="L513">
        <v>12306.341</v>
      </c>
      <c r="M513">
        <v>1.034</v>
      </c>
      <c r="N513">
        <v>0.79911054800000003</v>
      </c>
      <c r="O513">
        <v>17.698554590000001</v>
      </c>
      <c r="P513">
        <v>10.28248279</v>
      </c>
      <c r="Q513">
        <v>14554.61405</v>
      </c>
      <c r="R513">
        <v>0.65700000000000003</v>
      </c>
      <c r="S513">
        <v>15.71572331</v>
      </c>
      <c r="T513">
        <v>16.835443040000001</v>
      </c>
      <c r="U513">
        <v>8.0149421689999993</v>
      </c>
      <c r="V513">
        <v>5.5468500000000001</v>
      </c>
      <c r="W513">
        <v>0.26800000000000002</v>
      </c>
      <c r="X513">
        <v>27</v>
      </c>
      <c r="Y513">
        <v>42.296999999999997</v>
      </c>
      <c r="Z513">
        <v>33.585377749999999</v>
      </c>
      <c r="AA513">
        <v>95.385912140000002</v>
      </c>
      <c r="AB513">
        <v>86.001054710000005</v>
      </c>
      <c r="AC513">
        <v>29.41176471</v>
      </c>
      <c r="AD513">
        <v>70.58823529</v>
      </c>
      <c r="AE513">
        <v>56.055</v>
      </c>
      <c r="AF513">
        <v>63.726999999999997</v>
      </c>
      <c r="AG513">
        <v>0.51317961165048542</v>
      </c>
      <c r="AH513">
        <v>8.1695113273252389</v>
      </c>
      <c r="AI513">
        <v>3.7814702040000001</v>
      </c>
      <c r="AJ513">
        <v>12.049021640417457</v>
      </c>
      <c r="AK513">
        <v>0.77253074700000002</v>
      </c>
      <c r="AL513">
        <v>75.629199999999997</v>
      </c>
      <c r="AM513">
        <v>13.76279051</v>
      </c>
      <c r="AN513">
        <v>9.0888738730000007</v>
      </c>
      <c r="AO513">
        <v>1.03440614</v>
      </c>
    </row>
    <row r="514" spans="1:41" x14ac:dyDescent="0.3">
      <c r="A514" t="s">
        <v>417</v>
      </c>
      <c r="B514" t="s">
        <v>418</v>
      </c>
      <c r="C514" t="s">
        <v>49</v>
      </c>
      <c r="D514">
        <v>1995</v>
      </c>
      <c r="E514">
        <v>60</v>
      </c>
      <c r="F514">
        <v>53.425060500000001</v>
      </c>
      <c r="G514">
        <v>27.697135800000002</v>
      </c>
      <c r="H514">
        <v>0.67900000000000005</v>
      </c>
      <c r="I514">
        <v>68.796599999999998</v>
      </c>
      <c r="J514">
        <v>12.56346989</v>
      </c>
      <c r="K514">
        <v>9.9566948970000002</v>
      </c>
      <c r="L514">
        <v>5787.3601660000004</v>
      </c>
      <c r="M514">
        <v>1.008</v>
      </c>
      <c r="N514">
        <v>0.681431538</v>
      </c>
      <c r="O514">
        <v>12.85652528</v>
      </c>
      <c r="P514">
        <v>9.6629803180000007</v>
      </c>
      <c r="Q514">
        <v>7180.6744820000004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.31622815533980569</v>
      </c>
      <c r="X514">
        <v>33</v>
      </c>
      <c r="Y514">
        <v>38.343000000000004</v>
      </c>
      <c r="Z514">
        <v>0</v>
      </c>
      <c r="AA514">
        <v>77.553134589999999</v>
      </c>
      <c r="AB514">
        <v>89.076884820000004</v>
      </c>
      <c r="AC514">
        <v>8.3933850642038887</v>
      </c>
      <c r="AD514">
        <v>71.21826542135922</v>
      </c>
      <c r="AE514">
        <v>54.607999999999997</v>
      </c>
      <c r="AF514">
        <v>67.091999999999999</v>
      </c>
      <c r="AG514">
        <v>0.628</v>
      </c>
      <c r="AH514">
        <v>7.5110456550000002</v>
      </c>
      <c r="AI514">
        <v>5.7065128950000004</v>
      </c>
      <c r="AJ514">
        <v>7.23</v>
      </c>
      <c r="AK514">
        <v>0.67590713300000005</v>
      </c>
      <c r="AL514">
        <v>62.866100000000003</v>
      </c>
      <c r="AM514">
        <v>12.270414499999999</v>
      </c>
      <c r="AN514">
        <v>10.33331068</v>
      </c>
      <c r="AO514">
        <v>1.00817332</v>
      </c>
    </row>
    <row r="515" spans="1:41" x14ac:dyDescent="0.3">
      <c r="A515" t="s">
        <v>417</v>
      </c>
      <c r="B515" t="s">
        <v>418</v>
      </c>
      <c r="C515" t="s">
        <v>49</v>
      </c>
      <c r="D515">
        <v>1996</v>
      </c>
      <c r="E515">
        <v>60</v>
      </c>
      <c r="F515">
        <v>53.425060500000001</v>
      </c>
      <c r="G515">
        <v>27.697135800000002</v>
      </c>
      <c r="H515">
        <v>0.68600000000000005</v>
      </c>
      <c r="I515">
        <v>68.9011</v>
      </c>
      <c r="J515">
        <v>12.905830379999999</v>
      </c>
      <c r="K515">
        <v>10.040108630000001</v>
      </c>
      <c r="L515">
        <v>5979.6140610000002</v>
      </c>
      <c r="M515">
        <v>1.0089999999999999</v>
      </c>
      <c r="N515">
        <v>0.68799650199999995</v>
      </c>
      <c r="O515">
        <v>13.22103491</v>
      </c>
      <c r="P515">
        <v>9.7566906220000007</v>
      </c>
      <c r="Q515">
        <v>7434.8156769999996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.31289320388349523</v>
      </c>
      <c r="X515">
        <v>32</v>
      </c>
      <c r="Y515">
        <v>35.765000000000001</v>
      </c>
      <c r="Z515">
        <v>0</v>
      </c>
      <c r="AA515">
        <v>78.302785290000003</v>
      </c>
      <c r="AB515">
        <v>89.472655619999998</v>
      </c>
      <c r="AC515">
        <v>8.3933850642038887</v>
      </c>
      <c r="AD515">
        <v>71.21826542135922</v>
      </c>
      <c r="AE515">
        <v>54.384999999999998</v>
      </c>
      <c r="AF515">
        <v>66.921999999999997</v>
      </c>
      <c r="AG515">
        <v>0.63900000000000001</v>
      </c>
      <c r="AH515">
        <v>6.8513119529999997</v>
      </c>
      <c r="AI515">
        <v>5.8115932609999996</v>
      </c>
      <c r="AJ515">
        <v>5.52</v>
      </c>
      <c r="AK515">
        <v>0.68202277200000005</v>
      </c>
      <c r="AL515">
        <v>62.9878</v>
      </c>
      <c r="AM515">
        <v>12.590625859999999</v>
      </c>
      <c r="AN515">
        <v>10.403029719999999</v>
      </c>
      <c r="AO515">
        <v>1.008758842</v>
      </c>
    </row>
    <row r="516" spans="1:41" x14ac:dyDescent="0.3">
      <c r="A516" t="s">
        <v>417</v>
      </c>
      <c r="B516" t="s">
        <v>418</v>
      </c>
      <c r="C516" t="s">
        <v>49</v>
      </c>
      <c r="D516">
        <v>1997</v>
      </c>
      <c r="E516">
        <v>60</v>
      </c>
      <c r="F516">
        <v>53.425060500000001</v>
      </c>
      <c r="G516">
        <v>27.697135800000002</v>
      </c>
      <c r="H516">
        <v>0.69199999999999995</v>
      </c>
      <c r="I516">
        <v>68.6524</v>
      </c>
      <c r="J516">
        <v>12.962280270000001</v>
      </c>
      <c r="K516">
        <v>10.124221179999999</v>
      </c>
      <c r="L516">
        <v>6672.3076099999998</v>
      </c>
      <c r="M516">
        <v>1.0109999999999999</v>
      </c>
      <c r="N516">
        <v>0.69504561300000001</v>
      </c>
      <c r="O516">
        <v>13.29308792</v>
      </c>
      <c r="P516">
        <v>9.8513097159999994</v>
      </c>
      <c r="Q516">
        <v>8327.1745659999997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.30949999999999983</v>
      </c>
      <c r="X516">
        <v>29</v>
      </c>
      <c r="Y516">
        <v>32.631999999999998</v>
      </c>
      <c r="Z516">
        <v>0</v>
      </c>
      <c r="AA516">
        <v>79.059682330000001</v>
      </c>
      <c r="AB516">
        <v>89.870184829999999</v>
      </c>
      <c r="AC516">
        <v>8.3933850642038887</v>
      </c>
      <c r="AD516">
        <v>71.21826542135922</v>
      </c>
      <c r="AE516">
        <v>53.628</v>
      </c>
      <c r="AF516">
        <v>66.337000000000003</v>
      </c>
      <c r="AG516">
        <v>0.64900000000000002</v>
      </c>
      <c r="AH516">
        <v>6.2138728319999998</v>
      </c>
      <c r="AI516">
        <v>5.8864302869999996</v>
      </c>
      <c r="AJ516">
        <v>4.16</v>
      </c>
      <c r="AK516">
        <v>0.68780362799999994</v>
      </c>
      <c r="AL516">
        <v>62.732799999999997</v>
      </c>
      <c r="AM516">
        <v>12.63147262</v>
      </c>
      <c r="AN516">
        <v>10.47321915</v>
      </c>
      <c r="AO516">
        <v>1.0105291460000001</v>
      </c>
    </row>
    <row r="517" spans="1:41" x14ac:dyDescent="0.3">
      <c r="A517" t="s">
        <v>417</v>
      </c>
      <c r="B517" t="s">
        <v>418</v>
      </c>
      <c r="C517" t="s">
        <v>49</v>
      </c>
      <c r="D517">
        <v>1998</v>
      </c>
      <c r="E517">
        <v>60</v>
      </c>
      <c r="F517">
        <v>53.425060500000001</v>
      </c>
      <c r="G517">
        <v>27.697135800000002</v>
      </c>
      <c r="H517">
        <v>0.69699999999999995</v>
      </c>
      <c r="I517">
        <v>68.640500000000003</v>
      </c>
      <c r="J517">
        <v>12.89881039</v>
      </c>
      <c r="K517">
        <v>10.20903839</v>
      </c>
      <c r="L517">
        <v>7264.557288</v>
      </c>
      <c r="M517">
        <v>1.012</v>
      </c>
      <c r="N517">
        <v>0.69809599499999997</v>
      </c>
      <c r="O517">
        <v>12.97828007</v>
      </c>
      <c r="P517">
        <v>9.9468464129999994</v>
      </c>
      <c r="Q517">
        <v>9093.8185830000002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.32596601941747566</v>
      </c>
      <c r="X517">
        <v>27</v>
      </c>
      <c r="Y517">
        <v>30.466000000000001</v>
      </c>
      <c r="Z517">
        <v>0</v>
      </c>
      <c r="AA517">
        <v>79.823895750000005</v>
      </c>
      <c r="AB517">
        <v>90.269480279999996</v>
      </c>
      <c r="AC517">
        <v>9.3118055566262168</v>
      </c>
      <c r="AD517">
        <v>75.6396507543204</v>
      </c>
      <c r="AE517">
        <v>53.091999999999999</v>
      </c>
      <c r="AF517">
        <v>65.91</v>
      </c>
      <c r="AG517">
        <v>0.64600000000000002</v>
      </c>
      <c r="AH517">
        <v>7.3170731709999997</v>
      </c>
      <c r="AI517">
        <v>5.756918239</v>
      </c>
      <c r="AJ517">
        <v>6.58</v>
      </c>
      <c r="AK517">
        <v>0.689940789</v>
      </c>
      <c r="AL517">
        <v>62.697200000000002</v>
      </c>
      <c r="AM517">
        <v>12.305279730000001</v>
      </c>
      <c r="AN517">
        <v>10.543882160000001</v>
      </c>
      <c r="AO517">
        <v>1.0118201529999999</v>
      </c>
    </row>
    <row r="518" spans="1:41" x14ac:dyDescent="0.3">
      <c r="A518" t="s">
        <v>417</v>
      </c>
      <c r="B518" t="s">
        <v>418</v>
      </c>
      <c r="C518" t="s">
        <v>49</v>
      </c>
      <c r="D518">
        <v>1999</v>
      </c>
      <c r="E518">
        <v>60</v>
      </c>
      <c r="F518">
        <v>53.425060500000001</v>
      </c>
      <c r="G518">
        <v>27.697135800000002</v>
      </c>
      <c r="H518">
        <v>0.70099999999999996</v>
      </c>
      <c r="I518">
        <v>68.375</v>
      </c>
      <c r="J518">
        <v>13.15797338</v>
      </c>
      <c r="K518">
        <v>10.29456617</v>
      </c>
      <c r="L518">
        <v>7558.4377340000001</v>
      </c>
      <c r="M518">
        <v>1.0129999999999999</v>
      </c>
      <c r="N518">
        <v>0.70289411700000004</v>
      </c>
      <c r="O518">
        <v>13.287318129999999</v>
      </c>
      <c r="P518">
        <v>10.04330961</v>
      </c>
      <c r="Q518">
        <v>9480.3172099999992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.33362621359223316</v>
      </c>
      <c r="X518">
        <v>25</v>
      </c>
      <c r="Y518">
        <v>28.635999999999999</v>
      </c>
      <c r="Z518">
        <v>0</v>
      </c>
      <c r="AA518">
        <v>80.595496269999998</v>
      </c>
      <c r="AB518">
        <v>90.670549800000003</v>
      </c>
      <c r="AC518">
        <v>9.9743038394854402</v>
      </c>
      <c r="AD518">
        <v>77.404336937135938</v>
      </c>
      <c r="AE518">
        <v>52.866</v>
      </c>
      <c r="AF518">
        <v>65.724999999999994</v>
      </c>
      <c r="AG518">
        <v>0.64800000000000002</v>
      </c>
      <c r="AH518">
        <v>7.5606276750000001</v>
      </c>
      <c r="AI518">
        <v>5.5320316910000003</v>
      </c>
      <c r="AJ518">
        <v>7.71</v>
      </c>
      <c r="AK518">
        <v>0.69418274899999999</v>
      </c>
      <c r="AL518">
        <v>62.487200000000001</v>
      </c>
      <c r="AM518">
        <v>12.568217750000001</v>
      </c>
      <c r="AN518">
        <v>10.61502192</v>
      </c>
      <c r="AO518">
        <v>1.0125490989999999</v>
      </c>
    </row>
    <row r="519" spans="1:41" x14ac:dyDescent="0.3">
      <c r="A519" t="s">
        <v>417</v>
      </c>
      <c r="B519" t="s">
        <v>418</v>
      </c>
      <c r="C519" t="s">
        <v>49</v>
      </c>
      <c r="D519">
        <v>2000</v>
      </c>
      <c r="E519">
        <v>60</v>
      </c>
      <c r="F519">
        <v>53.425060500000001</v>
      </c>
      <c r="G519">
        <v>27.697135800000002</v>
      </c>
      <c r="H519">
        <v>0.71199999999999997</v>
      </c>
      <c r="I519">
        <v>69.180099999999996</v>
      </c>
      <c r="J519">
        <v>13.417136380000001</v>
      </c>
      <c r="K519">
        <v>10.38081047</v>
      </c>
      <c r="L519">
        <v>8028.4522230000002</v>
      </c>
      <c r="M519">
        <v>1.012</v>
      </c>
      <c r="N519">
        <v>0.71315672200000002</v>
      </c>
      <c r="O519">
        <v>13.596356200000001</v>
      </c>
      <c r="P519">
        <v>10.1407083</v>
      </c>
      <c r="Q519">
        <v>10073.36044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.34217475728155367</v>
      </c>
      <c r="X519">
        <v>22</v>
      </c>
      <c r="Y519">
        <v>26.695</v>
      </c>
      <c r="Z519">
        <v>0</v>
      </c>
      <c r="AA519">
        <v>81.374555310000005</v>
      </c>
      <c r="AB519">
        <v>91.073401290000007</v>
      </c>
      <c r="AC519">
        <v>10.635008986048549</v>
      </c>
      <c r="AD519">
        <v>79.656253149951453</v>
      </c>
      <c r="AE519">
        <v>53.210999999999999</v>
      </c>
      <c r="AF519">
        <v>66.043999999999997</v>
      </c>
      <c r="AG519">
        <v>0.66200000000000003</v>
      </c>
      <c r="AH519">
        <v>7.0224719100000002</v>
      </c>
      <c r="AI519">
        <v>5.5417584450000001</v>
      </c>
      <c r="AJ519">
        <v>6.39</v>
      </c>
      <c r="AK519">
        <v>0.70492818999999995</v>
      </c>
      <c r="AL519">
        <v>63.356900000000003</v>
      </c>
      <c r="AM519">
        <v>12.83115578</v>
      </c>
      <c r="AN519">
        <v>10.68664167</v>
      </c>
      <c r="AO519">
        <v>1.0116728660000001</v>
      </c>
    </row>
    <row r="520" spans="1:41" x14ac:dyDescent="0.3">
      <c r="A520" t="s">
        <v>417</v>
      </c>
      <c r="B520" t="s">
        <v>418</v>
      </c>
      <c r="C520" t="s">
        <v>49</v>
      </c>
      <c r="D520">
        <v>2001</v>
      </c>
      <c r="E520">
        <v>60</v>
      </c>
      <c r="F520">
        <v>53.425060500000001</v>
      </c>
      <c r="G520">
        <v>27.697135800000002</v>
      </c>
      <c r="H520">
        <v>0.71599999999999997</v>
      </c>
      <c r="I520">
        <v>68.864000000000004</v>
      </c>
      <c r="J520">
        <v>13.67629938</v>
      </c>
      <c r="K520">
        <v>10.4677773</v>
      </c>
      <c r="L520">
        <v>8453.0313449999994</v>
      </c>
      <c r="M520">
        <v>1.012</v>
      </c>
      <c r="N520">
        <v>0.71826067900000001</v>
      </c>
      <c r="O520">
        <v>13.90539427</v>
      </c>
      <c r="P520">
        <v>10.239051549999999</v>
      </c>
      <c r="Q520">
        <v>10602.162700000001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.245</v>
      </c>
      <c r="X520">
        <v>19</v>
      </c>
      <c r="Y520">
        <v>25.390999999999998</v>
      </c>
      <c r="Z520">
        <v>0</v>
      </c>
      <c r="AA520">
        <v>82.161144949999994</v>
      </c>
      <c r="AB520">
        <v>91.478042650000006</v>
      </c>
      <c r="AC520">
        <v>18.35443038</v>
      </c>
      <c r="AD520">
        <v>81.645569620000003</v>
      </c>
      <c r="AE520">
        <v>53.56</v>
      </c>
      <c r="AF520">
        <v>66.367000000000004</v>
      </c>
      <c r="AG520">
        <v>0.66100000000000003</v>
      </c>
      <c r="AH520">
        <v>7.6815642459999998</v>
      </c>
      <c r="AI520">
        <v>5.5823220349999998</v>
      </c>
      <c r="AJ520">
        <v>7.78</v>
      </c>
      <c r="AK520">
        <v>0.70966037900000001</v>
      </c>
      <c r="AL520">
        <v>63.151499999999999</v>
      </c>
      <c r="AM520">
        <v>13.0940938</v>
      </c>
      <c r="AN520">
        <v>10.75874464</v>
      </c>
      <c r="AO520">
        <v>1.012118896</v>
      </c>
    </row>
    <row r="521" spans="1:41" x14ac:dyDescent="0.3">
      <c r="A521" t="s">
        <v>417</v>
      </c>
      <c r="B521" t="s">
        <v>418</v>
      </c>
      <c r="C521" t="s">
        <v>49</v>
      </c>
      <c r="D521">
        <v>2002</v>
      </c>
      <c r="E521">
        <v>60</v>
      </c>
      <c r="F521">
        <v>53.425060500000001</v>
      </c>
      <c r="G521">
        <v>27.697135800000002</v>
      </c>
      <c r="H521">
        <v>0.72099999999999997</v>
      </c>
      <c r="I521">
        <v>68.483500000000006</v>
      </c>
      <c r="J521">
        <v>13.935462380000001</v>
      </c>
      <c r="K521">
        <v>10.555472699999999</v>
      </c>
      <c r="L521">
        <v>8938.6204419999995</v>
      </c>
      <c r="M521">
        <v>1.016</v>
      </c>
      <c r="N521">
        <v>0.72457901599999996</v>
      </c>
      <c r="O521">
        <v>14.214432329999999</v>
      </c>
      <c r="P521">
        <v>10.338348509999999</v>
      </c>
      <c r="Q521">
        <v>11205.23608000000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.23599999999999999</v>
      </c>
      <c r="X521">
        <v>18</v>
      </c>
      <c r="Y521">
        <v>23.864999999999998</v>
      </c>
      <c r="Z521">
        <v>0</v>
      </c>
      <c r="AA521">
        <v>82.955337990000004</v>
      </c>
      <c r="AB521">
        <v>91.88448185</v>
      </c>
      <c r="AC521">
        <v>18.35443038</v>
      </c>
      <c r="AD521">
        <v>81.645569620000003</v>
      </c>
      <c r="AE521">
        <v>53.911000000000001</v>
      </c>
      <c r="AF521">
        <v>66.691000000000003</v>
      </c>
      <c r="AG521">
        <v>0.66100000000000003</v>
      </c>
      <c r="AH521">
        <v>8.3217753119999998</v>
      </c>
      <c r="AI521">
        <v>5.6006393650000001</v>
      </c>
      <c r="AJ521">
        <v>9.0500000000000007</v>
      </c>
      <c r="AK521">
        <v>0.713173108</v>
      </c>
      <c r="AL521">
        <v>62.681399999999996</v>
      </c>
      <c r="AM521">
        <v>13.35703182</v>
      </c>
      <c r="AN521">
        <v>10.83133408</v>
      </c>
      <c r="AO521">
        <v>1.015993183</v>
      </c>
    </row>
    <row r="522" spans="1:41" x14ac:dyDescent="0.3">
      <c r="A522" t="s">
        <v>417</v>
      </c>
      <c r="B522" t="s">
        <v>418</v>
      </c>
      <c r="C522" t="s">
        <v>49</v>
      </c>
      <c r="D522">
        <v>2003</v>
      </c>
      <c r="E522">
        <v>60</v>
      </c>
      <c r="F522">
        <v>53.425060500000001</v>
      </c>
      <c r="G522">
        <v>27.697135800000002</v>
      </c>
      <c r="H522">
        <v>0.73</v>
      </c>
      <c r="I522">
        <v>68.938999999999993</v>
      </c>
      <c r="J522">
        <v>14.19462538</v>
      </c>
      <c r="K522">
        <v>10.64390279</v>
      </c>
      <c r="L522">
        <v>9665.4601320000002</v>
      </c>
      <c r="M522">
        <v>1.0169999999999999</v>
      </c>
      <c r="N522">
        <v>0.734898206</v>
      </c>
      <c r="O522">
        <v>14.523470400000001</v>
      </c>
      <c r="P522">
        <v>10.43860845</v>
      </c>
      <c r="Q522">
        <v>12109.44627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.221</v>
      </c>
      <c r="X522">
        <v>15</v>
      </c>
      <c r="Y522">
        <v>23.536000000000001</v>
      </c>
      <c r="Z522">
        <v>0</v>
      </c>
      <c r="AA522">
        <v>83.757207930000007</v>
      </c>
      <c r="AB522">
        <v>92.292726869999996</v>
      </c>
      <c r="AC522">
        <v>18.35443038</v>
      </c>
      <c r="AD522">
        <v>81.645569620000003</v>
      </c>
      <c r="AE522">
        <v>54.262</v>
      </c>
      <c r="AF522">
        <v>67.015000000000001</v>
      </c>
      <c r="AG522">
        <v>0.66100000000000003</v>
      </c>
      <c r="AH522">
        <v>9.4520547950000005</v>
      </c>
      <c r="AI522">
        <v>5.7964291599999997</v>
      </c>
      <c r="AJ522">
        <v>11.21</v>
      </c>
      <c r="AK522">
        <v>0.72265701299999996</v>
      </c>
      <c r="AL522">
        <v>63.1402</v>
      </c>
      <c r="AM522">
        <v>13.61996984</v>
      </c>
      <c r="AN522">
        <v>10.904413290000001</v>
      </c>
      <c r="AO522">
        <v>1.0169391459999999</v>
      </c>
    </row>
    <row r="523" spans="1:41" x14ac:dyDescent="0.3">
      <c r="A523" t="s">
        <v>417</v>
      </c>
      <c r="B523" t="s">
        <v>418</v>
      </c>
      <c r="C523" t="s">
        <v>49</v>
      </c>
      <c r="D523">
        <v>2004</v>
      </c>
      <c r="E523">
        <v>60</v>
      </c>
      <c r="F523">
        <v>53.425060500000001</v>
      </c>
      <c r="G523">
        <v>27.697135800000002</v>
      </c>
      <c r="H523">
        <v>0.74199999999999999</v>
      </c>
      <c r="I523">
        <v>69.406400000000005</v>
      </c>
      <c r="J523">
        <v>14.453788380000001</v>
      </c>
      <c r="K523">
        <v>10.733073709999999</v>
      </c>
      <c r="L523">
        <v>10839.19248</v>
      </c>
      <c r="M523">
        <v>1.018</v>
      </c>
      <c r="N523">
        <v>0.74707674899999998</v>
      </c>
      <c r="O523">
        <v>14.832508470000001</v>
      </c>
      <c r="P523">
        <v>10.53984069</v>
      </c>
      <c r="Q523">
        <v>13570.34278000000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.17599999999999999</v>
      </c>
      <c r="X523">
        <v>13</v>
      </c>
      <c r="Y523">
        <v>22.657</v>
      </c>
      <c r="Z523">
        <v>0</v>
      </c>
      <c r="AA523">
        <v>84.566828970000003</v>
      </c>
      <c r="AB523">
        <v>92.702785730000002</v>
      </c>
      <c r="AC523">
        <v>30.12048193</v>
      </c>
      <c r="AD523">
        <v>69.879518070000003</v>
      </c>
      <c r="AE523">
        <v>54.613999999999997</v>
      </c>
      <c r="AF523">
        <v>67.337999999999994</v>
      </c>
      <c r="AG523">
        <v>0.67300000000000004</v>
      </c>
      <c r="AH523">
        <v>9.2991913749999995</v>
      </c>
      <c r="AI523">
        <v>6.2184543989999996</v>
      </c>
      <c r="AJ523">
        <v>10.14</v>
      </c>
      <c r="AK523">
        <v>0.73421505899999995</v>
      </c>
      <c r="AL523">
        <v>63.648099999999999</v>
      </c>
      <c r="AM523">
        <v>13.88290787</v>
      </c>
      <c r="AN523">
        <v>10.97798557</v>
      </c>
      <c r="AO523">
        <v>1.017517606</v>
      </c>
    </row>
    <row r="524" spans="1:41" x14ac:dyDescent="0.3">
      <c r="A524" t="s">
        <v>417</v>
      </c>
      <c r="B524" t="s">
        <v>418</v>
      </c>
      <c r="C524" t="s">
        <v>49</v>
      </c>
      <c r="D524">
        <v>2005</v>
      </c>
      <c r="E524">
        <v>60</v>
      </c>
      <c r="F524">
        <v>53.425060500000001</v>
      </c>
      <c r="G524">
        <v>27.697135800000002</v>
      </c>
      <c r="H524">
        <v>0.75</v>
      </c>
      <c r="I524">
        <v>69.416300000000007</v>
      </c>
      <c r="J524">
        <v>14.712951370000001</v>
      </c>
      <c r="K524">
        <v>10.822991679999999</v>
      </c>
      <c r="L524">
        <v>11924.92172</v>
      </c>
      <c r="M524">
        <v>1.0209999999999999</v>
      </c>
      <c r="N524">
        <v>0.75709045399999997</v>
      </c>
      <c r="O524">
        <v>15.14154654</v>
      </c>
      <c r="P524">
        <v>10.64205467</v>
      </c>
      <c r="Q524">
        <v>14918.92401000000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.16400000000000001</v>
      </c>
      <c r="X524">
        <v>11</v>
      </c>
      <c r="Y524">
        <v>22.343</v>
      </c>
      <c r="Z524">
        <v>0</v>
      </c>
      <c r="AA524">
        <v>85.384276040000003</v>
      </c>
      <c r="AB524">
        <v>93.114666490000005</v>
      </c>
      <c r="AC524">
        <v>29.76190476</v>
      </c>
      <c r="AD524">
        <v>70.238095240000007</v>
      </c>
      <c r="AE524">
        <v>54.965000000000003</v>
      </c>
      <c r="AF524">
        <v>67.66</v>
      </c>
      <c r="AG524">
        <v>0.70699999999999996</v>
      </c>
      <c r="AH524">
        <v>5.733333333</v>
      </c>
      <c r="AI524">
        <v>6.3925996080000003</v>
      </c>
      <c r="AJ524">
        <v>2.2200000000000002</v>
      </c>
      <c r="AK524">
        <v>0.74172057199999997</v>
      </c>
      <c r="AL524">
        <v>63.578099999999999</v>
      </c>
      <c r="AM524">
        <v>14.14584589</v>
      </c>
      <c r="AN524">
        <v>11.05205424</v>
      </c>
      <c r="AO524">
        <v>1.0207219300000001</v>
      </c>
    </row>
    <row r="525" spans="1:41" x14ac:dyDescent="0.3">
      <c r="A525" t="s">
        <v>417</v>
      </c>
      <c r="B525" t="s">
        <v>418</v>
      </c>
      <c r="C525" t="s">
        <v>49</v>
      </c>
      <c r="D525">
        <v>2006</v>
      </c>
      <c r="E525">
        <v>60</v>
      </c>
      <c r="F525">
        <v>53.425060500000001</v>
      </c>
      <c r="G525">
        <v>27.697135800000002</v>
      </c>
      <c r="H525">
        <v>0.76200000000000001</v>
      </c>
      <c r="I525">
        <v>69.9876</v>
      </c>
      <c r="J525">
        <v>14.97211437</v>
      </c>
      <c r="K525">
        <v>10.913662950000001</v>
      </c>
      <c r="L525">
        <v>13185.105390000001</v>
      </c>
      <c r="M525">
        <v>1.02</v>
      </c>
      <c r="N525">
        <v>0.76858994000000003</v>
      </c>
      <c r="O525">
        <v>15.450584599999999</v>
      </c>
      <c r="P525">
        <v>10.74525991</v>
      </c>
      <c r="Q525">
        <v>16483.35594000000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.158</v>
      </c>
      <c r="X525">
        <v>9</v>
      </c>
      <c r="Y525">
        <v>22.745000000000001</v>
      </c>
      <c r="Z525">
        <v>0</v>
      </c>
      <c r="AA525">
        <v>86.209624779999999</v>
      </c>
      <c r="AB525">
        <v>93.528377250000005</v>
      </c>
      <c r="AC525">
        <v>29.76190476</v>
      </c>
      <c r="AD525">
        <v>70.238095240000007</v>
      </c>
      <c r="AE525">
        <v>55.316000000000003</v>
      </c>
      <c r="AF525">
        <v>67.98</v>
      </c>
      <c r="AG525">
        <v>0.71499999999999997</v>
      </c>
      <c r="AH525">
        <v>6.1679790030000001</v>
      </c>
      <c r="AI525">
        <v>6.7179663759999997</v>
      </c>
      <c r="AJ525">
        <v>2.75</v>
      </c>
      <c r="AK525">
        <v>0.75330379800000002</v>
      </c>
      <c r="AL525">
        <v>64.227000000000004</v>
      </c>
      <c r="AM525">
        <v>14.40878391</v>
      </c>
      <c r="AN525">
        <v>11.12662265</v>
      </c>
      <c r="AO525">
        <v>1.020292135</v>
      </c>
    </row>
    <row r="526" spans="1:41" x14ac:dyDescent="0.3">
      <c r="A526" t="s">
        <v>417</v>
      </c>
      <c r="B526" t="s">
        <v>418</v>
      </c>
      <c r="C526" t="s">
        <v>49</v>
      </c>
      <c r="D526">
        <v>2007</v>
      </c>
      <c r="E526">
        <v>60</v>
      </c>
      <c r="F526">
        <v>53.425060500000001</v>
      </c>
      <c r="G526">
        <v>27.697135800000002</v>
      </c>
      <c r="H526">
        <v>0.77300000000000002</v>
      </c>
      <c r="I526">
        <v>70.762200000000007</v>
      </c>
      <c r="J526">
        <v>15.231277370000001</v>
      </c>
      <c r="K526">
        <v>11.00509383</v>
      </c>
      <c r="L526">
        <v>14317.128580000001</v>
      </c>
      <c r="M526">
        <v>1.0189999999999999</v>
      </c>
      <c r="N526">
        <v>0.77976947299999999</v>
      </c>
      <c r="O526">
        <v>15.759622670000001</v>
      </c>
      <c r="P526">
        <v>10.84946601</v>
      </c>
      <c r="Q526">
        <v>17881.882079999999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.158</v>
      </c>
      <c r="X526">
        <v>7</v>
      </c>
      <c r="Y526">
        <v>22.904</v>
      </c>
      <c r="Z526">
        <v>0</v>
      </c>
      <c r="AA526">
        <v>87.042951579999993</v>
      </c>
      <c r="AB526">
        <v>93.943926129999994</v>
      </c>
      <c r="AC526">
        <v>29.76190476</v>
      </c>
      <c r="AD526">
        <v>70.238095240000007</v>
      </c>
      <c r="AE526">
        <v>55.667000000000002</v>
      </c>
      <c r="AF526">
        <v>68.299000000000007</v>
      </c>
      <c r="AG526">
        <v>0.71299999999999997</v>
      </c>
      <c r="AH526">
        <v>7.7619663650000001</v>
      </c>
      <c r="AI526">
        <v>6.677158361</v>
      </c>
      <c r="AJ526">
        <v>6.17</v>
      </c>
      <c r="AK526">
        <v>0.765235734</v>
      </c>
      <c r="AL526">
        <v>65.108199999999997</v>
      </c>
      <c r="AM526">
        <v>14.671721939999999</v>
      </c>
      <c r="AN526">
        <v>11.201694180000001</v>
      </c>
      <c r="AO526">
        <v>1.0189924990000001</v>
      </c>
    </row>
    <row r="527" spans="1:41" x14ac:dyDescent="0.3">
      <c r="A527" t="s">
        <v>417</v>
      </c>
      <c r="B527" t="s">
        <v>418</v>
      </c>
      <c r="C527" t="s">
        <v>49</v>
      </c>
      <c r="D527">
        <v>2008</v>
      </c>
      <c r="E527">
        <v>60</v>
      </c>
      <c r="F527">
        <v>53.425060500000001</v>
      </c>
      <c r="G527">
        <v>27.697135800000002</v>
      </c>
      <c r="H527">
        <v>0.78300000000000003</v>
      </c>
      <c r="I527">
        <v>70.921800000000005</v>
      </c>
      <c r="J527">
        <v>15.49044037</v>
      </c>
      <c r="K527">
        <v>11.09729068</v>
      </c>
      <c r="L527">
        <v>15829.20304</v>
      </c>
      <c r="M527">
        <v>1.0209999999999999</v>
      </c>
      <c r="N527">
        <v>0.79031781499999998</v>
      </c>
      <c r="O527">
        <v>16.068660739999999</v>
      </c>
      <c r="P527">
        <v>10.954682699999999</v>
      </c>
      <c r="Q527">
        <v>19752.116239999999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.153</v>
      </c>
      <c r="X527">
        <v>6</v>
      </c>
      <c r="Y527">
        <v>23.221</v>
      </c>
      <c r="Z527">
        <v>0</v>
      </c>
      <c r="AA527">
        <v>87.884333560000002</v>
      </c>
      <c r="AB527">
        <v>94.361321309999994</v>
      </c>
      <c r="AC527">
        <v>32.530120480000001</v>
      </c>
      <c r="AD527">
        <v>67.469879520000006</v>
      </c>
      <c r="AE527">
        <v>56.017000000000003</v>
      </c>
      <c r="AF527">
        <v>68.614999999999995</v>
      </c>
      <c r="AG527">
        <v>0.72099999999999997</v>
      </c>
      <c r="AH527">
        <v>7.918263091</v>
      </c>
      <c r="AI527">
        <v>6.9227021889999998</v>
      </c>
      <c r="AJ527">
        <v>6.15</v>
      </c>
      <c r="AK527">
        <v>0.77399633999999995</v>
      </c>
      <c r="AL527">
        <v>65.2346</v>
      </c>
      <c r="AM527">
        <v>14.934659959999999</v>
      </c>
      <c r="AN527">
        <v>11.27727221</v>
      </c>
      <c r="AO527">
        <v>1.0210872769999999</v>
      </c>
    </row>
    <row r="528" spans="1:41" x14ac:dyDescent="0.3">
      <c r="A528" t="s">
        <v>417</v>
      </c>
      <c r="B528" t="s">
        <v>418</v>
      </c>
      <c r="C528" t="s">
        <v>49</v>
      </c>
      <c r="D528">
        <v>2009</v>
      </c>
      <c r="E528">
        <v>60</v>
      </c>
      <c r="F528">
        <v>53.425060500000001</v>
      </c>
      <c r="G528">
        <v>27.697135800000002</v>
      </c>
      <c r="H528">
        <v>0.78500000000000003</v>
      </c>
      <c r="I528">
        <v>71.093900000000005</v>
      </c>
      <c r="J528">
        <v>15.579680440000001</v>
      </c>
      <c r="K528">
        <v>11.19025993</v>
      </c>
      <c r="L528">
        <v>15795.332420000001</v>
      </c>
      <c r="M528">
        <v>1.0209999999999999</v>
      </c>
      <c r="N528">
        <v>0.79281078100000002</v>
      </c>
      <c r="O528">
        <v>16.17564964</v>
      </c>
      <c r="P528">
        <v>11.060919760000001</v>
      </c>
      <c r="Q528">
        <v>19695.50347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.156</v>
      </c>
      <c r="X528">
        <v>6</v>
      </c>
      <c r="Y528">
        <v>24.058</v>
      </c>
      <c r="Z528">
        <v>0</v>
      </c>
      <c r="AA528">
        <v>88.733848570000006</v>
      </c>
      <c r="AB528">
        <v>94.780570979999993</v>
      </c>
      <c r="AC528">
        <v>32.142857139999997</v>
      </c>
      <c r="AD528">
        <v>67.857142859999996</v>
      </c>
      <c r="AE528">
        <v>56.365000000000002</v>
      </c>
      <c r="AF528">
        <v>68.929000000000002</v>
      </c>
      <c r="AG528">
        <v>0.73699999999999999</v>
      </c>
      <c r="AH528">
        <v>6.1146496819999996</v>
      </c>
      <c r="AI528">
        <v>6.4712834060000004</v>
      </c>
      <c r="AJ528">
        <v>3.1</v>
      </c>
      <c r="AK528">
        <v>0.77661946900000001</v>
      </c>
      <c r="AL528">
        <v>65.467799999999997</v>
      </c>
      <c r="AM528">
        <v>15.00951004</v>
      </c>
      <c r="AN528">
        <v>11.353360179999999</v>
      </c>
      <c r="AO528">
        <v>1.0208484499999999</v>
      </c>
    </row>
    <row r="529" spans="1:41" x14ac:dyDescent="0.3">
      <c r="A529" t="s">
        <v>417</v>
      </c>
      <c r="B529" t="s">
        <v>418</v>
      </c>
      <c r="C529" t="s">
        <v>49</v>
      </c>
      <c r="D529">
        <v>1990</v>
      </c>
      <c r="E529">
        <v>60</v>
      </c>
      <c r="F529">
        <v>53.425060500000001</v>
      </c>
      <c r="G529">
        <v>27.697135800000002</v>
      </c>
      <c r="H529">
        <v>0</v>
      </c>
      <c r="I529">
        <v>69.934700000000007</v>
      </c>
      <c r="J529">
        <v>12.98762035</v>
      </c>
      <c r="K529">
        <v>4.729964938004855</v>
      </c>
      <c r="L529">
        <v>8894.8053889999992</v>
      </c>
      <c r="M529">
        <v>0.50724757281553401</v>
      </c>
      <c r="N529">
        <v>0.32204465877669886</v>
      </c>
      <c r="O529">
        <v>13.21929422</v>
      </c>
      <c r="P529">
        <v>4.1400515473737904</v>
      </c>
      <c r="Q529">
        <v>11103.182129999999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.32258737864077658</v>
      </c>
      <c r="X529">
        <v>33</v>
      </c>
      <c r="Y529">
        <v>42.06</v>
      </c>
      <c r="Z529">
        <v>0</v>
      </c>
      <c r="AA529">
        <v>26.950241600199053</v>
      </c>
      <c r="AB529">
        <v>33.481273700936896</v>
      </c>
      <c r="AC529">
        <v>8.3933850642038887</v>
      </c>
      <c r="AD529">
        <v>71.21826542135922</v>
      </c>
      <c r="AE529">
        <v>52.03</v>
      </c>
      <c r="AF529">
        <v>65.034999999999997</v>
      </c>
      <c r="AG529">
        <v>0.3143009708737865</v>
      </c>
      <c r="AH529">
        <v>5.6979849585533868</v>
      </c>
      <c r="AI529">
        <v>10.221271829999999</v>
      </c>
      <c r="AJ529">
        <v>8.457107936000007</v>
      </c>
      <c r="AK529">
        <v>0.35881390270388347</v>
      </c>
      <c r="AL529">
        <v>65.144900000000007</v>
      </c>
      <c r="AM529">
        <v>12.755946489999999</v>
      </c>
      <c r="AN529">
        <v>5.0341682636165022</v>
      </c>
      <c r="AO529">
        <v>0.89752558699999996</v>
      </c>
    </row>
    <row r="530" spans="1:41" x14ac:dyDescent="0.3">
      <c r="A530" t="s">
        <v>417</v>
      </c>
      <c r="B530" t="s">
        <v>418</v>
      </c>
      <c r="C530" t="s">
        <v>49</v>
      </c>
      <c r="D530">
        <v>1991</v>
      </c>
      <c r="E530">
        <v>60</v>
      </c>
      <c r="F530">
        <v>53.425060500000001</v>
      </c>
      <c r="G530">
        <v>27.697135800000002</v>
      </c>
      <c r="H530">
        <v>0</v>
      </c>
      <c r="I530">
        <v>69.715900000000005</v>
      </c>
      <c r="J530">
        <v>12.82841015</v>
      </c>
      <c r="K530">
        <v>4.8278235732669916</v>
      </c>
      <c r="L530">
        <v>8784.0146270000005</v>
      </c>
      <c r="M530">
        <v>0.50848058252427197</v>
      </c>
      <c r="N530">
        <v>0.32397645691262122</v>
      </c>
      <c r="O530">
        <v>13.07132556</v>
      </c>
      <c r="P530">
        <v>4.2427154205291231</v>
      </c>
      <c r="Q530">
        <v>10959.851549999999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.32098058252427175</v>
      </c>
      <c r="X530">
        <v>32</v>
      </c>
      <c r="Y530">
        <v>44.2</v>
      </c>
      <c r="Z530">
        <v>0</v>
      </c>
      <c r="AA530">
        <v>27.850739484402879</v>
      </c>
      <c r="AB530">
        <v>34.34607952818444</v>
      </c>
      <c r="AC530">
        <v>8.3933850642038887</v>
      </c>
      <c r="AD530">
        <v>71.21826542135922</v>
      </c>
      <c r="AE530">
        <v>52.091000000000001</v>
      </c>
      <c r="AF530">
        <v>65.087000000000003</v>
      </c>
      <c r="AG530">
        <v>0.35369902912621365</v>
      </c>
      <c r="AH530">
        <v>6.4417331825242616</v>
      </c>
      <c r="AI530">
        <v>9.5248827429999992</v>
      </c>
      <c r="AJ530">
        <v>22.98</v>
      </c>
      <c r="AK530">
        <v>0.36030658081553391</v>
      </c>
      <c r="AL530">
        <v>64.672700000000006</v>
      </c>
      <c r="AM530">
        <v>12.58549474</v>
      </c>
      <c r="AN530">
        <v>5.1219798690145604</v>
      </c>
      <c r="AO530">
        <v>0.89916885800000002</v>
      </c>
    </row>
    <row r="531" spans="1:41" x14ac:dyDescent="0.3">
      <c r="A531" t="s">
        <v>417</v>
      </c>
      <c r="B531" t="s">
        <v>418</v>
      </c>
      <c r="C531" t="s">
        <v>49</v>
      </c>
      <c r="D531">
        <v>1992</v>
      </c>
      <c r="E531">
        <v>60</v>
      </c>
      <c r="F531">
        <v>53.425060500000001</v>
      </c>
      <c r="G531">
        <v>27.697135800000002</v>
      </c>
      <c r="H531">
        <v>0</v>
      </c>
      <c r="I531">
        <v>69.399600000000007</v>
      </c>
      <c r="J531">
        <v>12.56779957</v>
      </c>
      <c r="K531">
        <v>4.9287288811407794</v>
      </c>
      <c r="L531">
        <v>7923.3231599999999</v>
      </c>
      <c r="M531">
        <v>0.51037864077669903</v>
      </c>
      <c r="N531">
        <v>0.32645669697087354</v>
      </c>
      <c r="O531">
        <v>12.81957502</v>
      </c>
      <c r="P531">
        <v>4.3492776547767029</v>
      </c>
      <c r="Q531">
        <v>9869.9060829999999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.31883495145631063</v>
      </c>
      <c r="X531">
        <v>32</v>
      </c>
      <c r="Y531">
        <v>44.853000000000002</v>
      </c>
      <c r="Z531">
        <v>0</v>
      </c>
      <c r="AA531">
        <v>28.782240977014578</v>
      </c>
      <c r="AB531">
        <v>35.227873430533954</v>
      </c>
      <c r="AC531">
        <v>8.3933850642038887</v>
      </c>
      <c r="AD531">
        <v>71.21826542135922</v>
      </c>
      <c r="AE531">
        <v>52.634</v>
      </c>
      <c r="AF531">
        <v>65.545000000000002</v>
      </c>
      <c r="AG531">
        <v>0.35289320388349499</v>
      </c>
      <c r="AH531">
        <v>6.7808082818058271</v>
      </c>
      <c r="AI531">
        <v>8.7508250170000004</v>
      </c>
      <c r="AJ531">
        <v>11.63</v>
      </c>
      <c r="AK531">
        <v>0.36188015048058253</v>
      </c>
      <c r="AL531">
        <v>64.436400000000006</v>
      </c>
      <c r="AM531">
        <v>12.316024110000001</v>
      </c>
      <c r="AN531">
        <v>5.2120573446601934</v>
      </c>
      <c r="AO531">
        <v>0.90211274799999996</v>
      </c>
    </row>
    <row r="532" spans="1:41" x14ac:dyDescent="0.3">
      <c r="A532" t="s">
        <v>417</v>
      </c>
      <c r="B532" t="s">
        <v>418</v>
      </c>
      <c r="C532" t="s">
        <v>49</v>
      </c>
      <c r="D532">
        <v>1993</v>
      </c>
      <c r="E532">
        <v>60</v>
      </c>
      <c r="F532">
        <v>53.425060500000001</v>
      </c>
      <c r="G532">
        <v>27.697135800000002</v>
      </c>
      <c r="H532">
        <v>0</v>
      </c>
      <c r="I532">
        <v>68.641199999999998</v>
      </c>
      <c r="J532">
        <v>12.5387001</v>
      </c>
      <c r="K532">
        <v>5.0288894720048534</v>
      </c>
      <c r="L532">
        <v>7305.0052470000001</v>
      </c>
      <c r="M532">
        <v>0.51666990291262138</v>
      </c>
      <c r="N532">
        <v>0.33283265436407738</v>
      </c>
      <c r="O532">
        <v>12.80365495</v>
      </c>
      <c r="P532">
        <v>4.4535935881262088</v>
      </c>
      <c r="Q532">
        <v>9087.4764059999998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.31675728155339794</v>
      </c>
      <c r="X532">
        <v>34</v>
      </c>
      <c r="Y532">
        <v>42.853000000000002</v>
      </c>
      <c r="Z532">
        <v>0</v>
      </c>
      <c r="AA532">
        <v>29.703702014864088</v>
      </c>
      <c r="AB532">
        <v>36.120044395737878</v>
      </c>
      <c r="AC532">
        <v>8.3933850642038887</v>
      </c>
      <c r="AD532">
        <v>71.21826542135922</v>
      </c>
      <c r="AE532">
        <v>53.101999999999997</v>
      </c>
      <c r="AF532">
        <v>65.924999999999997</v>
      </c>
      <c r="AG532">
        <v>0.35715533980582514</v>
      </c>
      <c r="AH532">
        <v>7.0060221671699061</v>
      </c>
      <c r="AI532">
        <v>7.5534327299999999</v>
      </c>
      <c r="AJ532">
        <v>10.54</v>
      </c>
      <c r="AK532">
        <v>0.36776512266504852</v>
      </c>
      <c r="AL532">
        <v>63.422400000000003</v>
      </c>
      <c r="AM532">
        <v>12.273745249999999</v>
      </c>
      <c r="AN532">
        <v>5.30201381130097</v>
      </c>
      <c r="AO532">
        <v>0.90501418899999997</v>
      </c>
    </row>
    <row r="533" spans="1:41" x14ac:dyDescent="0.3">
      <c r="A533" t="s">
        <v>417</v>
      </c>
      <c r="B533" t="s">
        <v>418</v>
      </c>
      <c r="C533" t="s">
        <v>49</v>
      </c>
      <c r="D533">
        <v>1994</v>
      </c>
      <c r="E533">
        <v>60</v>
      </c>
      <c r="F533">
        <v>53.425060500000001</v>
      </c>
      <c r="G533">
        <v>27.697135800000002</v>
      </c>
      <c r="H533">
        <v>0</v>
      </c>
      <c r="I533">
        <v>69.232299999999995</v>
      </c>
      <c r="J533">
        <v>12.49347019</v>
      </c>
      <c r="K533">
        <v>5.1279102527718443</v>
      </c>
      <c r="L533">
        <v>6434.3088310000003</v>
      </c>
      <c r="M533">
        <v>0.51783009708737859</v>
      </c>
      <c r="N533">
        <v>0.33626234985436887</v>
      </c>
      <c r="O533">
        <v>12.77118136</v>
      </c>
      <c r="P533">
        <v>4.5577925987524255</v>
      </c>
      <c r="Q533">
        <v>7991.268266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.31435922330097099</v>
      </c>
      <c r="X533">
        <v>33</v>
      </c>
      <c r="Y533">
        <v>41.451000000000001</v>
      </c>
      <c r="Z533">
        <v>0</v>
      </c>
      <c r="AA533">
        <v>30.623592318980553</v>
      </c>
      <c r="AB533">
        <v>36.997612927097116</v>
      </c>
      <c r="AC533">
        <v>8.3933850642038887</v>
      </c>
      <c r="AD533">
        <v>71.21826542135922</v>
      </c>
      <c r="AE533">
        <v>53.877000000000002</v>
      </c>
      <c r="AF533">
        <v>66.536000000000001</v>
      </c>
      <c r="AG533">
        <v>0.35981553398058258</v>
      </c>
      <c r="AH533">
        <v>6.9930255728883441</v>
      </c>
      <c r="AI533">
        <v>6.1835477430000001</v>
      </c>
      <c r="AJ533">
        <v>7.51</v>
      </c>
      <c r="AK533">
        <v>0.37082194588834955</v>
      </c>
      <c r="AL533">
        <v>63.4345</v>
      </c>
      <c r="AM533">
        <v>12.21575902</v>
      </c>
      <c r="AN533">
        <v>5.390603797339808</v>
      </c>
      <c r="AO533">
        <v>0.90680272200000001</v>
      </c>
    </row>
    <row r="534" spans="1:41" x14ac:dyDescent="0.3">
      <c r="A534" t="s">
        <v>417</v>
      </c>
      <c r="B534" t="s">
        <v>418</v>
      </c>
      <c r="C534" t="s">
        <v>49</v>
      </c>
      <c r="D534">
        <v>2010</v>
      </c>
      <c r="E534">
        <v>60</v>
      </c>
      <c r="F534">
        <v>53.425060500000001</v>
      </c>
      <c r="G534">
        <v>27.697135800000002</v>
      </c>
      <c r="H534">
        <v>0.79</v>
      </c>
      <c r="I534">
        <v>71.121899999999997</v>
      </c>
      <c r="J534">
        <v>15.59533978</v>
      </c>
      <c r="K534">
        <v>11.28559198</v>
      </c>
      <c r="L534">
        <v>17009.020110000001</v>
      </c>
      <c r="M534">
        <v>1.0269999999999999</v>
      </c>
      <c r="N534">
        <v>0.80061292100000003</v>
      </c>
      <c r="O534">
        <v>16.184820179999999</v>
      </c>
      <c r="P534">
        <v>11.170287800000001</v>
      </c>
      <c r="Q534">
        <v>20618.130239999999</v>
      </c>
      <c r="R534">
        <v>0.33024757281553396</v>
      </c>
      <c r="S534">
        <v>12.601479279985455</v>
      </c>
      <c r="T534">
        <v>12.845281361776721</v>
      </c>
      <c r="U534">
        <v>5.3093938830000003</v>
      </c>
      <c r="V534">
        <v>15.117998704310644</v>
      </c>
      <c r="W534">
        <v>0.151</v>
      </c>
      <c r="X534">
        <v>5</v>
      </c>
      <c r="Y534">
        <v>22.382000000000001</v>
      </c>
      <c r="Z534">
        <v>12.020350349999999</v>
      </c>
      <c r="AA534">
        <v>89.608317569999997</v>
      </c>
      <c r="AB534">
        <v>95.205442050000002</v>
      </c>
      <c r="AC534">
        <v>32.142857139999997</v>
      </c>
      <c r="AD534">
        <v>67.857142859999996</v>
      </c>
      <c r="AE534">
        <v>56.713000000000001</v>
      </c>
      <c r="AF534">
        <v>69.241</v>
      </c>
      <c r="AG534">
        <v>0.72</v>
      </c>
      <c r="AH534">
        <v>8.8607594939999998</v>
      </c>
      <c r="AI534">
        <v>6.6635854669999999</v>
      </c>
      <c r="AJ534">
        <v>8.57</v>
      </c>
      <c r="AK534">
        <v>0.77987361899999996</v>
      </c>
      <c r="AL534">
        <v>65.461500000000001</v>
      </c>
      <c r="AM534">
        <v>15.03246021</v>
      </c>
      <c r="AN534">
        <v>11.43100214</v>
      </c>
      <c r="AO534">
        <v>1.0265931580000001</v>
      </c>
    </row>
    <row r="535" spans="1:41" x14ac:dyDescent="0.3">
      <c r="A535" t="s">
        <v>417</v>
      </c>
      <c r="B535" t="s">
        <v>418</v>
      </c>
      <c r="C535" t="s">
        <v>49</v>
      </c>
      <c r="D535">
        <v>2011</v>
      </c>
      <c r="E535">
        <v>60</v>
      </c>
      <c r="F535">
        <v>53.425060500000001</v>
      </c>
      <c r="G535">
        <v>27.697135800000002</v>
      </c>
      <c r="H535">
        <v>0.79700000000000004</v>
      </c>
      <c r="I535">
        <v>71.516499999999994</v>
      </c>
      <c r="J535">
        <v>15.727270130000001</v>
      </c>
      <c r="K535">
        <v>11.380924029999999</v>
      </c>
      <c r="L535">
        <v>17880.694200000002</v>
      </c>
      <c r="M535">
        <v>1.028</v>
      </c>
      <c r="N535">
        <v>0.80803550000000002</v>
      </c>
      <c r="O535">
        <v>16.31588936</v>
      </c>
      <c r="P535">
        <v>11.27965584</v>
      </c>
      <c r="Q535">
        <v>21672.628550000001</v>
      </c>
      <c r="R535">
        <v>0.37379126213592234</v>
      </c>
      <c r="S535">
        <v>13.734127103990314</v>
      </c>
      <c r="T535">
        <v>14.011663009737877</v>
      </c>
      <c r="U535">
        <v>5.0603609089999999</v>
      </c>
      <c r="V535">
        <v>15.920172057339844</v>
      </c>
      <c r="W535">
        <v>0.151</v>
      </c>
      <c r="X535">
        <v>5</v>
      </c>
      <c r="Y535">
        <v>22.39</v>
      </c>
      <c r="Z535">
        <v>10.91539614</v>
      </c>
      <c r="AA535">
        <v>90.482786559999994</v>
      </c>
      <c r="AB535">
        <v>95.630313110000003</v>
      </c>
      <c r="AC535">
        <v>32.142857139999997</v>
      </c>
      <c r="AD535">
        <v>67.857142859999996</v>
      </c>
      <c r="AE535">
        <v>57.058</v>
      </c>
      <c r="AF535">
        <v>69.55</v>
      </c>
      <c r="AG535">
        <v>0.72899999999999998</v>
      </c>
      <c r="AH535">
        <v>8.5319949810000004</v>
      </c>
      <c r="AI535">
        <v>6.5455980250000003</v>
      </c>
      <c r="AJ535">
        <v>7.97</v>
      </c>
      <c r="AK535">
        <v>0.78605104000000003</v>
      </c>
      <c r="AL535">
        <v>65.772400000000005</v>
      </c>
      <c r="AM535">
        <v>15.1670599</v>
      </c>
      <c r="AN535">
        <v>11.5086441</v>
      </c>
      <c r="AO535">
        <v>1.0279682349999999</v>
      </c>
    </row>
    <row r="536" spans="1:41" x14ac:dyDescent="0.3">
      <c r="A536" t="s">
        <v>417</v>
      </c>
      <c r="B536" t="s">
        <v>418</v>
      </c>
      <c r="C536" t="s">
        <v>49</v>
      </c>
      <c r="D536">
        <v>2012</v>
      </c>
      <c r="E536">
        <v>60</v>
      </c>
      <c r="F536">
        <v>53.425060500000001</v>
      </c>
      <c r="G536">
        <v>27.697135800000002</v>
      </c>
      <c r="H536">
        <v>0.80600000000000005</v>
      </c>
      <c r="I536">
        <v>72.613699999999994</v>
      </c>
      <c r="J536">
        <v>15.843520160000001</v>
      </c>
      <c r="K536">
        <v>11.476256080000001</v>
      </c>
      <c r="L536">
        <v>18187.943719999999</v>
      </c>
      <c r="M536">
        <v>1.022</v>
      </c>
      <c r="N536">
        <v>0.81375237700000003</v>
      </c>
      <c r="O536">
        <v>16.413320540000001</v>
      </c>
      <c r="P536">
        <v>11.38902388</v>
      </c>
      <c r="Q536">
        <v>22039.980309999999</v>
      </c>
      <c r="R536">
        <v>0.754</v>
      </c>
      <c r="S536">
        <v>6.4113374030000001</v>
      </c>
      <c r="T536">
        <v>6.451612903</v>
      </c>
      <c r="U536">
        <v>4.7744522089999997</v>
      </c>
      <c r="V536">
        <v>3.67781</v>
      </c>
      <c r="W536">
        <v>0.159</v>
      </c>
      <c r="X536">
        <v>4</v>
      </c>
      <c r="Y536">
        <v>23.588000000000001</v>
      </c>
      <c r="Z536">
        <v>10.781750000000001</v>
      </c>
      <c r="AA536">
        <v>91.357255550000005</v>
      </c>
      <c r="AB536">
        <v>96.055184170000004</v>
      </c>
      <c r="AC536">
        <v>29.518072289999999</v>
      </c>
      <c r="AD536">
        <v>70.481927709999994</v>
      </c>
      <c r="AE536">
        <v>57.402000000000001</v>
      </c>
      <c r="AF536">
        <v>69.855999999999995</v>
      </c>
      <c r="AG536">
        <v>0.74399999999999999</v>
      </c>
      <c r="AH536">
        <v>7.692307692</v>
      </c>
      <c r="AI536">
        <v>6.6553991559999996</v>
      </c>
      <c r="AJ536">
        <v>6.07</v>
      </c>
      <c r="AK536">
        <v>0.79646629199999996</v>
      </c>
      <c r="AL536">
        <v>67.169600000000003</v>
      </c>
      <c r="AM536">
        <v>15.30185032</v>
      </c>
      <c r="AN536">
        <v>11.58628607</v>
      </c>
      <c r="AO536">
        <v>1.0217034730000001</v>
      </c>
    </row>
    <row r="537" spans="1:41" x14ac:dyDescent="0.3">
      <c r="A537" t="s">
        <v>417</v>
      </c>
      <c r="B537" t="s">
        <v>418</v>
      </c>
      <c r="C537" t="s">
        <v>49</v>
      </c>
      <c r="D537">
        <v>2013</v>
      </c>
      <c r="E537">
        <v>60</v>
      </c>
      <c r="F537">
        <v>53.425060500000001</v>
      </c>
      <c r="G537">
        <v>27.697135800000002</v>
      </c>
      <c r="H537">
        <v>0.80800000000000005</v>
      </c>
      <c r="I537">
        <v>72.989099999999993</v>
      </c>
      <c r="J537">
        <v>15.72134018</v>
      </c>
      <c r="K537">
        <v>11.57158813</v>
      </c>
      <c r="L537">
        <v>18128.319500000001</v>
      </c>
      <c r="M537">
        <v>1.018</v>
      </c>
      <c r="N537">
        <v>0.813860158</v>
      </c>
      <c r="O537">
        <v>16.260339739999999</v>
      </c>
      <c r="P537">
        <v>11.49839191</v>
      </c>
      <c r="Q537">
        <v>21953.9787</v>
      </c>
      <c r="R537">
        <v>0.75600000000000001</v>
      </c>
      <c r="S537">
        <v>6.346256919</v>
      </c>
      <c r="T537">
        <v>6.4356435640000003</v>
      </c>
      <c r="U537">
        <v>4.5792107580000003</v>
      </c>
      <c r="V537">
        <v>3.67781</v>
      </c>
      <c r="W537">
        <v>0.157</v>
      </c>
      <c r="X537">
        <v>3</v>
      </c>
      <c r="Y537">
        <v>23.004999999999999</v>
      </c>
      <c r="Z537">
        <v>10.781750000000001</v>
      </c>
      <c r="AA537">
        <v>92.231724549999996</v>
      </c>
      <c r="AB537">
        <v>96.480055239999999</v>
      </c>
      <c r="AC537">
        <v>29.518072289999999</v>
      </c>
      <c r="AD537">
        <v>70.481927709999994</v>
      </c>
      <c r="AE537">
        <v>57.744999999999997</v>
      </c>
      <c r="AF537">
        <v>70.159000000000006</v>
      </c>
      <c r="AG537">
        <v>0.74</v>
      </c>
      <c r="AH537">
        <v>8.4158415840000007</v>
      </c>
      <c r="AI537">
        <v>6.7105915779999998</v>
      </c>
      <c r="AJ537">
        <v>7.55</v>
      </c>
      <c r="AK537">
        <v>0.79933960999999998</v>
      </c>
      <c r="AL537">
        <v>67.749899999999997</v>
      </c>
      <c r="AM537">
        <v>15.206130030000001</v>
      </c>
      <c r="AN537">
        <v>11.663928029999999</v>
      </c>
      <c r="AO537">
        <v>1.0181656809999999</v>
      </c>
    </row>
    <row r="538" spans="1:41" x14ac:dyDescent="0.3">
      <c r="A538" t="s">
        <v>417</v>
      </c>
      <c r="B538" t="s">
        <v>418</v>
      </c>
      <c r="C538" t="s">
        <v>49</v>
      </c>
      <c r="D538">
        <v>2014</v>
      </c>
      <c r="E538">
        <v>60</v>
      </c>
      <c r="F538">
        <v>53.425060500000001</v>
      </c>
      <c r="G538">
        <v>27.697135800000002</v>
      </c>
      <c r="H538">
        <v>0.81200000000000006</v>
      </c>
      <c r="I538">
        <v>73.584900000000005</v>
      </c>
      <c r="J538">
        <v>15.622980119999999</v>
      </c>
      <c r="K538">
        <v>11.666920190000001</v>
      </c>
      <c r="L538">
        <v>18522.025460000001</v>
      </c>
      <c r="M538">
        <v>1.0169999999999999</v>
      </c>
      <c r="N538">
        <v>0.81772402899999996</v>
      </c>
      <c r="O538">
        <v>16.128200530000001</v>
      </c>
      <c r="P538">
        <v>11.60775995</v>
      </c>
      <c r="Q538">
        <v>22414.963230000001</v>
      </c>
      <c r="R538">
        <v>0.76</v>
      </c>
      <c r="S538">
        <v>6.2988597789999998</v>
      </c>
      <c r="T538">
        <v>6.4039408870000001</v>
      </c>
      <c r="U538">
        <v>4.3802876470000003</v>
      </c>
      <c r="V538">
        <v>3.67781</v>
      </c>
      <c r="W538">
        <v>0.14899999999999999</v>
      </c>
      <c r="X538">
        <v>3</v>
      </c>
      <c r="Y538">
        <v>20.613</v>
      </c>
      <c r="Z538">
        <v>10.83848169</v>
      </c>
      <c r="AA538">
        <v>93.106193540000007</v>
      </c>
      <c r="AB538">
        <v>96.9049263</v>
      </c>
      <c r="AC538">
        <v>29.518072289999999</v>
      </c>
      <c r="AD538">
        <v>70.481927709999994</v>
      </c>
      <c r="AE538">
        <v>58.087000000000003</v>
      </c>
      <c r="AF538">
        <v>70.460999999999999</v>
      </c>
      <c r="AG538">
        <v>0.74299999999999999</v>
      </c>
      <c r="AH538">
        <v>8.4975369460000003</v>
      </c>
      <c r="AI538">
        <v>6.6380999889999996</v>
      </c>
      <c r="AJ538">
        <v>7.98</v>
      </c>
      <c r="AK538">
        <v>0.80381192999999995</v>
      </c>
      <c r="AL538">
        <v>68.350099999999998</v>
      </c>
      <c r="AM538">
        <v>15.1427002</v>
      </c>
      <c r="AN538">
        <v>11.741569999999999</v>
      </c>
      <c r="AO538">
        <v>1.0173076539999999</v>
      </c>
    </row>
    <row r="539" spans="1:41" x14ac:dyDescent="0.3">
      <c r="A539" t="s">
        <v>417</v>
      </c>
      <c r="B539" t="s">
        <v>418</v>
      </c>
      <c r="C539" t="s">
        <v>49</v>
      </c>
      <c r="D539">
        <v>2015</v>
      </c>
      <c r="E539">
        <v>60</v>
      </c>
      <c r="F539">
        <v>53.425060500000001</v>
      </c>
      <c r="G539">
        <v>27.697135800000002</v>
      </c>
      <c r="H539">
        <v>0.81200000000000006</v>
      </c>
      <c r="I539">
        <v>73.987399999999994</v>
      </c>
      <c r="J539">
        <v>15.56527996</v>
      </c>
      <c r="K539">
        <v>11.76225224</v>
      </c>
      <c r="L539">
        <v>17544.199140000001</v>
      </c>
      <c r="M539">
        <v>1.014</v>
      </c>
      <c r="N539">
        <v>0.81618314199999997</v>
      </c>
      <c r="O539">
        <v>16.04199028</v>
      </c>
      <c r="P539">
        <v>11.71712799</v>
      </c>
      <c r="Q539">
        <v>21215.60714</v>
      </c>
      <c r="R539">
        <v>0.76</v>
      </c>
      <c r="S539">
        <v>6.2385204869999997</v>
      </c>
      <c r="T539">
        <v>6.4039408870000001</v>
      </c>
      <c r="U539">
        <v>4.1992697720000001</v>
      </c>
      <c r="V539">
        <v>3.67781</v>
      </c>
      <c r="W539">
        <v>0.13900000000000001</v>
      </c>
      <c r="X539">
        <v>3</v>
      </c>
      <c r="Y539">
        <v>17.837</v>
      </c>
      <c r="Z539">
        <v>10.83848169</v>
      </c>
      <c r="AA539">
        <v>93.980662539999997</v>
      </c>
      <c r="AB539">
        <v>97.329797360000001</v>
      </c>
      <c r="AC539">
        <v>29.166666670000001</v>
      </c>
      <c r="AD539">
        <v>70.833333330000002</v>
      </c>
      <c r="AE539">
        <v>58.429000000000002</v>
      </c>
      <c r="AF539">
        <v>70.760999999999996</v>
      </c>
      <c r="AG539">
        <v>0.751</v>
      </c>
      <c r="AH539">
        <v>7.5123152710000003</v>
      </c>
      <c r="AI539">
        <v>6.148416063</v>
      </c>
      <c r="AJ539">
        <v>6.53</v>
      </c>
      <c r="AK539">
        <v>0.80453904099999995</v>
      </c>
      <c r="AL539">
        <v>68.902000000000001</v>
      </c>
      <c r="AM539">
        <v>15.11186028</v>
      </c>
      <c r="AN539">
        <v>11.819211960000001</v>
      </c>
      <c r="AO539">
        <v>1.014473009</v>
      </c>
    </row>
    <row r="540" spans="1:41" x14ac:dyDescent="0.3">
      <c r="A540" t="s">
        <v>417</v>
      </c>
      <c r="B540" t="s">
        <v>418</v>
      </c>
      <c r="C540" t="s">
        <v>49</v>
      </c>
      <c r="D540">
        <v>2016</v>
      </c>
      <c r="E540">
        <v>60</v>
      </c>
      <c r="F540">
        <v>53.425060500000001</v>
      </c>
      <c r="G540">
        <v>27.697135800000002</v>
      </c>
      <c r="H540">
        <v>0.81299999999999994</v>
      </c>
      <c r="I540">
        <v>74.257999999999996</v>
      </c>
      <c r="J540">
        <v>15.58063984</v>
      </c>
      <c r="K540">
        <v>11.85758429</v>
      </c>
      <c r="L540">
        <v>17070.03342</v>
      </c>
      <c r="M540">
        <v>1.0129999999999999</v>
      </c>
      <c r="N540">
        <v>0.816473432</v>
      </c>
      <c r="O540">
        <v>16.004419330000001</v>
      </c>
      <c r="P540">
        <v>11.826496029999999</v>
      </c>
      <c r="Q540">
        <v>20626.516309999999</v>
      </c>
      <c r="R540">
        <v>0.76200000000000001</v>
      </c>
      <c r="S540">
        <v>6.1829729320000002</v>
      </c>
      <c r="T540">
        <v>6.2730627309999996</v>
      </c>
      <c r="U540">
        <v>4.0326271059999996</v>
      </c>
      <c r="V540">
        <v>3.67781</v>
      </c>
      <c r="W540">
        <v>0.121</v>
      </c>
      <c r="X540">
        <v>3</v>
      </c>
      <c r="Y540">
        <v>15.529</v>
      </c>
      <c r="Z540">
        <v>10.83848169</v>
      </c>
      <c r="AA540">
        <v>94.855131529999994</v>
      </c>
      <c r="AB540">
        <v>97.754668429999995</v>
      </c>
      <c r="AC540">
        <v>33.928571429999998</v>
      </c>
      <c r="AD540">
        <v>66.071428569999995</v>
      </c>
      <c r="AE540">
        <v>58.768999999999998</v>
      </c>
      <c r="AF540">
        <v>71.058999999999997</v>
      </c>
      <c r="AG540">
        <v>0.754</v>
      </c>
      <c r="AH540">
        <v>7.2570725710000001</v>
      </c>
      <c r="AI540">
        <v>6.3364029320000004</v>
      </c>
      <c r="AJ540">
        <v>5.63</v>
      </c>
      <c r="AK540">
        <v>0.80634913600000002</v>
      </c>
      <c r="AL540">
        <v>69.239999999999995</v>
      </c>
      <c r="AM540">
        <v>15.179019930000001</v>
      </c>
      <c r="AN540">
        <v>11.89685392</v>
      </c>
      <c r="AO540">
        <v>1.012555723</v>
      </c>
    </row>
    <row r="541" spans="1:41" x14ac:dyDescent="0.3">
      <c r="A541" t="s">
        <v>417</v>
      </c>
      <c r="B541" t="s">
        <v>418</v>
      </c>
      <c r="C541" t="s">
        <v>49</v>
      </c>
      <c r="D541">
        <v>2017</v>
      </c>
      <c r="E541">
        <v>60</v>
      </c>
      <c r="F541">
        <v>53.425060500000001</v>
      </c>
      <c r="G541">
        <v>27.697135800000002</v>
      </c>
      <c r="H541">
        <v>0.81699999999999995</v>
      </c>
      <c r="I541">
        <v>74.451899999999995</v>
      </c>
      <c r="J541">
        <v>15.585229869999999</v>
      </c>
      <c r="K541">
        <v>11.95291634</v>
      </c>
      <c r="L541">
        <v>17666.601610000002</v>
      </c>
      <c r="M541">
        <v>1.01</v>
      </c>
      <c r="N541">
        <v>0.819359006</v>
      </c>
      <c r="O541">
        <v>15.929770469999999</v>
      </c>
      <c r="P541">
        <v>11.935864069999999</v>
      </c>
      <c r="Q541">
        <v>21429.089390000001</v>
      </c>
      <c r="R541">
        <v>0.76600000000000001</v>
      </c>
      <c r="S541">
        <v>6.1264426949999997</v>
      </c>
      <c r="T541">
        <v>6.2423500609999998</v>
      </c>
      <c r="U541">
        <v>3.8630363939999999</v>
      </c>
      <c r="V541">
        <v>3.67781</v>
      </c>
      <c r="W541">
        <v>0.111</v>
      </c>
      <c r="X541">
        <v>2</v>
      </c>
      <c r="Y541">
        <v>12.936</v>
      </c>
      <c r="Z541">
        <v>10.83848169</v>
      </c>
      <c r="AA541">
        <v>95.729600520000005</v>
      </c>
      <c r="AB541">
        <v>98.179539489999996</v>
      </c>
      <c r="AC541">
        <v>33.132530119999998</v>
      </c>
      <c r="AD541">
        <v>66.867469880000002</v>
      </c>
      <c r="AE541">
        <v>58.582000000000001</v>
      </c>
      <c r="AF541">
        <v>71.412000000000006</v>
      </c>
      <c r="AG541">
        <v>0.75600000000000001</v>
      </c>
      <c r="AH541">
        <v>7.4663402689999998</v>
      </c>
      <c r="AI541">
        <v>6.3612942370000001</v>
      </c>
      <c r="AJ541">
        <v>6.18</v>
      </c>
      <c r="AK541">
        <v>0.81104259400000001</v>
      </c>
      <c r="AL541">
        <v>69.470100000000002</v>
      </c>
      <c r="AM541">
        <v>15.25827026</v>
      </c>
      <c r="AN541">
        <v>11.97449589</v>
      </c>
      <c r="AO541">
        <v>1.0102539770000001</v>
      </c>
    </row>
    <row r="542" spans="1:41" x14ac:dyDescent="0.3">
      <c r="A542" t="s">
        <v>417</v>
      </c>
      <c r="B542" t="s">
        <v>418</v>
      </c>
      <c r="C542" t="s">
        <v>49</v>
      </c>
      <c r="D542">
        <v>2018</v>
      </c>
      <c r="E542">
        <v>60</v>
      </c>
      <c r="F542">
        <v>53.425060500000001</v>
      </c>
      <c r="G542">
        <v>27.697135800000002</v>
      </c>
      <c r="H542">
        <v>0.81799999999999995</v>
      </c>
      <c r="I542">
        <v>74.567599999999999</v>
      </c>
      <c r="J542">
        <v>15.404789920000001</v>
      </c>
      <c r="K542">
        <v>12.048248389999999</v>
      </c>
      <c r="L542">
        <v>18282.245459999998</v>
      </c>
      <c r="M542">
        <v>1.008</v>
      </c>
      <c r="N542">
        <v>0.82009320900000005</v>
      </c>
      <c r="O542">
        <v>15.66329002</v>
      </c>
      <c r="P542">
        <v>12.045232110000001</v>
      </c>
      <c r="Q542">
        <v>22353.84045</v>
      </c>
      <c r="R542">
        <v>0.76800000000000002</v>
      </c>
      <c r="S542">
        <v>6.075658743</v>
      </c>
      <c r="T542">
        <v>6.1124694379999998</v>
      </c>
      <c r="U542">
        <v>3.7106845380000002</v>
      </c>
      <c r="V542">
        <v>3.67781</v>
      </c>
      <c r="W542">
        <v>0.105</v>
      </c>
      <c r="X542">
        <v>2</v>
      </c>
      <c r="Y542">
        <v>11.596</v>
      </c>
      <c r="Z542">
        <v>10.83848169</v>
      </c>
      <c r="AA542">
        <v>96.604069519999996</v>
      </c>
      <c r="AB542">
        <v>98.604410549999997</v>
      </c>
      <c r="AC542">
        <v>33.132530119999998</v>
      </c>
      <c r="AD542">
        <v>66.867469880000002</v>
      </c>
      <c r="AE542">
        <v>58.161000000000001</v>
      </c>
      <c r="AF542">
        <v>72.131</v>
      </c>
      <c r="AG542">
        <v>0.754</v>
      </c>
      <c r="AH542">
        <v>7.8239608799999996</v>
      </c>
      <c r="AI542">
        <v>6.4491981430000003</v>
      </c>
      <c r="AJ542">
        <v>6.75</v>
      </c>
      <c r="AK542">
        <v>0.81369640899999995</v>
      </c>
      <c r="AL542">
        <v>69.583100000000002</v>
      </c>
      <c r="AM542">
        <v>15.158809659999999</v>
      </c>
      <c r="AN542">
        <v>12.052137849999999</v>
      </c>
      <c r="AO542">
        <v>1.007861409</v>
      </c>
    </row>
    <row r="543" spans="1:41" x14ac:dyDescent="0.3">
      <c r="A543" t="s">
        <v>417</v>
      </c>
      <c r="B543" t="s">
        <v>418</v>
      </c>
      <c r="C543" t="s">
        <v>49</v>
      </c>
      <c r="D543">
        <v>2019</v>
      </c>
      <c r="E543">
        <v>60</v>
      </c>
      <c r="F543">
        <v>53.425060500000001</v>
      </c>
      <c r="G543">
        <v>27.697135800000002</v>
      </c>
      <c r="H543">
        <v>0.81699999999999995</v>
      </c>
      <c r="I543">
        <v>74.215999999999994</v>
      </c>
      <c r="J543">
        <v>15.23906994</v>
      </c>
      <c r="K543">
        <v>12.143580439999999</v>
      </c>
      <c r="L543">
        <v>18702.530719999999</v>
      </c>
      <c r="M543">
        <v>1.012</v>
      </c>
      <c r="N543">
        <v>0.82096547200000003</v>
      </c>
      <c r="O543">
        <v>15.41473961</v>
      </c>
      <c r="P543">
        <v>12.154600139999999</v>
      </c>
      <c r="Q543">
        <v>22790.728319999998</v>
      </c>
      <c r="R543">
        <v>0.77300000000000002</v>
      </c>
      <c r="S543">
        <v>5.3329466820000002</v>
      </c>
      <c r="T543">
        <v>5.3855569159999996</v>
      </c>
      <c r="U543">
        <v>3.5813200470000002</v>
      </c>
      <c r="V543">
        <v>2.77203</v>
      </c>
      <c r="W543">
        <v>0.10299999999999999</v>
      </c>
      <c r="X543">
        <v>2</v>
      </c>
      <c r="Y543">
        <v>11.83</v>
      </c>
      <c r="Z543">
        <v>9.6454900000000006</v>
      </c>
      <c r="AA543">
        <v>97.478538510000007</v>
      </c>
      <c r="AB543">
        <v>99.029281620000006</v>
      </c>
      <c r="AC543">
        <v>34.939759039999998</v>
      </c>
      <c r="AD543">
        <v>65.060240960000002</v>
      </c>
      <c r="AE543">
        <v>58.274999999999999</v>
      </c>
      <c r="AF543">
        <v>71.593999999999994</v>
      </c>
      <c r="AG543">
        <v>0.75700000000000001</v>
      </c>
      <c r="AH543">
        <v>7.3439412480000001</v>
      </c>
      <c r="AI543">
        <v>6.4557603349999999</v>
      </c>
      <c r="AJ543">
        <v>5.59</v>
      </c>
      <c r="AK543">
        <v>0.81136881400000005</v>
      </c>
      <c r="AL543">
        <v>68.942899999999995</v>
      </c>
      <c r="AM543">
        <v>15.071640009999999</v>
      </c>
      <c r="AN543">
        <v>12.12977982</v>
      </c>
      <c r="AO543">
        <v>1.011827738</v>
      </c>
    </row>
    <row r="544" spans="1:41" x14ac:dyDescent="0.3">
      <c r="A544" t="s">
        <v>417</v>
      </c>
      <c r="B544" t="s">
        <v>418</v>
      </c>
      <c r="C544" t="s">
        <v>49</v>
      </c>
      <c r="D544">
        <v>2020</v>
      </c>
      <c r="E544">
        <v>60</v>
      </c>
      <c r="F544">
        <v>53.425060500000001</v>
      </c>
      <c r="G544">
        <v>27.697135800000002</v>
      </c>
      <c r="H544">
        <v>0.80700000000000005</v>
      </c>
      <c r="I544">
        <v>72.513199999999998</v>
      </c>
      <c r="J544">
        <v>15.16996956</v>
      </c>
      <c r="K544">
        <v>12.143580439999999</v>
      </c>
      <c r="L544">
        <v>18307.704730000001</v>
      </c>
      <c r="M544">
        <v>1.0129999999999999</v>
      </c>
      <c r="N544">
        <v>0.811503953</v>
      </c>
      <c r="O544">
        <v>15.3424902</v>
      </c>
      <c r="P544">
        <v>12.154600139999999</v>
      </c>
      <c r="Q544">
        <v>22422.432479999999</v>
      </c>
      <c r="R544">
        <v>0.76400000000000001</v>
      </c>
      <c r="S544">
        <v>5.2846762189999996</v>
      </c>
      <c r="T544">
        <v>5.3283767040000001</v>
      </c>
      <c r="U544">
        <v>3.436508656</v>
      </c>
      <c r="V544">
        <v>2.77203</v>
      </c>
      <c r="W544">
        <v>0.104</v>
      </c>
      <c r="X544">
        <v>2</v>
      </c>
      <c r="Y544">
        <v>11.904</v>
      </c>
      <c r="Z544">
        <v>9.6454900000000006</v>
      </c>
      <c r="AA544">
        <v>97.478538510000007</v>
      </c>
      <c r="AB544">
        <v>99.029281620000006</v>
      </c>
      <c r="AC544">
        <v>34.705882350000003</v>
      </c>
      <c r="AD544">
        <v>65.294117650000004</v>
      </c>
      <c r="AE544">
        <v>57.728000000000002</v>
      </c>
      <c r="AF544">
        <v>71.585999999999999</v>
      </c>
      <c r="AG544">
        <v>0.75</v>
      </c>
      <c r="AH544">
        <v>7.0631970260000001</v>
      </c>
      <c r="AI544">
        <v>6.0793138300000003</v>
      </c>
      <c r="AJ544">
        <v>5.59</v>
      </c>
      <c r="AK544">
        <v>0.80127313300000003</v>
      </c>
      <c r="AL544">
        <v>67.306299999999993</v>
      </c>
      <c r="AM544">
        <v>15.00576019</v>
      </c>
      <c r="AN544">
        <v>12.12977982</v>
      </c>
      <c r="AO544">
        <v>1.012768205</v>
      </c>
    </row>
    <row r="545" spans="1:41" x14ac:dyDescent="0.3">
      <c r="A545" t="s">
        <v>417</v>
      </c>
      <c r="B545" t="s">
        <v>418</v>
      </c>
      <c r="C545" t="s">
        <v>49</v>
      </c>
      <c r="D545">
        <v>2021</v>
      </c>
      <c r="E545">
        <v>60</v>
      </c>
      <c r="F545">
        <v>53.425060500000001</v>
      </c>
      <c r="G545">
        <v>27.697135800000002</v>
      </c>
      <c r="H545">
        <v>0.80800000000000005</v>
      </c>
      <c r="I545">
        <v>72.438000000000002</v>
      </c>
      <c r="J545">
        <v>15.16996956</v>
      </c>
      <c r="K545">
        <v>12.143580439999999</v>
      </c>
      <c r="L545">
        <v>18848.96704</v>
      </c>
      <c r="M545">
        <v>1.0109999999999999</v>
      </c>
      <c r="N545">
        <v>0.81203118799999996</v>
      </c>
      <c r="O545">
        <v>15.3424902</v>
      </c>
      <c r="P545">
        <v>12.154600139999999</v>
      </c>
      <c r="Q545">
        <v>23165.020769999999</v>
      </c>
      <c r="R545">
        <v>0.76500000000000001</v>
      </c>
      <c r="S545">
        <v>5.2557213950000001</v>
      </c>
      <c r="T545">
        <v>5.3217821780000003</v>
      </c>
      <c r="U545">
        <v>3.3496441840000002</v>
      </c>
      <c r="V545">
        <v>2.77203</v>
      </c>
      <c r="W545">
        <v>0.104</v>
      </c>
      <c r="X545">
        <v>2</v>
      </c>
      <c r="Y545">
        <v>11.85</v>
      </c>
      <c r="Z545">
        <v>9.6454900000000006</v>
      </c>
      <c r="AA545">
        <v>97.478538510000007</v>
      </c>
      <c r="AB545">
        <v>99.029281620000006</v>
      </c>
      <c r="AC545">
        <v>34.705882350000003</v>
      </c>
      <c r="AD545">
        <v>65.294117650000004</v>
      </c>
      <c r="AE545">
        <v>57.311</v>
      </c>
      <c r="AF545">
        <v>71.387</v>
      </c>
      <c r="AG545">
        <v>0.751</v>
      </c>
      <c r="AH545">
        <v>7.0544554460000004</v>
      </c>
      <c r="AI545">
        <v>6.0793138300000003</v>
      </c>
      <c r="AJ545">
        <v>5.59</v>
      </c>
      <c r="AK545">
        <v>0.80283199999999999</v>
      </c>
      <c r="AL545">
        <v>67.297799999999995</v>
      </c>
      <c r="AM545">
        <v>15.00576019</v>
      </c>
      <c r="AN545">
        <v>12.12977982</v>
      </c>
      <c r="AO545">
        <v>1.011458422</v>
      </c>
    </row>
    <row r="546" spans="1:41" x14ac:dyDescent="0.3">
      <c r="A546" t="s">
        <v>411</v>
      </c>
      <c r="B546" t="s">
        <v>412</v>
      </c>
      <c r="C546" t="s">
        <v>49</v>
      </c>
      <c r="D546">
        <v>1990</v>
      </c>
      <c r="E546">
        <v>13</v>
      </c>
      <c r="F546">
        <v>50.6402809</v>
      </c>
      <c r="G546">
        <v>4.6667145000000003</v>
      </c>
      <c r="H546">
        <v>0.81599999999999995</v>
      </c>
      <c r="I546">
        <v>76.055400000000006</v>
      </c>
      <c r="J546">
        <v>14.031060220000001</v>
      </c>
      <c r="K546">
        <v>9.4068486369999995</v>
      </c>
      <c r="L546">
        <v>37310.425430000003</v>
      </c>
      <c r="M546">
        <v>0.95499999999999996</v>
      </c>
      <c r="N546">
        <v>0.79344309400000002</v>
      </c>
      <c r="O546">
        <v>14.10260963</v>
      </c>
      <c r="P546">
        <v>9.0081612030000002</v>
      </c>
      <c r="Q546">
        <v>51612.677089999997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.18</v>
      </c>
      <c r="X546">
        <v>8</v>
      </c>
      <c r="Y546">
        <v>11.956</v>
      </c>
      <c r="Z546">
        <v>0</v>
      </c>
      <c r="AA546">
        <v>58.005337959999999</v>
      </c>
      <c r="AB546">
        <v>65.906106710000003</v>
      </c>
      <c r="AC546">
        <v>15.837104070000001</v>
      </c>
      <c r="AD546">
        <v>84.162895930000005</v>
      </c>
      <c r="AE546">
        <v>36.503999999999998</v>
      </c>
      <c r="AF546">
        <v>60.963999999999999</v>
      </c>
      <c r="AG546">
        <v>0.64100000000000001</v>
      </c>
      <c r="AH546">
        <v>21.44607843</v>
      </c>
      <c r="AI546">
        <v>12.0229222</v>
      </c>
      <c r="AJ546">
        <v>27.15</v>
      </c>
      <c r="AK546">
        <v>0.83107721499999998</v>
      </c>
      <c r="AL546">
        <v>72.700699999999998</v>
      </c>
      <c r="AM546">
        <v>13.96352959</v>
      </c>
      <c r="AN546">
        <v>9.8544204200000003</v>
      </c>
      <c r="AO546">
        <v>0.95471645699999996</v>
      </c>
    </row>
    <row r="547" spans="1:41" x14ac:dyDescent="0.3">
      <c r="A547" t="s">
        <v>411</v>
      </c>
      <c r="B547" t="s">
        <v>412</v>
      </c>
      <c r="C547" t="s">
        <v>49</v>
      </c>
      <c r="D547">
        <v>1991</v>
      </c>
      <c r="E547">
        <v>13</v>
      </c>
      <c r="F547">
        <v>50.6402809</v>
      </c>
      <c r="G547">
        <v>4.6667145000000003</v>
      </c>
      <c r="H547">
        <v>0.81899999999999995</v>
      </c>
      <c r="I547">
        <v>76.196200000000005</v>
      </c>
      <c r="J547">
        <v>14.07164955</v>
      </c>
      <c r="K547">
        <v>9.5474345070000002</v>
      </c>
      <c r="L547">
        <v>38013.547440000002</v>
      </c>
      <c r="M547">
        <v>0.95799999999999996</v>
      </c>
      <c r="N547">
        <v>0.79865747300000001</v>
      </c>
      <c r="O547">
        <v>14.16650963</v>
      </c>
      <c r="P547">
        <v>9.1607021470000003</v>
      </c>
      <c r="Q547">
        <v>52020.42809000000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.17899999999999999</v>
      </c>
      <c r="X547">
        <v>8</v>
      </c>
      <c r="Y547">
        <v>12.393000000000001</v>
      </c>
      <c r="Z547">
        <v>0</v>
      </c>
      <c r="AA547">
        <v>59.260073480000003</v>
      </c>
      <c r="AB547">
        <v>67.039474389999995</v>
      </c>
      <c r="AC547">
        <v>15.837104070000001</v>
      </c>
      <c r="AD547">
        <v>84.162895930000005</v>
      </c>
      <c r="AE547">
        <v>37.963000000000001</v>
      </c>
      <c r="AF547">
        <v>61.323999999999998</v>
      </c>
      <c r="AG547">
        <v>0.63900000000000001</v>
      </c>
      <c r="AH547">
        <v>21.978021980000001</v>
      </c>
      <c r="AI547">
        <v>12.289364600000001</v>
      </c>
      <c r="AJ547">
        <v>27.94</v>
      </c>
      <c r="AK547">
        <v>0.83408504299999997</v>
      </c>
      <c r="AL547">
        <v>72.849400000000003</v>
      </c>
      <c r="AM547">
        <v>13.98213005</v>
      </c>
      <c r="AN547">
        <v>9.9874758850000003</v>
      </c>
      <c r="AO547">
        <v>0.95752523</v>
      </c>
    </row>
    <row r="548" spans="1:41" x14ac:dyDescent="0.3">
      <c r="A548" t="s">
        <v>411</v>
      </c>
      <c r="B548" t="s">
        <v>412</v>
      </c>
      <c r="C548" t="s">
        <v>49</v>
      </c>
      <c r="D548">
        <v>1992</v>
      </c>
      <c r="E548">
        <v>13</v>
      </c>
      <c r="F548">
        <v>50.6402809</v>
      </c>
      <c r="G548">
        <v>4.6667145000000003</v>
      </c>
      <c r="H548">
        <v>0.83499999999999996</v>
      </c>
      <c r="I548">
        <v>76.355400000000003</v>
      </c>
      <c r="J548">
        <v>15.30761433</v>
      </c>
      <c r="K548">
        <v>9.6880203770000008</v>
      </c>
      <c r="L548">
        <v>38437.903129999999</v>
      </c>
      <c r="M548">
        <v>0.96199999999999997</v>
      </c>
      <c r="N548">
        <v>0.816355791</v>
      </c>
      <c r="O548">
        <v>15.45916939</v>
      </c>
      <c r="P548">
        <v>9.3132430920000004</v>
      </c>
      <c r="Q548">
        <v>52128.694669999997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.17499999999999999</v>
      </c>
      <c r="X548">
        <v>8</v>
      </c>
      <c r="Y548">
        <v>12.167</v>
      </c>
      <c r="Z548">
        <v>0</v>
      </c>
      <c r="AA548">
        <v>60.51480901</v>
      </c>
      <c r="AB548">
        <v>68.172842059999994</v>
      </c>
      <c r="AC548">
        <v>15.837104070000001</v>
      </c>
      <c r="AD548">
        <v>84.162895930000005</v>
      </c>
      <c r="AE548">
        <v>38.866999999999997</v>
      </c>
      <c r="AF548">
        <v>61.098999999999997</v>
      </c>
      <c r="AG548">
        <v>0.65200000000000002</v>
      </c>
      <c r="AH548">
        <v>21.916167659999999</v>
      </c>
      <c r="AI548">
        <v>12.15555391</v>
      </c>
      <c r="AJ548">
        <v>28.19</v>
      </c>
      <c r="AK548">
        <v>0.84892071300000005</v>
      </c>
      <c r="AL548">
        <v>72.973100000000002</v>
      </c>
      <c r="AM548">
        <v>15.16273975</v>
      </c>
      <c r="AN548">
        <v>10.12053135</v>
      </c>
      <c r="AO548">
        <v>0.96163961899999995</v>
      </c>
    </row>
    <row r="549" spans="1:41" x14ac:dyDescent="0.3">
      <c r="A549" t="s">
        <v>411</v>
      </c>
      <c r="B549" t="s">
        <v>412</v>
      </c>
      <c r="C549" t="s">
        <v>49</v>
      </c>
      <c r="D549">
        <v>1993</v>
      </c>
      <c r="E549">
        <v>13</v>
      </c>
      <c r="F549">
        <v>50.6402809</v>
      </c>
      <c r="G549">
        <v>4.6667145000000003</v>
      </c>
      <c r="H549">
        <v>0.85</v>
      </c>
      <c r="I549">
        <v>76.361099999999993</v>
      </c>
      <c r="J549">
        <v>16.543579099999999</v>
      </c>
      <c r="K549">
        <v>9.8286062459999997</v>
      </c>
      <c r="L549">
        <v>38288.6253</v>
      </c>
      <c r="M549">
        <v>0.96599999999999997</v>
      </c>
      <c r="N549">
        <v>0.83215964899999995</v>
      </c>
      <c r="O549">
        <v>16.751829149999999</v>
      </c>
      <c r="P549">
        <v>9.4657840370000006</v>
      </c>
      <c r="Q549">
        <v>51472.812510000003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.16800000000000001</v>
      </c>
      <c r="X549">
        <v>8</v>
      </c>
      <c r="Y549">
        <v>11.285</v>
      </c>
      <c r="Z549">
        <v>0</v>
      </c>
      <c r="AA549">
        <v>61.769544529999997</v>
      </c>
      <c r="AB549">
        <v>69.30620974</v>
      </c>
      <c r="AC549">
        <v>15.837104070000001</v>
      </c>
      <c r="AD549">
        <v>84.162895930000005</v>
      </c>
      <c r="AE549">
        <v>39.549999999999997</v>
      </c>
      <c r="AF549">
        <v>60.573999999999998</v>
      </c>
      <c r="AG549">
        <v>0.67300000000000004</v>
      </c>
      <c r="AH549">
        <v>20.823529409999999</v>
      </c>
      <c r="AI549">
        <v>12.00145395</v>
      </c>
      <c r="AJ549">
        <v>25.97</v>
      </c>
      <c r="AK549">
        <v>0.861834871</v>
      </c>
      <c r="AL549">
        <v>72.940100000000001</v>
      </c>
      <c r="AM549">
        <v>16.343349459999999</v>
      </c>
      <c r="AN549">
        <v>10.253586820000001</v>
      </c>
      <c r="AO549">
        <v>0.96556739199999997</v>
      </c>
    </row>
    <row r="550" spans="1:41" x14ac:dyDescent="0.3">
      <c r="A550" t="s">
        <v>411</v>
      </c>
      <c r="B550" t="s">
        <v>412</v>
      </c>
      <c r="C550" t="s">
        <v>49</v>
      </c>
      <c r="D550">
        <v>1994</v>
      </c>
      <c r="E550">
        <v>13</v>
      </c>
      <c r="F550">
        <v>50.6402809</v>
      </c>
      <c r="G550">
        <v>4.6667145000000003</v>
      </c>
      <c r="H550">
        <v>0.85799999999999998</v>
      </c>
      <c r="I550">
        <v>76.714200000000005</v>
      </c>
      <c r="J550">
        <v>16.851589199999999</v>
      </c>
      <c r="K550">
        <v>9.9691921160000003</v>
      </c>
      <c r="L550">
        <v>39684.170440000002</v>
      </c>
      <c r="M550">
        <v>0.96599999999999997</v>
      </c>
      <c r="N550">
        <v>0.84045480699999997</v>
      </c>
      <c r="O550">
        <v>17.084470750000001</v>
      </c>
      <c r="P550">
        <v>9.6183249820000007</v>
      </c>
      <c r="Q550">
        <v>53251.29322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.16200000000000001</v>
      </c>
      <c r="X550">
        <v>8</v>
      </c>
      <c r="Y550">
        <v>10.441000000000001</v>
      </c>
      <c r="Z550">
        <v>0</v>
      </c>
      <c r="AA550">
        <v>63.024280050000002</v>
      </c>
      <c r="AB550">
        <v>70.439577420000006</v>
      </c>
      <c r="AC550">
        <v>15.837104070000001</v>
      </c>
      <c r="AD550">
        <v>84.162895930000005</v>
      </c>
      <c r="AE550">
        <v>40.155999999999999</v>
      </c>
      <c r="AF550">
        <v>61.164000000000001</v>
      </c>
      <c r="AG550">
        <v>0.66700000000000004</v>
      </c>
      <c r="AH550">
        <v>22.261072259999999</v>
      </c>
      <c r="AI550">
        <v>12.28916851</v>
      </c>
      <c r="AJ550">
        <v>28.69</v>
      </c>
      <c r="AK550">
        <v>0.869973365</v>
      </c>
      <c r="AL550">
        <v>73.352199999999996</v>
      </c>
      <c r="AM550">
        <v>16.627260209999999</v>
      </c>
      <c r="AN550">
        <v>10.38664228</v>
      </c>
      <c r="AO550">
        <v>0.96606958399999998</v>
      </c>
    </row>
    <row r="551" spans="1:41" x14ac:dyDescent="0.3">
      <c r="A551" t="s">
        <v>411</v>
      </c>
      <c r="B551" t="s">
        <v>412</v>
      </c>
      <c r="C551" t="s">
        <v>49</v>
      </c>
      <c r="D551">
        <v>1995</v>
      </c>
      <c r="E551">
        <v>13</v>
      </c>
      <c r="F551">
        <v>50.6402809</v>
      </c>
      <c r="G551">
        <v>4.6667145000000003</v>
      </c>
      <c r="H551">
        <v>0.86499999999999999</v>
      </c>
      <c r="I551">
        <v>76.838499999999996</v>
      </c>
      <c r="J551">
        <v>17.262859339999999</v>
      </c>
      <c r="K551">
        <v>10.10977799</v>
      </c>
      <c r="L551">
        <v>40409.009449999998</v>
      </c>
      <c r="M551">
        <v>0.96899999999999997</v>
      </c>
      <c r="N551">
        <v>0.84888649999999999</v>
      </c>
      <c r="O551">
        <v>17.55166054</v>
      </c>
      <c r="P551">
        <v>9.7708659269999991</v>
      </c>
      <c r="Q551">
        <v>54061.316789999997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.159</v>
      </c>
      <c r="X551">
        <v>8</v>
      </c>
      <c r="Y551">
        <v>10.083</v>
      </c>
      <c r="Z551">
        <v>0</v>
      </c>
      <c r="AA551">
        <v>64.279015580000006</v>
      </c>
      <c r="AB551">
        <v>71.572945090000005</v>
      </c>
      <c r="AC551">
        <v>15.837104070000001</v>
      </c>
      <c r="AD551">
        <v>84.162895930000005</v>
      </c>
      <c r="AE551">
        <v>40.536000000000001</v>
      </c>
      <c r="AF551">
        <v>61.189</v>
      </c>
      <c r="AG551">
        <v>0.67100000000000004</v>
      </c>
      <c r="AH551">
        <v>22.427745659999999</v>
      </c>
      <c r="AI551">
        <v>12.363825739999999</v>
      </c>
      <c r="AJ551">
        <v>28.91</v>
      </c>
      <c r="AK551">
        <v>0.87623676399999995</v>
      </c>
      <c r="AL551">
        <v>73.437100000000001</v>
      </c>
      <c r="AM551">
        <v>16.984140400000001</v>
      </c>
      <c r="AN551">
        <v>10.519697750000001</v>
      </c>
      <c r="AO551">
        <v>0.96878667399999996</v>
      </c>
    </row>
    <row r="552" spans="1:41" x14ac:dyDescent="0.3">
      <c r="A552" t="s">
        <v>411</v>
      </c>
      <c r="B552" t="s">
        <v>412</v>
      </c>
      <c r="C552" t="s">
        <v>49</v>
      </c>
      <c r="D552">
        <v>1996</v>
      </c>
      <c r="E552">
        <v>13</v>
      </c>
      <c r="F552">
        <v>50.6402809</v>
      </c>
      <c r="G552">
        <v>4.6667145000000003</v>
      </c>
      <c r="H552">
        <v>0.871</v>
      </c>
      <c r="I552">
        <v>77.182500000000005</v>
      </c>
      <c r="J552">
        <v>17.590560910000001</v>
      </c>
      <c r="K552">
        <v>10.19661043</v>
      </c>
      <c r="L552">
        <v>40705.627419999997</v>
      </c>
      <c r="M552">
        <v>0.97</v>
      </c>
      <c r="N552">
        <v>0.85584863600000005</v>
      </c>
      <c r="O552">
        <v>17.956340789999999</v>
      </c>
      <c r="P552">
        <v>9.8718727689999994</v>
      </c>
      <c r="Q552">
        <v>54365.68002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.16</v>
      </c>
      <c r="X552">
        <v>8</v>
      </c>
      <c r="Y552">
        <v>10.297000000000001</v>
      </c>
      <c r="Z552">
        <v>0</v>
      </c>
      <c r="AA552">
        <v>65.604199070000007</v>
      </c>
      <c r="AB552">
        <v>72.537472039999997</v>
      </c>
      <c r="AC552">
        <v>15.837104070000001</v>
      </c>
      <c r="AD552">
        <v>84.162895930000005</v>
      </c>
      <c r="AE552">
        <v>40.555999999999997</v>
      </c>
      <c r="AF552">
        <v>60.895000000000003</v>
      </c>
      <c r="AG552">
        <v>0.66700000000000004</v>
      </c>
      <c r="AH552">
        <v>23.42135476</v>
      </c>
      <c r="AI552">
        <v>12.683827580000001</v>
      </c>
      <c r="AJ552">
        <v>30.38</v>
      </c>
      <c r="AK552">
        <v>0.881877099</v>
      </c>
      <c r="AL552">
        <v>73.834199999999996</v>
      </c>
      <c r="AM552">
        <v>17.242769240000001</v>
      </c>
      <c r="AN552">
        <v>10.58414649</v>
      </c>
      <c r="AO552">
        <v>0.97048515800000001</v>
      </c>
    </row>
    <row r="553" spans="1:41" x14ac:dyDescent="0.3">
      <c r="A553" t="s">
        <v>411</v>
      </c>
      <c r="B553" t="s">
        <v>412</v>
      </c>
      <c r="C553" t="s">
        <v>49</v>
      </c>
      <c r="D553">
        <v>1997</v>
      </c>
      <c r="E553">
        <v>13</v>
      </c>
      <c r="F553">
        <v>50.6402809</v>
      </c>
      <c r="G553">
        <v>4.6667145000000003</v>
      </c>
      <c r="H553">
        <v>0.876</v>
      </c>
      <c r="I553">
        <v>77.400400000000005</v>
      </c>
      <c r="J553">
        <v>17.63903745</v>
      </c>
      <c r="K553">
        <v>10.283442880000001</v>
      </c>
      <c r="L553">
        <v>42112.156869999999</v>
      </c>
      <c r="M553">
        <v>0.97099999999999997</v>
      </c>
      <c r="N553">
        <v>0.860057038</v>
      </c>
      <c r="O553">
        <v>18.034660339999999</v>
      </c>
      <c r="P553">
        <v>9.9728796109999998</v>
      </c>
      <c r="Q553">
        <v>55957.312960000003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.158</v>
      </c>
      <c r="X553">
        <v>8</v>
      </c>
      <c r="Y553">
        <v>10.27</v>
      </c>
      <c r="Z553">
        <v>0</v>
      </c>
      <c r="AA553">
        <v>66.929382570000001</v>
      </c>
      <c r="AB553">
        <v>73.501998979999996</v>
      </c>
      <c r="AC553">
        <v>15.837104070000001</v>
      </c>
      <c r="AD553">
        <v>84.162895930000005</v>
      </c>
      <c r="AE553">
        <v>41</v>
      </c>
      <c r="AF553">
        <v>60.645000000000003</v>
      </c>
      <c r="AG553">
        <v>0.68100000000000005</v>
      </c>
      <c r="AH553">
        <v>22.26027397</v>
      </c>
      <c r="AI553">
        <v>12.12696193</v>
      </c>
      <c r="AJ553">
        <v>28.93</v>
      </c>
      <c r="AK553">
        <v>0.88586342200000001</v>
      </c>
      <c r="AL553">
        <v>74.160300000000007</v>
      </c>
      <c r="AM553">
        <v>17.261019390000001</v>
      </c>
      <c r="AN553">
        <v>10.64859523</v>
      </c>
      <c r="AO553">
        <v>0.97086866500000002</v>
      </c>
    </row>
    <row r="554" spans="1:41" x14ac:dyDescent="0.3">
      <c r="A554" t="s">
        <v>411</v>
      </c>
      <c r="B554" t="s">
        <v>412</v>
      </c>
      <c r="C554" t="s">
        <v>49</v>
      </c>
      <c r="D554">
        <v>1998</v>
      </c>
      <c r="E554">
        <v>13</v>
      </c>
      <c r="F554">
        <v>50.6402809</v>
      </c>
      <c r="G554">
        <v>4.6667145000000003</v>
      </c>
      <c r="H554">
        <v>0.878</v>
      </c>
      <c r="I554">
        <v>77.474299999999999</v>
      </c>
      <c r="J554">
        <v>17.687513989999999</v>
      </c>
      <c r="K554">
        <v>10.37027533</v>
      </c>
      <c r="L554">
        <v>42943.507720000001</v>
      </c>
      <c r="M554">
        <v>0.97099999999999997</v>
      </c>
      <c r="N554">
        <v>0.862767803</v>
      </c>
      <c r="O554">
        <v>18.112979889999998</v>
      </c>
      <c r="P554">
        <v>10.07388645</v>
      </c>
      <c r="Q554">
        <v>56745.376490000002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.157</v>
      </c>
      <c r="X554">
        <v>8</v>
      </c>
      <c r="Y554">
        <v>10.406000000000001</v>
      </c>
      <c r="Z554">
        <v>0</v>
      </c>
      <c r="AA554">
        <v>68.254566069999996</v>
      </c>
      <c r="AB554">
        <v>74.466525930000003</v>
      </c>
      <c r="AC554">
        <v>15.837104070000001</v>
      </c>
      <c r="AD554">
        <v>84.162895930000005</v>
      </c>
      <c r="AE554">
        <v>41.652000000000001</v>
      </c>
      <c r="AF554">
        <v>60.628</v>
      </c>
      <c r="AG554">
        <v>0.66100000000000003</v>
      </c>
      <c r="AH554">
        <v>24.715261959999999</v>
      </c>
      <c r="AI554">
        <v>12.719077560000001</v>
      </c>
      <c r="AJ554">
        <v>33.26</v>
      </c>
      <c r="AK554">
        <v>0.88818528299999999</v>
      </c>
      <c r="AL554">
        <v>74.300299999999993</v>
      </c>
      <c r="AM554">
        <v>17.279269540000001</v>
      </c>
      <c r="AN554">
        <v>10.713043969999999</v>
      </c>
      <c r="AO554">
        <v>0.97138268299999997</v>
      </c>
    </row>
    <row r="555" spans="1:41" x14ac:dyDescent="0.3">
      <c r="A555" t="s">
        <v>411</v>
      </c>
      <c r="B555" t="s">
        <v>412</v>
      </c>
      <c r="C555" t="s">
        <v>49</v>
      </c>
      <c r="D555">
        <v>1999</v>
      </c>
      <c r="E555">
        <v>13</v>
      </c>
      <c r="F555">
        <v>50.6402809</v>
      </c>
      <c r="G555">
        <v>4.6667145000000003</v>
      </c>
      <c r="H555">
        <v>0.88200000000000001</v>
      </c>
      <c r="I555">
        <v>77.645700000000005</v>
      </c>
      <c r="J555">
        <v>17.735990520000001</v>
      </c>
      <c r="K555">
        <v>10.457107779999999</v>
      </c>
      <c r="L555">
        <v>44046.863649999999</v>
      </c>
      <c r="M555">
        <v>0.97499999999999998</v>
      </c>
      <c r="N555">
        <v>0.86756597199999996</v>
      </c>
      <c r="O555">
        <v>18.191299440000002</v>
      </c>
      <c r="P555">
        <v>10.17489329</v>
      </c>
      <c r="Q555">
        <v>57674.99843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.129</v>
      </c>
      <c r="X555">
        <v>8</v>
      </c>
      <c r="Y555">
        <v>10.986000000000001</v>
      </c>
      <c r="Z555">
        <v>0</v>
      </c>
      <c r="AA555">
        <v>69.579749559999996</v>
      </c>
      <c r="AB555">
        <v>75.431052870000002</v>
      </c>
      <c r="AC555">
        <v>24.88687783</v>
      </c>
      <c r="AD555">
        <v>75.113122169999997</v>
      </c>
      <c r="AE555">
        <v>43.155999999999999</v>
      </c>
      <c r="AF555">
        <v>61.210999999999999</v>
      </c>
      <c r="AG555">
        <v>0.66900000000000004</v>
      </c>
      <c r="AH555">
        <v>24.14965986</v>
      </c>
      <c r="AI555">
        <v>12.15980053</v>
      </c>
      <c r="AJ555">
        <v>32.89</v>
      </c>
      <c r="AK555">
        <v>0.89022103299999999</v>
      </c>
      <c r="AL555">
        <v>74.365200000000002</v>
      </c>
      <c r="AM555">
        <v>17.297519680000001</v>
      </c>
      <c r="AN555">
        <v>10.777492710000001</v>
      </c>
      <c r="AO555">
        <v>0.97455119599999995</v>
      </c>
    </row>
    <row r="556" spans="1:41" x14ac:dyDescent="0.3">
      <c r="A556" t="s">
        <v>411</v>
      </c>
      <c r="B556" t="s">
        <v>412</v>
      </c>
      <c r="C556" t="s">
        <v>49</v>
      </c>
      <c r="D556">
        <v>2000</v>
      </c>
      <c r="E556">
        <v>13</v>
      </c>
      <c r="F556">
        <v>50.6402809</v>
      </c>
      <c r="G556">
        <v>4.6667145000000003</v>
      </c>
      <c r="H556">
        <v>0.88700000000000001</v>
      </c>
      <c r="I556">
        <v>77.766499999999994</v>
      </c>
      <c r="J556">
        <v>17.92453957</v>
      </c>
      <c r="K556">
        <v>10.54394023</v>
      </c>
      <c r="L556">
        <v>45184.553019999999</v>
      </c>
      <c r="M556">
        <v>0.97399999999999998</v>
      </c>
      <c r="N556">
        <v>0.87034418300000005</v>
      </c>
      <c r="O556">
        <v>18.4972496</v>
      </c>
      <c r="P556">
        <v>10.275900139999999</v>
      </c>
      <c r="Q556">
        <v>59036.531479999998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.13400000000000001</v>
      </c>
      <c r="X556">
        <v>8</v>
      </c>
      <c r="Y556">
        <v>11.914999999999999</v>
      </c>
      <c r="Z556">
        <v>0</v>
      </c>
      <c r="AA556">
        <v>70.904933060000005</v>
      </c>
      <c r="AB556">
        <v>76.395579819999995</v>
      </c>
      <c r="AC556">
        <v>24.88687783</v>
      </c>
      <c r="AD556">
        <v>75.113122169999997</v>
      </c>
      <c r="AE556">
        <v>43.631</v>
      </c>
      <c r="AF556">
        <v>61.484000000000002</v>
      </c>
      <c r="AG556">
        <v>0.66700000000000004</v>
      </c>
      <c r="AH556">
        <v>24.802705750000001</v>
      </c>
      <c r="AI556">
        <v>12.32443039</v>
      </c>
      <c r="AJ556">
        <v>33.94</v>
      </c>
      <c r="AK556">
        <v>0.89386690899999999</v>
      </c>
      <c r="AL556">
        <v>74.566599999999994</v>
      </c>
      <c r="AM556">
        <v>17.37360954</v>
      </c>
      <c r="AN556">
        <v>10.84194145</v>
      </c>
      <c r="AO556">
        <v>0.97368430800000005</v>
      </c>
    </row>
    <row r="557" spans="1:41" x14ac:dyDescent="0.3">
      <c r="A557" t="s">
        <v>411</v>
      </c>
      <c r="B557" t="s">
        <v>412</v>
      </c>
      <c r="C557" t="s">
        <v>49</v>
      </c>
      <c r="D557">
        <v>2001</v>
      </c>
      <c r="E557">
        <v>13</v>
      </c>
      <c r="F557">
        <v>50.6402809</v>
      </c>
      <c r="G557">
        <v>4.6667145000000003</v>
      </c>
      <c r="H557">
        <v>0.89</v>
      </c>
      <c r="I557">
        <v>78.080699999999993</v>
      </c>
      <c r="J557">
        <v>18.383110049999999</v>
      </c>
      <c r="K557">
        <v>10.64110988</v>
      </c>
      <c r="L557">
        <v>45220.35759</v>
      </c>
      <c r="M557">
        <v>0.96799999999999997</v>
      </c>
      <c r="N557">
        <v>0.87196370899999998</v>
      </c>
      <c r="O557">
        <v>19.04435921</v>
      </c>
      <c r="P557">
        <v>10.374845609999999</v>
      </c>
      <c r="Q557">
        <v>59638.490709999998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.13700000000000001</v>
      </c>
      <c r="X557">
        <v>8</v>
      </c>
      <c r="Y557">
        <v>12.132999999999999</v>
      </c>
      <c r="Z557">
        <v>0</v>
      </c>
      <c r="AA557">
        <v>71.554196809999993</v>
      </c>
      <c r="AB557">
        <v>77.072883450000006</v>
      </c>
      <c r="AC557">
        <v>24.88687783</v>
      </c>
      <c r="AD557">
        <v>75.113122169999997</v>
      </c>
      <c r="AE557">
        <v>41.848999999999997</v>
      </c>
      <c r="AF557">
        <v>60.478999999999999</v>
      </c>
      <c r="AG557">
        <v>0.67400000000000004</v>
      </c>
      <c r="AH557">
        <v>24.269662919999998</v>
      </c>
      <c r="AI557">
        <v>12.216800839999999</v>
      </c>
      <c r="AJ557">
        <v>33.03</v>
      </c>
      <c r="AK557">
        <v>0.90092468999999997</v>
      </c>
      <c r="AL557">
        <v>74.918700000000001</v>
      </c>
      <c r="AM557">
        <v>17.746910100000001</v>
      </c>
      <c r="AN557">
        <v>10.93549608</v>
      </c>
      <c r="AO557">
        <v>0.96785416000000002</v>
      </c>
    </row>
    <row r="558" spans="1:41" x14ac:dyDescent="0.3">
      <c r="A558" t="s">
        <v>411</v>
      </c>
      <c r="B558" t="s">
        <v>412</v>
      </c>
      <c r="C558" t="s">
        <v>49</v>
      </c>
      <c r="D558">
        <v>2002</v>
      </c>
      <c r="E558">
        <v>13</v>
      </c>
      <c r="F558">
        <v>50.6402809</v>
      </c>
      <c r="G558">
        <v>4.6667145000000003</v>
      </c>
      <c r="H558">
        <v>0.89200000000000002</v>
      </c>
      <c r="I558">
        <v>78.166700000000006</v>
      </c>
      <c r="J558">
        <v>18.42923927</v>
      </c>
      <c r="K558">
        <v>10.738279520000001</v>
      </c>
      <c r="L558">
        <v>45852.844859999997</v>
      </c>
      <c r="M558">
        <v>0.96799999999999997</v>
      </c>
      <c r="N558">
        <v>0.87449228499999998</v>
      </c>
      <c r="O558">
        <v>19.14081955</v>
      </c>
      <c r="P558">
        <v>10.473791090000001</v>
      </c>
      <c r="Q558">
        <v>60079.837760000002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.13100000000000001</v>
      </c>
      <c r="X558">
        <v>7</v>
      </c>
      <c r="Y558">
        <v>11.282</v>
      </c>
      <c r="Z558">
        <v>0</v>
      </c>
      <c r="AA558">
        <v>72.203460570000004</v>
      </c>
      <c r="AB558">
        <v>77.750187080000003</v>
      </c>
      <c r="AC558">
        <v>24.88687783</v>
      </c>
      <c r="AD558">
        <v>75.113122169999997</v>
      </c>
      <c r="AE558">
        <v>42.555</v>
      </c>
      <c r="AF558">
        <v>60.338000000000001</v>
      </c>
      <c r="AG558">
        <v>0.67600000000000005</v>
      </c>
      <c r="AH558">
        <v>24.21524664</v>
      </c>
      <c r="AI558">
        <v>12.23983672</v>
      </c>
      <c r="AJ558">
        <v>32.89</v>
      </c>
      <c r="AK558">
        <v>0.90318662000000005</v>
      </c>
      <c r="AL558">
        <v>75.080500000000001</v>
      </c>
      <c r="AM558">
        <v>17.744600299999998</v>
      </c>
      <c r="AN558">
        <v>11.029050700000001</v>
      </c>
      <c r="AO558">
        <v>0.96822989400000004</v>
      </c>
    </row>
    <row r="559" spans="1:41" x14ac:dyDescent="0.3">
      <c r="A559" t="s">
        <v>411</v>
      </c>
      <c r="B559" t="s">
        <v>412</v>
      </c>
      <c r="C559" t="s">
        <v>49</v>
      </c>
      <c r="D559">
        <v>2003</v>
      </c>
      <c r="E559">
        <v>13</v>
      </c>
      <c r="F559">
        <v>50.6402809</v>
      </c>
      <c r="G559">
        <v>4.6667145000000003</v>
      </c>
      <c r="H559">
        <v>0.89500000000000002</v>
      </c>
      <c r="I559">
        <v>78.319800000000001</v>
      </c>
      <c r="J559">
        <v>18.612260819999999</v>
      </c>
      <c r="K559">
        <v>10.83544917</v>
      </c>
      <c r="L559">
        <v>46045.2601</v>
      </c>
      <c r="M559">
        <v>0.96499999999999997</v>
      </c>
      <c r="N559">
        <v>0.87623095799999995</v>
      </c>
      <c r="O559">
        <v>19.247749330000001</v>
      </c>
      <c r="P559">
        <v>10.57273657</v>
      </c>
      <c r="Q559">
        <v>60123.768450000003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.109</v>
      </c>
      <c r="X559">
        <v>7</v>
      </c>
      <c r="Y559">
        <v>10.957000000000001</v>
      </c>
      <c r="Z559">
        <v>0</v>
      </c>
      <c r="AA559">
        <v>72.852724319999993</v>
      </c>
      <c r="AB559">
        <v>78.427490700000007</v>
      </c>
      <c r="AC559">
        <v>34.389140269999999</v>
      </c>
      <c r="AD559">
        <v>65.610859730000001</v>
      </c>
      <c r="AE559">
        <v>42.933</v>
      </c>
      <c r="AF559">
        <v>60.256999999999998</v>
      </c>
      <c r="AG559">
        <v>0.67900000000000005</v>
      </c>
      <c r="AH559">
        <v>24.134078209999998</v>
      </c>
      <c r="AI559">
        <v>12.30923372</v>
      </c>
      <c r="AJ559">
        <v>32.68</v>
      </c>
      <c r="AK559">
        <v>0.90823918999999997</v>
      </c>
      <c r="AL559">
        <v>75.358900000000006</v>
      </c>
      <c r="AM559">
        <v>18.000209810000001</v>
      </c>
      <c r="AN559">
        <v>11.122605330000001</v>
      </c>
      <c r="AO559">
        <v>0.96475792699999996</v>
      </c>
    </row>
    <row r="560" spans="1:41" x14ac:dyDescent="0.3">
      <c r="A560" t="s">
        <v>411</v>
      </c>
      <c r="B560" t="s">
        <v>412</v>
      </c>
      <c r="C560" t="s">
        <v>49</v>
      </c>
      <c r="D560">
        <v>2004</v>
      </c>
      <c r="E560">
        <v>13</v>
      </c>
      <c r="F560">
        <v>50.6402809</v>
      </c>
      <c r="G560">
        <v>4.6667145000000003</v>
      </c>
      <c r="H560">
        <v>0.9</v>
      </c>
      <c r="I560">
        <v>78.959900000000005</v>
      </c>
      <c r="J560">
        <v>18.364099499999998</v>
      </c>
      <c r="K560">
        <v>10.932618809999999</v>
      </c>
      <c r="L560">
        <v>46978.048499999997</v>
      </c>
      <c r="M560">
        <v>0.97</v>
      </c>
      <c r="N560">
        <v>0.88253469200000001</v>
      </c>
      <c r="O560">
        <v>19.038429260000001</v>
      </c>
      <c r="P560">
        <v>10.671682049999999</v>
      </c>
      <c r="Q560">
        <v>60697.646209999999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.105</v>
      </c>
      <c r="X560">
        <v>7</v>
      </c>
      <c r="Y560">
        <v>10.907</v>
      </c>
      <c r="Z560">
        <v>0</v>
      </c>
      <c r="AA560">
        <v>73.501988069999996</v>
      </c>
      <c r="AB560">
        <v>79.104794330000004</v>
      </c>
      <c r="AC560">
        <v>35.746606329999999</v>
      </c>
      <c r="AD560">
        <v>64.253393669999994</v>
      </c>
      <c r="AE560">
        <v>44.231000000000002</v>
      </c>
      <c r="AF560">
        <v>60.274000000000001</v>
      </c>
      <c r="AG560">
        <v>0.66900000000000004</v>
      </c>
      <c r="AH560">
        <v>25.666666670000001</v>
      </c>
      <c r="AI560">
        <v>12.28810709</v>
      </c>
      <c r="AJ560">
        <v>35.99</v>
      </c>
      <c r="AK560">
        <v>0.91020151000000005</v>
      </c>
      <c r="AL560">
        <v>75.971000000000004</v>
      </c>
      <c r="AM560">
        <v>17.71479034</v>
      </c>
      <c r="AN560">
        <v>11.21615995</v>
      </c>
      <c r="AO560">
        <v>0.96960363400000005</v>
      </c>
    </row>
    <row r="561" spans="1:41" x14ac:dyDescent="0.3">
      <c r="A561" t="s">
        <v>411</v>
      </c>
      <c r="B561" t="s">
        <v>412</v>
      </c>
      <c r="C561" t="s">
        <v>49</v>
      </c>
      <c r="D561">
        <v>2005</v>
      </c>
      <c r="E561">
        <v>13</v>
      </c>
      <c r="F561">
        <v>50.6402809</v>
      </c>
      <c r="G561">
        <v>4.6667145000000003</v>
      </c>
      <c r="H561">
        <v>0.90200000000000002</v>
      </c>
      <c r="I561">
        <v>79.052599999999998</v>
      </c>
      <c r="J561">
        <v>18.714759829999998</v>
      </c>
      <c r="K561">
        <v>11.029788460000001</v>
      </c>
      <c r="L561">
        <v>47530.82806</v>
      </c>
      <c r="M561">
        <v>0.96699999999999997</v>
      </c>
      <c r="N561">
        <v>0.88473820999999997</v>
      </c>
      <c r="O561">
        <v>19.538080220000001</v>
      </c>
      <c r="P561">
        <v>10.77062752</v>
      </c>
      <c r="Q561">
        <v>61098.316229999997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.10299999999999999</v>
      </c>
      <c r="X561">
        <v>7</v>
      </c>
      <c r="Y561">
        <v>10.782999999999999</v>
      </c>
      <c r="Z561">
        <v>0</v>
      </c>
      <c r="AA561">
        <v>74.151251830000007</v>
      </c>
      <c r="AB561">
        <v>79.782097960000002</v>
      </c>
      <c r="AC561">
        <v>35.746606329999999</v>
      </c>
      <c r="AD561">
        <v>64.253393669999994</v>
      </c>
      <c r="AE561">
        <v>45.671999999999997</v>
      </c>
      <c r="AF561">
        <v>61.356000000000002</v>
      </c>
      <c r="AG561">
        <v>0.67</v>
      </c>
      <c r="AH561">
        <v>25.720620839999999</v>
      </c>
      <c r="AI561">
        <v>11.91259676</v>
      </c>
      <c r="AJ561">
        <v>36.659999999999997</v>
      </c>
      <c r="AK561">
        <v>0.91453778799999996</v>
      </c>
      <c r="AL561">
        <v>76.149100000000004</v>
      </c>
      <c r="AM561">
        <v>17.921840670000002</v>
      </c>
      <c r="AN561">
        <v>11.309714570000001</v>
      </c>
      <c r="AO561">
        <v>0.96741569500000002</v>
      </c>
    </row>
    <row r="562" spans="1:41" x14ac:dyDescent="0.3">
      <c r="A562" t="s">
        <v>411</v>
      </c>
      <c r="B562" t="s">
        <v>412</v>
      </c>
      <c r="C562" t="s">
        <v>49</v>
      </c>
      <c r="D562">
        <v>2006</v>
      </c>
      <c r="E562">
        <v>13</v>
      </c>
      <c r="F562">
        <v>50.6402809</v>
      </c>
      <c r="G562">
        <v>4.6667145000000003</v>
      </c>
      <c r="H562">
        <v>0.90500000000000003</v>
      </c>
      <c r="I562">
        <v>79.388400000000004</v>
      </c>
      <c r="J562">
        <v>18.94267082</v>
      </c>
      <c r="K562">
        <v>11.05253029</v>
      </c>
      <c r="L562">
        <v>48260.640059999998</v>
      </c>
      <c r="M562">
        <v>0.96699999999999997</v>
      </c>
      <c r="N562">
        <v>0.88753332299999999</v>
      </c>
      <c r="O562">
        <v>19.80891991</v>
      </c>
      <c r="P562">
        <v>10.789179799999999</v>
      </c>
      <c r="Q562">
        <v>61775.98199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.10199999999999999</v>
      </c>
      <c r="X562">
        <v>7</v>
      </c>
      <c r="Y562">
        <v>10.689</v>
      </c>
      <c r="Z562">
        <v>0</v>
      </c>
      <c r="AA562">
        <v>73.998931880000001</v>
      </c>
      <c r="AB562">
        <v>79.791801449999994</v>
      </c>
      <c r="AC562">
        <v>35.746606329999999</v>
      </c>
      <c r="AD562">
        <v>64.253393669999994</v>
      </c>
      <c r="AE562">
        <v>45.795999999999999</v>
      </c>
      <c r="AF562">
        <v>60.829000000000001</v>
      </c>
      <c r="AG562">
        <v>0.68600000000000005</v>
      </c>
      <c r="AH562">
        <v>24.198895029999999</v>
      </c>
      <c r="AI562">
        <v>11.665736770000001</v>
      </c>
      <c r="AJ562">
        <v>33.81</v>
      </c>
      <c r="AK562">
        <v>0.91806830399999995</v>
      </c>
      <c r="AL562">
        <v>76.517200000000003</v>
      </c>
      <c r="AM562">
        <v>18.108270650000001</v>
      </c>
      <c r="AN562">
        <v>11.338820460000001</v>
      </c>
      <c r="AO562">
        <v>0.96673996799999995</v>
      </c>
    </row>
    <row r="563" spans="1:41" x14ac:dyDescent="0.3">
      <c r="A563" t="s">
        <v>411</v>
      </c>
      <c r="B563" t="s">
        <v>412</v>
      </c>
      <c r="C563" t="s">
        <v>49</v>
      </c>
      <c r="D563">
        <v>2007</v>
      </c>
      <c r="E563">
        <v>13</v>
      </c>
      <c r="F563">
        <v>50.6402809</v>
      </c>
      <c r="G563">
        <v>4.6667145000000003</v>
      </c>
      <c r="H563">
        <v>0.90800000000000003</v>
      </c>
      <c r="I563">
        <v>79.526200000000003</v>
      </c>
      <c r="J563">
        <v>18.96904945</v>
      </c>
      <c r="K563">
        <v>11.11720991</v>
      </c>
      <c r="L563">
        <v>49710.561679999999</v>
      </c>
      <c r="M563">
        <v>0.96599999999999997</v>
      </c>
      <c r="N563">
        <v>0.89015747300000003</v>
      </c>
      <c r="O563">
        <v>19.888849260000001</v>
      </c>
      <c r="P563">
        <v>10.83637476</v>
      </c>
      <c r="Q563">
        <v>63354.080629999997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.10100000000000001</v>
      </c>
      <c r="X563">
        <v>7</v>
      </c>
      <c r="Y563">
        <v>10.708</v>
      </c>
      <c r="Z563">
        <v>0</v>
      </c>
      <c r="AA563">
        <v>74.572872160000003</v>
      </c>
      <c r="AB563">
        <v>80.764202119999993</v>
      </c>
      <c r="AC563">
        <v>36.199095020000001</v>
      </c>
      <c r="AD563">
        <v>63.800904979999999</v>
      </c>
      <c r="AE563">
        <v>46.506999999999998</v>
      </c>
      <c r="AF563">
        <v>61.06</v>
      </c>
      <c r="AG563">
        <v>0.68600000000000005</v>
      </c>
      <c r="AH563">
        <v>24.449339210000002</v>
      </c>
      <c r="AI563">
        <v>11.26232195</v>
      </c>
      <c r="AJ563">
        <v>34.93</v>
      </c>
      <c r="AK563">
        <v>0.92139391999999998</v>
      </c>
      <c r="AL563">
        <v>76.740799999999993</v>
      </c>
      <c r="AM563">
        <v>18.081989289999999</v>
      </c>
      <c r="AN563">
        <v>11.421875</v>
      </c>
      <c r="AO563">
        <v>0.96609870499999995</v>
      </c>
    </row>
    <row r="564" spans="1:41" x14ac:dyDescent="0.3">
      <c r="A564" t="s">
        <v>411</v>
      </c>
      <c r="B564" t="s">
        <v>412</v>
      </c>
      <c r="C564" t="s">
        <v>49</v>
      </c>
      <c r="D564">
        <v>2008</v>
      </c>
      <c r="E564">
        <v>13</v>
      </c>
      <c r="F564">
        <v>50.6402809</v>
      </c>
      <c r="G564">
        <v>4.6667145000000003</v>
      </c>
      <c r="H564">
        <v>0.90800000000000003</v>
      </c>
      <c r="I564">
        <v>79.576899999999995</v>
      </c>
      <c r="J564">
        <v>18.99139023</v>
      </c>
      <c r="K564">
        <v>11.181889529999999</v>
      </c>
      <c r="L564">
        <v>49018.849139999998</v>
      </c>
      <c r="M564">
        <v>0.96699999999999997</v>
      </c>
      <c r="N564">
        <v>0.89085767699999996</v>
      </c>
      <c r="O564">
        <v>19.967380519999999</v>
      </c>
      <c r="P564">
        <v>10.883569720000001</v>
      </c>
      <c r="Q564">
        <v>62181.088609999999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.1</v>
      </c>
      <c r="X564">
        <v>7</v>
      </c>
      <c r="Y564">
        <v>10.672000000000001</v>
      </c>
      <c r="Z564">
        <v>0</v>
      </c>
      <c r="AA564">
        <v>75.146812440000005</v>
      </c>
      <c r="AB564">
        <v>81.736602779999998</v>
      </c>
      <c r="AC564">
        <v>36.199095020000001</v>
      </c>
      <c r="AD564">
        <v>63.800904979999999</v>
      </c>
      <c r="AE564">
        <v>46.895000000000003</v>
      </c>
      <c r="AF564">
        <v>60.831000000000003</v>
      </c>
      <c r="AG564">
        <v>0.68500000000000005</v>
      </c>
      <c r="AH564">
        <v>24.559471370000001</v>
      </c>
      <c r="AI564">
        <v>11.14981893</v>
      </c>
      <c r="AJ564">
        <v>35.369999999999997</v>
      </c>
      <c r="AK564">
        <v>0.92162184800000002</v>
      </c>
      <c r="AL564">
        <v>76.770700000000005</v>
      </c>
      <c r="AM564">
        <v>18.04924011</v>
      </c>
      <c r="AN564">
        <v>11.504929539999999</v>
      </c>
      <c r="AO564">
        <v>0.96661952900000003</v>
      </c>
    </row>
    <row r="565" spans="1:41" x14ac:dyDescent="0.3">
      <c r="A565" t="s">
        <v>411</v>
      </c>
      <c r="B565" t="s">
        <v>412</v>
      </c>
      <c r="C565" t="s">
        <v>49</v>
      </c>
      <c r="D565">
        <v>2009</v>
      </c>
      <c r="E565">
        <v>13</v>
      </c>
      <c r="F565">
        <v>50.6402809</v>
      </c>
      <c r="G565">
        <v>4.6667145000000003</v>
      </c>
      <c r="H565">
        <v>0.91</v>
      </c>
      <c r="I565">
        <v>79.846999999999994</v>
      </c>
      <c r="J565">
        <v>19.01243019</v>
      </c>
      <c r="K565">
        <v>11.316769600000001</v>
      </c>
      <c r="L565">
        <v>48339.341800000002</v>
      </c>
      <c r="M565">
        <v>0.96799999999999997</v>
      </c>
      <c r="N565">
        <v>0.89417967899999995</v>
      </c>
      <c r="O565">
        <v>19.997900009999999</v>
      </c>
      <c r="P565">
        <v>11.04335976</v>
      </c>
      <c r="Q565">
        <v>60150.62294000000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9.6000000000000002E-2</v>
      </c>
      <c r="X565">
        <v>6</v>
      </c>
      <c r="Y565">
        <v>10.675000000000001</v>
      </c>
      <c r="Z565">
        <v>0</v>
      </c>
      <c r="AA565">
        <v>76.408416750000001</v>
      </c>
      <c r="AB565">
        <v>82.672042849999997</v>
      </c>
      <c r="AC565">
        <v>38.914027150000003</v>
      </c>
      <c r="AD565">
        <v>61.085972849999997</v>
      </c>
      <c r="AE565">
        <v>46.933</v>
      </c>
      <c r="AF565">
        <v>60.357999999999997</v>
      </c>
      <c r="AG565">
        <v>0.71799999999999997</v>
      </c>
      <c r="AH565">
        <v>21.098901099999999</v>
      </c>
      <c r="AI565">
        <v>9.9182684250000008</v>
      </c>
      <c r="AJ565">
        <v>29.81</v>
      </c>
      <c r="AK565">
        <v>0.92329440699999998</v>
      </c>
      <c r="AL565">
        <v>77.161299999999997</v>
      </c>
      <c r="AM565">
        <v>18.060100559999999</v>
      </c>
      <c r="AN565">
        <v>11.61236954</v>
      </c>
      <c r="AO565">
        <v>0.96846647399999997</v>
      </c>
    </row>
    <row r="566" spans="1:41" x14ac:dyDescent="0.3">
      <c r="A566" t="s">
        <v>411</v>
      </c>
      <c r="B566" t="s">
        <v>412</v>
      </c>
      <c r="C566" t="s">
        <v>49</v>
      </c>
      <c r="D566">
        <v>2010</v>
      </c>
      <c r="E566">
        <v>13</v>
      </c>
      <c r="F566">
        <v>50.6402809</v>
      </c>
      <c r="G566">
        <v>4.6667145000000003</v>
      </c>
      <c r="H566">
        <v>0.91200000000000003</v>
      </c>
      <c r="I566">
        <v>80.033000000000001</v>
      </c>
      <c r="J566">
        <v>19.072729110000001</v>
      </c>
      <c r="K566">
        <v>11.41578007</v>
      </c>
      <c r="L566">
        <v>48513.058550000002</v>
      </c>
      <c r="M566">
        <v>0.97099999999999997</v>
      </c>
      <c r="N566">
        <v>0.89782056300000002</v>
      </c>
      <c r="O566">
        <v>20.032649989999999</v>
      </c>
      <c r="P566">
        <v>11.1732502</v>
      </c>
      <c r="Q566">
        <v>59564.988469999997</v>
      </c>
      <c r="R566">
        <v>0.84</v>
      </c>
      <c r="S566">
        <v>7.8455119499999997</v>
      </c>
      <c r="T566">
        <v>7.8947368420000004</v>
      </c>
      <c r="U566">
        <v>3.9813158510000002</v>
      </c>
      <c r="V566">
        <v>7.6269999999999998</v>
      </c>
      <c r="W566">
        <v>9.1999999999999998E-2</v>
      </c>
      <c r="X566">
        <v>6</v>
      </c>
      <c r="Y566">
        <v>10.265000000000001</v>
      </c>
      <c r="Z566">
        <v>11.92822</v>
      </c>
      <c r="AA566">
        <v>77.085838319999993</v>
      </c>
      <c r="AB566">
        <v>82.382049559999999</v>
      </c>
      <c r="AC566">
        <v>38.914027150000003</v>
      </c>
      <c r="AD566">
        <v>61.085972849999997</v>
      </c>
      <c r="AE566">
        <v>47.701000000000001</v>
      </c>
      <c r="AF566">
        <v>60.779000000000003</v>
      </c>
      <c r="AG566">
        <v>0.71599999999999997</v>
      </c>
      <c r="AH566">
        <v>21.491228069999998</v>
      </c>
      <c r="AI566">
        <v>10.471380659999999</v>
      </c>
      <c r="AJ566">
        <v>29.78</v>
      </c>
      <c r="AK566">
        <v>0.92455497600000003</v>
      </c>
      <c r="AL566">
        <v>77.351900000000001</v>
      </c>
      <c r="AM566">
        <v>18.143789290000001</v>
      </c>
      <c r="AN566">
        <v>11.677209850000001</v>
      </c>
      <c r="AO566">
        <v>0.97108402000000005</v>
      </c>
    </row>
    <row r="567" spans="1:41" x14ac:dyDescent="0.3">
      <c r="A567" t="s">
        <v>411</v>
      </c>
      <c r="B567" t="s">
        <v>412</v>
      </c>
      <c r="C567" t="s">
        <v>49</v>
      </c>
      <c r="D567">
        <v>2011</v>
      </c>
      <c r="E567">
        <v>13</v>
      </c>
      <c r="F567">
        <v>50.6402809</v>
      </c>
      <c r="G567">
        <v>4.6667145000000003</v>
      </c>
      <c r="H567">
        <v>0.91400000000000003</v>
      </c>
      <c r="I567">
        <v>80.364900000000006</v>
      </c>
      <c r="J567">
        <v>19.12809944</v>
      </c>
      <c r="K567">
        <v>11.46986961</v>
      </c>
      <c r="L567">
        <v>47497.604209999998</v>
      </c>
      <c r="M567">
        <v>0.96899999999999997</v>
      </c>
      <c r="N567">
        <v>0.89779237000000001</v>
      </c>
      <c r="O567">
        <v>20.08857918</v>
      </c>
      <c r="P567">
        <v>11.239009859999999</v>
      </c>
      <c r="Q567">
        <v>58999.830670000003</v>
      </c>
      <c r="R567">
        <v>0.83599999999999997</v>
      </c>
      <c r="S567">
        <v>8.4403613830000008</v>
      </c>
      <c r="T567">
        <v>8.5339168490000006</v>
      </c>
      <c r="U567">
        <v>3.8482141489999999</v>
      </c>
      <c r="V567">
        <v>9.1745000000000001</v>
      </c>
      <c r="W567">
        <v>0.09</v>
      </c>
      <c r="X567">
        <v>6</v>
      </c>
      <c r="Y567">
        <v>9.9369999999999994</v>
      </c>
      <c r="Z567">
        <v>12.29837</v>
      </c>
      <c r="AA567">
        <v>77.504837039999998</v>
      </c>
      <c r="AB567">
        <v>82.882339479999999</v>
      </c>
      <c r="AC567">
        <v>38.914027150000003</v>
      </c>
      <c r="AD567">
        <v>61.085972849999997</v>
      </c>
      <c r="AE567">
        <v>47.024999999999999</v>
      </c>
      <c r="AF567">
        <v>59.704000000000001</v>
      </c>
      <c r="AG567">
        <v>0.71699999999999997</v>
      </c>
      <c r="AH567">
        <v>21.553610500000001</v>
      </c>
      <c r="AI567">
        <v>9.5357818919999993</v>
      </c>
      <c r="AJ567">
        <v>31.33</v>
      </c>
      <c r="AK567">
        <v>0.926681333</v>
      </c>
      <c r="AL567">
        <v>77.762900000000002</v>
      </c>
      <c r="AM567">
        <v>18.19688034</v>
      </c>
      <c r="AN567">
        <v>11.71835995</v>
      </c>
      <c r="AO567">
        <v>0.96882535299999994</v>
      </c>
    </row>
    <row r="568" spans="1:41" x14ac:dyDescent="0.3">
      <c r="A568" t="s">
        <v>411</v>
      </c>
      <c r="B568" t="s">
        <v>412</v>
      </c>
      <c r="C568" t="s">
        <v>49</v>
      </c>
      <c r="D568">
        <v>2012</v>
      </c>
      <c r="E568">
        <v>13</v>
      </c>
      <c r="F568">
        <v>50.6402809</v>
      </c>
      <c r="G568">
        <v>4.6667145000000003</v>
      </c>
      <c r="H568">
        <v>0.91500000000000004</v>
      </c>
      <c r="I568">
        <v>80.2607</v>
      </c>
      <c r="J568">
        <v>19.227630619999999</v>
      </c>
      <c r="K568">
        <v>11.49960995</v>
      </c>
      <c r="L568">
        <v>48583.466849999997</v>
      </c>
      <c r="M568">
        <v>0.97099999999999997</v>
      </c>
      <c r="N568">
        <v>0.90024547600000004</v>
      </c>
      <c r="O568">
        <v>20.193929669999999</v>
      </c>
      <c r="P568">
        <v>11.272089960000001</v>
      </c>
      <c r="Q568">
        <v>59474.055330000003</v>
      </c>
      <c r="R568">
        <v>0.83599999999999997</v>
      </c>
      <c r="S568">
        <v>8.4863193460000002</v>
      </c>
      <c r="T568">
        <v>8.6338797809999992</v>
      </c>
      <c r="U568">
        <v>3.986088037</v>
      </c>
      <c r="V568">
        <v>9.1745000000000001</v>
      </c>
      <c r="W568">
        <v>8.5000000000000006E-2</v>
      </c>
      <c r="X568">
        <v>6</v>
      </c>
      <c r="Y568">
        <v>9.0879999999999992</v>
      </c>
      <c r="Z568">
        <v>12.29837</v>
      </c>
      <c r="AA568">
        <v>77.673957819999998</v>
      </c>
      <c r="AB568">
        <v>83.088951109999996</v>
      </c>
      <c r="AC568">
        <v>38.914027150000003</v>
      </c>
      <c r="AD568">
        <v>61.085972849999997</v>
      </c>
      <c r="AE568">
        <v>47.094999999999999</v>
      </c>
      <c r="AF568">
        <v>59.734000000000002</v>
      </c>
      <c r="AG568">
        <v>0.72499999999999998</v>
      </c>
      <c r="AH568">
        <v>20.765027320000002</v>
      </c>
      <c r="AI568">
        <v>9.2361383369999999</v>
      </c>
      <c r="AJ568">
        <v>30.14</v>
      </c>
      <c r="AK568">
        <v>0.92665610799999998</v>
      </c>
      <c r="AL568">
        <v>77.625799999999998</v>
      </c>
      <c r="AM568">
        <v>18.285280230000001</v>
      </c>
      <c r="AN568">
        <v>11.74353981</v>
      </c>
      <c r="AO568">
        <v>0.97149899299999998</v>
      </c>
    </row>
    <row r="569" spans="1:41" x14ac:dyDescent="0.3">
      <c r="A569" t="s">
        <v>411</v>
      </c>
      <c r="B569" t="s">
        <v>412</v>
      </c>
      <c r="C569" t="s">
        <v>49</v>
      </c>
      <c r="D569">
        <v>2013</v>
      </c>
      <c r="E569">
        <v>13</v>
      </c>
      <c r="F569">
        <v>50.6402809</v>
      </c>
      <c r="G569">
        <v>4.6667145000000003</v>
      </c>
      <c r="H569">
        <v>0.91600000000000004</v>
      </c>
      <c r="I569">
        <v>80.468000000000004</v>
      </c>
      <c r="J569">
        <v>19.415510179999998</v>
      </c>
      <c r="K569">
        <v>11.53950977</v>
      </c>
      <c r="L569">
        <v>48783.268940000002</v>
      </c>
      <c r="M569">
        <v>0.97199999999999998</v>
      </c>
      <c r="N569">
        <v>0.90191021500000002</v>
      </c>
      <c r="O569">
        <v>20.419000629999999</v>
      </c>
      <c r="P569">
        <v>11.350489619999999</v>
      </c>
      <c r="Q569">
        <v>59624.690949999997</v>
      </c>
      <c r="R569">
        <v>0.84299999999999997</v>
      </c>
      <c r="S569">
        <v>7.9346935900000002</v>
      </c>
      <c r="T569">
        <v>7.9694323139999996</v>
      </c>
      <c r="U569">
        <v>3.7888407709999998</v>
      </c>
      <c r="V569">
        <v>8.0948799999999999</v>
      </c>
      <c r="W569">
        <v>7.4999999999999997E-2</v>
      </c>
      <c r="X569">
        <v>6</v>
      </c>
      <c r="Y569">
        <v>7.8250000000000002</v>
      </c>
      <c r="Z569">
        <v>11.920360000000001</v>
      </c>
      <c r="AA569">
        <v>79.441490169999994</v>
      </c>
      <c r="AB569">
        <v>83.882171630000002</v>
      </c>
      <c r="AC569">
        <v>38.914027150000003</v>
      </c>
      <c r="AD569">
        <v>61.085972849999997</v>
      </c>
      <c r="AE569">
        <v>47.765999999999998</v>
      </c>
      <c r="AF569">
        <v>59.664999999999999</v>
      </c>
      <c r="AG569">
        <v>0.72599999999999998</v>
      </c>
      <c r="AH569">
        <v>20.742358079999999</v>
      </c>
      <c r="AI569">
        <v>9.2031932199999993</v>
      </c>
      <c r="AJ569">
        <v>30.08</v>
      </c>
      <c r="AK569">
        <v>0.92836476999999995</v>
      </c>
      <c r="AL569">
        <v>77.939599999999999</v>
      </c>
      <c r="AM569">
        <v>18.42922974</v>
      </c>
      <c r="AN569">
        <v>11.741539960000001</v>
      </c>
      <c r="AO569">
        <v>0.97150413700000005</v>
      </c>
    </row>
    <row r="570" spans="1:41" x14ac:dyDescent="0.3">
      <c r="A570" t="s">
        <v>411</v>
      </c>
      <c r="B570" t="s">
        <v>412</v>
      </c>
      <c r="C570" t="s">
        <v>49</v>
      </c>
      <c r="D570">
        <v>2014</v>
      </c>
      <c r="E570">
        <v>13</v>
      </c>
      <c r="F570">
        <v>50.6402809</v>
      </c>
      <c r="G570">
        <v>4.6667145000000003</v>
      </c>
      <c r="H570">
        <v>0.92100000000000004</v>
      </c>
      <c r="I570">
        <v>81.081100000000006</v>
      </c>
      <c r="J570">
        <v>19.696390149999999</v>
      </c>
      <c r="K570">
        <v>11.64029026</v>
      </c>
      <c r="L570">
        <v>49281.304049999999</v>
      </c>
      <c r="M570">
        <v>0.97099999999999997</v>
      </c>
      <c r="N570">
        <v>0.90654271799999997</v>
      </c>
      <c r="O570">
        <v>20.691549299999998</v>
      </c>
      <c r="P570">
        <v>11.43642998</v>
      </c>
      <c r="Q570">
        <v>60057.383930000004</v>
      </c>
      <c r="R570">
        <v>0.84299999999999997</v>
      </c>
      <c r="S570">
        <v>8.4108542929999999</v>
      </c>
      <c r="T570">
        <v>8.4690553749999999</v>
      </c>
      <c r="U570">
        <v>3.702262878</v>
      </c>
      <c r="V570">
        <v>9.2764199999999999</v>
      </c>
      <c r="W570">
        <v>6.8000000000000005E-2</v>
      </c>
      <c r="X570">
        <v>6</v>
      </c>
      <c r="Y570">
        <v>7.4480000000000004</v>
      </c>
      <c r="Z570">
        <v>12.253880000000001</v>
      </c>
      <c r="AA570">
        <v>80.14611816</v>
      </c>
      <c r="AB570">
        <v>84.683822629999995</v>
      </c>
      <c r="AC570">
        <v>42.380952379999997</v>
      </c>
      <c r="AD570">
        <v>57.619047620000003</v>
      </c>
      <c r="AE570">
        <v>48.079000000000001</v>
      </c>
      <c r="AF570">
        <v>59.228000000000002</v>
      </c>
      <c r="AG570">
        <v>0.73399999999999999</v>
      </c>
      <c r="AH570">
        <v>20.30401737</v>
      </c>
      <c r="AI570">
        <v>8.6325377309999993</v>
      </c>
      <c r="AJ570">
        <v>30.04</v>
      </c>
      <c r="AK570">
        <v>0.93325160500000004</v>
      </c>
      <c r="AL570">
        <v>78.563800000000001</v>
      </c>
      <c r="AM570">
        <v>18.722120289999999</v>
      </c>
      <c r="AN570">
        <v>11.85797977</v>
      </c>
      <c r="AO570">
        <v>0.971380829</v>
      </c>
    </row>
    <row r="571" spans="1:41" x14ac:dyDescent="0.3">
      <c r="A571" t="s">
        <v>411</v>
      </c>
      <c r="B571" t="s">
        <v>412</v>
      </c>
      <c r="C571" t="s">
        <v>49</v>
      </c>
      <c r="D571">
        <v>2015</v>
      </c>
      <c r="E571">
        <v>13</v>
      </c>
      <c r="F571">
        <v>50.6402809</v>
      </c>
      <c r="G571">
        <v>4.6667145000000003</v>
      </c>
      <c r="H571">
        <v>0.92400000000000004</v>
      </c>
      <c r="I571">
        <v>80.889799999999994</v>
      </c>
      <c r="J571">
        <v>19.762920380000001</v>
      </c>
      <c r="K571">
        <v>11.894040110000001</v>
      </c>
      <c r="L571">
        <v>50027.991300000002</v>
      </c>
      <c r="M571">
        <v>0.97199999999999998</v>
      </c>
      <c r="N571">
        <v>0.90963486500000001</v>
      </c>
      <c r="O571">
        <v>20.763750080000001</v>
      </c>
      <c r="P571">
        <v>11.733599659999999</v>
      </c>
      <c r="Q571">
        <v>60336.961860000003</v>
      </c>
      <c r="R571">
        <v>0.85</v>
      </c>
      <c r="S571">
        <v>7.9517402219999997</v>
      </c>
      <c r="T571">
        <v>8.0086580089999995</v>
      </c>
      <c r="U571">
        <v>3.5942406650000001</v>
      </c>
      <c r="V571">
        <v>8.0070999999999994</v>
      </c>
      <c r="W571">
        <v>6.3E-2</v>
      </c>
      <c r="X571">
        <v>5</v>
      </c>
      <c r="Y571">
        <v>6.8620000000000001</v>
      </c>
      <c r="Z571">
        <v>12.253880000000001</v>
      </c>
      <c r="AA571">
        <v>82.18701935</v>
      </c>
      <c r="AB571">
        <v>86.673377990000006</v>
      </c>
      <c r="AC571">
        <v>42.380952379999997</v>
      </c>
      <c r="AD571">
        <v>57.619047620000003</v>
      </c>
      <c r="AE571">
        <v>48.006</v>
      </c>
      <c r="AF571">
        <v>58.884999999999998</v>
      </c>
      <c r="AG571">
        <v>0.73799999999999999</v>
      </c>
      <c r="AH571">
        <v>20.12987013</v>
      </c>
      <c r="AI571">
        <v>8.9525192370000006</v>
      </c>
      <c r="AJ571">
        <v>29.32</v>
      </c>
      <c r="AK571">
        <v>0.93583390600000005</v>
      </c>
      <c r="AL571">
        <v>78.556399999999996</v>
      </c>
      <c r="AM571">
        <v>18.77927017</v>
      </c>
      <c r="AN571">
        <v>12.065179820000001</v>
      </c>
      <c r="AO571">
        <v>0.97200460399999999</v>
      </c>
    </row>
    <row r="572" spans="1:41" x14ac:dyDescent="0.3">
      <c r="A572" t="s">
        <v>411</v>
      </c>
      <c r="B572" t="s">
        <v>412</v>
      </c>
      <c r="C572" t="s">
        <v>49</v>
      </c>
      <c r="D572">
        <v>2016</v>
      </c>
      <c r="E572">
        <v>13</v>
      </c>
      <c r="F572">
        <v>50.6402809</v>
      </c>
      <c r="G572">
        <v>4.6667145000000003</v>
      </c>
      <c r="H572">
        <v>0.92700000000000005</v>
      </c>
      <c r="I572">
        <v>81.266099999999994</v>
      </c>
      <c r="J572">
        <v>19.699909210000001</v>
      </c>
      <c r="K572">
        <v>11.98532009</v>
      </c>
      <c r="L572">
        <v>50509.146659999999</v>
      </c>
      <c r="M572">
        <v>0.97299999999999998</v>
      </c>
      <c r="N572">
        <v>0.91368991200000005</v>
      </c>
      <c r="O572">
        <v>20.622549060000001</v>
      </c>
      <c r="P572">
        <v>11.82734013</v>
      </c>
      <c r="Q572">
        <v>61048.535100000001</v>
      </c>
      <c r="R572">
        <v>0.85199999999999998</v>
      </c>
      <c r="S572">
        <v>8.0852004910000002</v>
      </c>
      <c r="T572">
        <v>8.0906148869999992</v>
      </c>
      <c r="U572">
        <v>3.5249614720000002</v>
      </c>
      <c r="V572">
        <v>8.6933000000000007</v>
      </c>
      <c r="W572">
        <v>0.06</v>
      </c>
      <c r="X572">
        <v>5</v>
      </c>
      <c r="Y572">
        <v>6.4889999999999999</v>
      </c>
      <c r="Z572">
        <v>12.03734</v>
      </c>
      <c r="AA572">
        <v>82.621437069999999</v>
      </c>
      <c r="AB572">
        <v>87.100120540000006</v>
      </c>
      <c r="AC572">
        <v>42.380952379999997</v>
      </c>
      <c r="AD572">
        <v>57.619047620000003</v>
      </c>
      <c r="AE572">
        <v>47.765999999999998</v>
      </c>
      <c r="AF572">
        <v>58.713000000000001</v>
      </c>
      <c r="AG572">
        <v>0.74099999999999999</v>
      </c>
      <c r="AH572">
        <v>20.06472492</v>
      </c>
      <c r="AI572">
        <v>8.7958786090000007</v>
      </c>
      <c r="AJ572">
        <v>29.39</v>
      </c>
      <c r="AK572">
        <v>0.93858424100000004</v>
      </c>
      <c r="AL572">
        <v>78.783299999999997</v>
      </c>
      <c r="AM572">
        <v>18.792970660000002</v>
      </c>
      <c r="AN572">
        <v>12.153690340000001</v>
      </c>
      <c r="AO572">
        <v>0.97347672399999996</v>
      </c>
    </row>
    <row r="573" spans="1:41" x14ac:dyDescent="0.3">
      <c r="A573" t="s">
        <v>411</v>
      </c>
      <c r="B573" t="s">
        <v>412</v>
      </c>
      <c r="C573" t="s">
        <v>49</v>
      </c>
      <c r="D573">
        <v>2017</v>
      </c>
      <c r="E573">
        <v>13</v>
      </c>
      <c r="F573">
        <v>50.6402809</v>
      </c>
      <c r="G573">
        <v>4.6667145000000003</v>
      </c>
      <c r="H573">
        <v>0.93100000000000005</v>
      </c>
      <c r="I573">
        <v>81.361800000000002</v>
      </c>
      <c r="J573">
        <v>19.77437973</v>
      </c>
      <c r="K573">
        <v>12.236929890000001</v>
      </c>
      <c r="L573">
        <v>50904.68909</v>
      </c>
      <c r="M573">
        <v>0.97299999999999998</v>
      </c>
      <c r="N573">
        <v>0.91739345500000002</v>
      </c>
      <c r="O573">
        <v>20.729619979999999</v>
      </c>
      <c r="P573">
        <v>12.106280330000001</v>
      </c>
      <c r="Q573">
        <v>61240.965109999997</v>
      </c>
      <c r="R573">
        <v>0.86</v>
      </c>
      <c r="S573">
        <v>7.6010672980000002</v>
      </c>
      <c r="T573">
        <v>7.6262083780000003</v>
      </c>
      <c r="U573">
        <v>3.7282218930000002</v>
      </c>
      <c r="V573">
        <v>7.68431</v>
      </c>
      <c r="W573">
        <v>5.7000000000000002E-2</v>
      </c>
      <c r="X573">
        <v>5</v>
      </c>
      <c r="Y573">
        <v>6.0750000000000002</v>
      </c>
      <c r="Z573">
        <v>11.39067</v>
      </c>
      <c r="AA573">
        <v>84.722412109999993</v>
      </c>
      <c r="AB573">
        <v>88.381866459999998</v>
      </c>
      <c r="AC573">
        <v>41.428571429999998</v>
      </c>
      <c r="AD573">
        <v>58.571428570000002</v>
      </c>
      <c r="AE573">
        <v>48.732999999999997</v>
      </c>
      <c r="AF573">
        <v>59.176000000000002</v>
      </c>
      <c r="AG573">
        <v>0.72499999999999998</v>
      </c>
      <c r="AH573">
        <v>22.126745440000001</v>
      </c>
      <c r="AI573">
        <v>8.7084320949999992</v>
      </c>
      <c r="AJ573">
        <v>34.020000000000003</v>
      </c>
      <c r="AK573">
        <v>0.94239669699999995</v>
      </c>
      <c r="AL573">
        <v>79.002300000000005</v>
      </c>
      <c r="AM573">
        <v>18.8384304</v>
      </c>
      <c r="AN573">
        <v>12.374620439999999</v>
      </c>
      <c r="AO573">
        <v>0.97346845299999996</v>
      </c>
    </row>
    <row r="574" spans="1:41" x14ac:dyDescent="0.3">
      <c r="A574" t="s">
        <v>411</v>
      </c>
      <c r="B574" t="s">
        <v>412</v>
      </c>
      <c r="C574" t="s">
        <v>49</v>
      </c>
      <c r="D574">
        <v>2018</v>
      </c>
      <c r="E574">
        <v>13</v>
      </c>
      <c r="F574">
        <v>50.6402809</v>
      </c>
      <c r="G574">
        <v>4.6667145000000003</v>
      </c>
      <c r="H574">
        <v>0.93300000000000005</v>
      </c>
      <c r="I574">
        <v>81.478700000000003</v>
      </c>
      <c r="J574">
        <v>19.561019900000002</v>
      </c>
      <c r="K574">
        <v>12.30630493</v>
      </c>
      <c r="L574">
        <v>51249.226799999997</v>
      </c>
      <c r="M574">
        <v>0.97399999999999998</v>
      </c>
      <c r="N574">
        <v>0.919618673</v>
      </c>
      <c r="O574">
        <v>20.55050087</v>
      </c>
      <c r="P574">
        <v>12.212840079999999</v>
      </c>
      <c r="Q574">
        <v>61203.95536</v>
      </c>
      <c r="R574">
        <v>0.86099999999999999</v>
      </c>
      <c r="S574">
        <v>7.649995799</v>
      </c>
      <c r="T574">
        <v>7.7170418009999997</v>
      </c>
      <c r="U574">
        <v>3.767567396</v>
      </c>
      <c r="V574">
        <v>8.1801300000000001</v>
      </c>
      <c r="W574">
        <v>5.2999999999999999E-2</v>
      </c>
      <c r="X574">
        <v>5</v>
      </c>
      <c r="Y574">
        <v>5.7169999999999996</v>
      </c>
      <c r="Z574">
        <v>11.00229</v>
      </c>
      <c r="AA574">
        <v>85.966365809999999</v>
      </c>
      <c r="AB574">
        <v>89.043537139999998</v>
      </c>
      <c r="AC574">
        <v>41.428571429999998</v>
      </c>
      <c r="AD574">
        <v>58.571428570000002</v>
      </c>
      <c r="AE574">
        <v>49.524999999999999</v>
      </c>
      <c r="AF574">
        <v>59.045000000000002</v>
      </c>
      <c r="AG574">
        <v>0.72399999999999998</v>
      </c>
      <c r="AH574">
        <v>22.40085745</v>
      </c>
      <c r="AI574">
        <v>8.7289362700000002</v>
      </c>
      <c r="AJ574">
        <v>34.479999999999997</v>
      </c>
      <c r="AK574">
        <v>0.94377386500000005</v>
      </c>
      <c r="AL574">
        <v>79.210300000000004</v>
      </c>
      <c r="AM574">
        <v>18.596670150000001</v>
      </c>
      <c r="AN574">
        <v>12.404715059999999</v>
      </c>
      <c r="AO574">
        <v>0.97440574199999996</v>
      </c>
    </row>
    <row r="575" spans="1:41" x14ac:dyDescent="0.3">
      <c r="A575" t="s">
        <v>411</v>
      </c>
      <c r="B575" t="s">
        <v>412</v>
      </c>
      <c r="C575" t="s">
        <v>49</v>
      </c>
      <c r="D575">
        <v>2019</v>
      </c>
      <c r="E575">
        <v>13</v>
      </c>
      <c r="F575">
        <v>50.6402809</v>
      </c>
      <c r="G575">
        <v>4.6667145000000003</v>
      </c>
      <c r="H575">
        <v>0.93600000000000005</v>
      </c>
      <c r="I575">
        <v>81.831100000000006</v>
      </c>
      <c r="J575">
        <v>19.604219440000001</v>
      </c>
      <c r="K575">
        <v>12.37567997</v>
      </c>
      <c r="L575">
        <v>52434.098380000003</v>
      </c>
      <c r="M575">
        <v>0.97499999999999998</v>
      </c>
      <c r="N575">
        <v>0.92361355300000003</v>
      </c>
      <c r="O575">
        <v>20.705129620000001</v>
      </c>
      <c r="P575">
        <v>12.31939983</v>
      </c>
      <c r="Q575">
        <v>62554.621780000001</v>
      </c>
      <c r="R575">
        <v>0.86499999999999999</v>
      </c>
      <c r="S575">
        <v>7.6188449010000001</v>
      </c>
      <c r="T575">
        <v>7.5854700849999999</v>
      </c>
      <c r="U575">
        <v>3.674114704</v>
      </c>
      <c r="V575">
        <v>8.1801300000000001</v>
      </c>
      <c r="W575">
        <v>4.8000000000000001E-2</v>
      </c>
      <c r="X575">
        <v>5</v>
      </c>
      <c r="Y575">
        <v>5.3040000000000003</v>
      </c>
      <c r="Z575">
        <v>11.00229</v>
      </c>
      <c r="AA575">
        <v>87.210319519999999</v>
      </c>
      <c r="AB575">
        <v>89.705207819999998</v>
      </c>
      <c r="AC575">
        <v>43.333333330000002</v>
      </c>
      <c r="AD575">
        <v>56.666666669999998</v>
      </c>
      <c r="AE575">
        <v>49.83</v>
      </c>
      <c r="AF575">
        <v>59.119</v>
      </c>
      <c r="AG575">
        <v>0.73099999999999998</v>
      </c>
      <c r="AH575">
        <v>21.901709400000001</v>
      </c>
      <c r="AI575">
        <v>8.6439868939999993</v>
      </c>
      <c r="AJ575">
        <v>33.450000000000003</v>
      </c>
      <c r="AK575">
        <v>0.94714704599999999</v>
      </c>
      <c r="AL575">
        <v>79.594700000000003</v>
      </c>
      <c r="AM575">
        <v>18.538820269999999</v>
      </c>
      <c r="AN575">
        <v>12.434809680000001</v>
      </c>
      <c r="AO575">
        <v>0.97515328499999998</v>
      </c>
    </row>
    <row r="576" spans="1:41" x14ac:dyDescent="0.3">
      <c r="A576" t="s">
        <v>411</v>
      </c>
      <c r="B576" t="s">
        <v>412</v>
      </c>
      <c r="C576" t="s">
        <v>49</v>
      </c>
      <c r="D576">
        <v>2020</v>
      </c>
      <c r="E576">
        <v>13</v>
      </c>
      <c r="F576">
        <v>50.6402809</v>
      </c>
      <c r="G576">
        <v>4.6667145000000003</v>
      </c>
      <c r="H576">
        <v>0.92800000000000005</v>
      </c>
      <c r="I576">
        <v>80.788399999999996</v>
      </c>
      <c r="J576">
        <v>19.604219440000001</v>
      </c>
      <c r="K576">
        <v>12.37567997</v>
      </c>
      <c r="L576">
        <v>49391.99684</v>
      </c>
      <c r="M576">
        <v>0.97599999999999998</v>
      </c>
      <c r="N576">
        <v>0.91579304900000003</v>
      </c>
      <c r="O576">
        <v>20.705129620000001</v>
      </c>
      <c r="P576">
        <v>12.31939983</v>
      </c>
      <c r="Q576">
        <v>58928.795299999998</v>
      </c>
      <c r="R576">
        <v>0.86699999999999999</v>
      </c>
      <c r="S576">
        <v>6.5225178609999999</v>
      </c>
      <c r="T576">
        <v>6.573275862</v>
      </c>
      <c r="U576">
        <v>3.3874735829999998</v>
      </c>
      <c r="V576">
        <v>5.87561</v>
      </c>
      <c r="W576">
        <v>4.8000000000000001E-2</v>
      </c>
      <c r="X576">
        <v>5</v>
      </c>
      <c r="Y576">
        <v>5.2389999999999999</v>
      </c>
      <c r="Z576">
        <v>10.30447</v>
      </c>
      <c r="AA576">
        <v>87.210319519999999</v>
      </c>
      <c r="AB576">
        <v>89.705207819999998</v>
      </c>
      <c r="AC576">
        <v>42.380952379999997</v>
      </c>
      <c r="AD576">
        <v>57.619047620000003</v>
      </c>
      <c r="AE576">
        <v>49.332999999999998</v>
      </c>
      <c r="AF576">
        <v>58.481000000000002</v>
      </c>
      <c r="AG576">
        <v>0.73499999999999999</v>
      </c>
      <c r="AH576">
        <v>20.79741379</v>
      </c>
      <c r="AI576">
        <v>7.2262057190000002</v>
      </c>
      <c r="AJ576">
        <v>33.450000000000003</v>
      </c>
      <c r="AK576">
        <v>0.93875362299999998</v>
      </c>
      <c r="AL576">
        <v>78.5244</v>
      </c>
      <c r="AM576">
        <v>18.538820269999999</v>
      </c>
      <c r="AN576">
        <v>12.434809680000001</v>
      </c>
      <c r="AO576">
        <v>0.97554142700000002</v>
      </c>
    </row>
    <row r="577" spans="1:41" x14ac:dyDescent="0.3">
      <c r="A577" t="s">
        <v>411</v>
      </c>
      <c r="B577" t="s">
        <v>412</v>
      </c>
      <c r="C577" t="s">
        <v>49</v>
      </c>
      <c r="D577">
        <v>2021</v>
      </c>
      <c r="E577">
        <v>13</v>
      </c>
      <c r="F577">
        <v>50.6402809</v>
      </c>
      <c r="G577">
        <v>4.6667145000000003</v>
      </c>
      <c r="H577">
        <v>0.93700000000000006</v>
      </c>
      <c r="I577">
        <v>81.878699999999995</v>
      </c>
      <c r="J577">
        <v>19.604219440000001</v>
      </c>
      <c r="K577">
        <v>12.37567997</v>
      </c>
      <c r="L577">
        <v>52293.399770000004</v>
      </c>
      <c r="M577">
        <v>0.97799999999999998</v>
      </c>
      <c r="N577">
        <v>0.92504807300000003</v>
      </c>
      <c r="O577">
        <v>20.705129620000001</v>
      </c>
      <c r="P577">
        <v>12.31939983</v>
      </c>
      <c r="Q577">
        <v>62295.082889999998</v>
      </c>
      <c r="R577">
        <v>0.874</v>
      </c>
      <c r="S577">
        <v>6.587387026</v>
      </c>
      <c r="T577">
        <v>6.7235859119999999</v>
      </c>
      <c r="U577">
        <v>3.5820810789999999</v>
      </c>
      <c r="V577">
        <v>5.87561</v>
      </c>
      <c r="W577">
        <v>4.8000000000000001E-2</v>
      </c>
      <c r="X577">
        <v>5</v>
      </c>
      <c r="Y577">
        <v>5.33</v>
      </c>
      <c r="Z577">
        <v>10.30447</v>
      </c>
      <c r="AA577">
        <v>87.210319519999999</v>
      </c>
      <c r="AB577">
        <v>89.705207819999998</v>
      </c>
      <c r="AC577">
        <v>42.857142860000003</v>
      </c>
      <c r="AD577">
        <v>57.142857139999997</v>
      </c>
      <c r="AE577">
        <v>49.841999999999999</v>
      </c>
      <c r="AF577">
        <v>58.811999999999998</v>
      </c>
      <c r="AG577">
        <v>0.74199999999999999</v>
      </c>
      <c r="AH577">
        <v>20.811099250000002</v>
      </c>
      <c r="AI577">
        <v>7.2262057190000002</v>
      </c>
      <c r="AJ577">
        <v>33.450000000000003</v>
      </c>
      <c r="AK577">
        <v>0.946127575</v>
      </c>
      <c r="AL577">
        <v>79.434399999999997</v>
      </c>
      <c r="AM577">
        <v>18.538820269999999</v>
      </c>
      <c r="AN577">
        <v>12.434809680000001</v>
      </c>
      <c r="AO577">
        <v>0.97772023299999999</v>
      </c>
    </row>
    <row r="578" spans="1:41" x14ac:dyDescent="0.3">
      <c r="A578" t="s">
        <v>263</v>
      </c>
      <c r="B578" t="s">
        <v>264</v>
      </c>
      <c r="C578" t="s">
        <v>94</v>
      </c>
      <c r="D578">
        <v>1990</v>
      </c>
      <c r="E578">
        <v>123</v>
      </c>
      <c r="F578">
        <v>16.8259793</v>
      </c>
      <c r="G578">
        <v>-88.760092700000001</v>
      </c>
      <c r="H578">
        <v>0.59299999999999997</v>
      </c>
      <c r="I578">
        <v>70.743700000000004</v>
      </c>
      <c r="J578">
        <v>9.9614489039999992</v>
      </c>
      <c r="K578">
        <v>5.4512360089999996</v>
      </c>
      <c r="L578">
        <v>4743.7198829999998</v>
      </c>
      <c r="M578">
        <v>0.88300000000000001</v>
      </c>
      <c r="N578">
        <v>0.54736199600000002</v>
      </c>
      <c r="O578">
        <v>9.8108049299999998</v>
      </c>
      <c r="P578">
        <v>5.3870035669999998</v>
      </c>
      <c r="Q578">
        <v>7156.5996949999999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.54800000000000004</v>
      </c>
      <c r="X578">
        <v>77</v>
      </c>
      <c r="Y578">
        <v>128.786</v>
      </c>
      <c r="Z578">
        <v>0</v>
      </c>
      <c r="AA578">
        <v>18.309549950000001</v>
      </c>
      <c r="AB578">
        <v>19.563607869999998</v>
      </c>
      <c r="AC578">
        <v>10.81081081</v>
      </c>
      <c r="AD578">
        <v>89.189189189999993</v>
      </c>
      <c r="AE578">
        <v>32.530999999999999</v>
      </c>
      <c r="AF578">
        <v>77.83</v>
      </c>
      <c r="AG578">
        <v>0.51</v>
      </c>
      <c r="AH578">
        <v>13.99662732</v>
      </c>
      <c r="AI578">
        <v>1.660552807</v>
      </c>
      <c r="AJ578">
        <v>27.33</v>
      </c>
      <c r="AK578">
        <v>0.619814847</v>
      </c>
      <c r="AL578">
        <v>69.139399999999995</v>
      </c>
      <c r="AM578">
        <v>10.11066973</v>
      </c>
      <c r="AN578">
        <v>5.5127867190000002</v>
      </c>
      <c r="AO578">
        <v>0.88310565399999996</v>
      </c>
    </row>
    <row r="579" spans="1:41" x14ac:dyDescent="0.3">
      <c r="A579" t="s">
        <v>263</v>
      </c>
      <c r="B579" t="s">
        <v>264</v>
      </c>
      <c r="C579" t="s">
        <v>94</v>
      </c>
      <c r="D579">
        <v>1991</v>
      </c>
      <c r="E579">
        <v>123</v>
      </c>
      <c r="F579">
        <v>16.8259793</v>
      </c>
      <c r="G579">
        <v>-88.760092700000001</v>
      </c>
      <c r="H579">
        <v>0.6</v>
      </c>
      <c r="I579">
        <v>70.248400000000004</v>
      </c>
      <c r="J579">
        <v>10.12103037</v>
      </c>
      <c r="K579">
        <v>5.6182599069999997</v>
      </c>
      <c r="L579">
        <v>5186.0144250000003</v>
      </c>
      <c r="M579">
        <v>0.88700000000000001</v>
      </c>
      <c r="N579">
        <v>0.555761057</v>
      </c>
      <c r="O579">
        <v>9.9906127340000008</v>
      </c>
      <c r="P579">
        <v>5.5540399550000004</v>
      </c>
      <c r="Q579">
        <v>7774.5471459999999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.55500000000000005</v>
      </c>
      <c r="X579">
        <v>94</v>
      </c>
      <c r="Y579">
        <v>123.93300000000001</v>
      </c>
      <c r="Z579">
        <v>0</v>
      </c>
      <c r="AA579">
        <v>21.160270690000001</v>
      </c>
      <c r="AB579">
        <v>22.40044975</v>
      </c>
      <c r="AC579">
        <v>10.81081081</v>
      </c>
      <c r="AD579">
        <v>89.189189189999993</v>
      </c>
      <c r="AE579">
        <v>33.295999999999999</v>
      </c>
      <c r="AF579">
        <v>77.724000000000004</v>
      </c>
      <c r="AG579">
        <v>0.53200000000000003</v>
      </c>
      <c r="AH579">
        <v>11.33333333</v>
      </c>
      <c r="AI579">
        <v>2.1278933489999998</v>
      </c>
      <c r="AJ579">
        <v>21.15</v>
      </c>
      <c r="AK579">
        <v>0.62629420999999996</v>
      </c>
      <c r="AL579">
        <v>68.721100000000007</v>
      </c>
      <c r="AM579">
        <v>10.249747559999999</v>
      </c>
      <c r="AN579">
        <v>5.680230141</v>
      </c>
      <c r="AO579">
        <v>0.88738016099999995</v>
      </c>
    </row>
    <row r="580" spans="1:41" x14ac:dyDescent="0.3">
      <c r="A580" t="s">
        <v>263</v>
      </c>
      <c r="B580" t="s">
        <v>264</v>
      </c>
      <c r="C580" t="s">
        <v>94</v>
      </c>
      <c r="D580">
        <v>1992</v>
      </c>
      <c r="E580">
        <v>123</v>
      </c>
      <c r="F580">
        <v>16.8259793</v>
      </c>
      <c r="G580">
        <v>-88.760092700000001</v>
      </c>
      <c r="H580">
        <v>0.60799999999999998</v>
      </c>
      <c r="I580">
        <v>69.979299999999995</v>
      </c>
      <c r="J580">
        <v>10.28316832</v>
      </c>
      <c r="K580">
        <v>5.7904013570000004</v>
      </c>
      <c r="L580">
        <v>5673.8967359999997</v>
      </c>
      <c r="M580">
        <v>0.89100000000000001</v>
      </c>
      <c r="N580">
        <v>0.56463551000000001</v>
      </c>
      <c r="O580">
        <v>10.17371597</v>
      </c>
      <c r="P580">
        <v>5.7262556890000003</v>
      </c>
      <c r="Q580">
        <v>8447.496717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.55800000000000005</v>
      </c>
      <c r="X580">
        <v>108</v>
      </c>
      <c r="Y580">
        <v>117.98099999999999</v>
      </c>
      <c r="Z580">
        <v>0</v>
      </c>
      <c r="AA580">
        <v>24.454836799999999</v>
      </c>
      <c r="AB580">
        <v>25.648650920000001</v>
      </c>
      <c r="AC580">
        <v>10.81081081</v>
      </c>
      <c r="AD580">
        <v>89.189189189999993</v>
      </c>
      <c r="AE580">
        <v>34.088000000000001</v>
      </c>
      <c r="AF580">
        <v>77.641999999999996</v>
      </c>
      <c r="AG580">
        <v>0.53400000000000003</v>
      </c>
      <c r="AH580">
        <v>12.17105263</v>
      </c>
      <c r="AI580">
        <v>1.8289557649999999</v>
      </c>
      <c r="AJ580">
        <v>23.18</v>
      </c>
      <c r="AK580">
        <v>0.63406128399999995</v>
      </c>
      <c r="AL580">
        <v>68.613600000000005</v>
      </c>
      <c r="AM580">
        <v>10.39073849</v>
      </c>
      <c r="AN580">
        <v>5.8527594289999998</v>
      </c>
      <c r="AO580">
        <v>0.89050620899999999</v>
      </c>
    </row>
    <row r="581" spans="1:41" x14ac:dyDescent="0.3">
      <c r="A581" t="s">
        <v>263</v>
      </c>
      <c r="B581" t="s">
        <v>264</v>
      </c>
      <c r="C581" t="s">
        <v>94</v>
      </c>
      <c r="D581">
        <v>1993</v>
      </c>
      <c r="E581">
        <v>123</v>
      </c>
      <c r="F581">
        <v>16.8259793</v>
      </c>
      <c r="G581">
        <v>-88.760092700000001</v>
      </c>
      <c r="H581">
        <v>0.61399999999999999</v>
      </c>
      <c r="I581">
        <v>69.988200000000006</v>
      </c>
      <c r="J581">
        <v>10.44790371</v>
      </c>
      <c r="K581">
        <v>5.9625428060000001</v>
      </c>
      <c r="L581">
        <v>5904.4103779999996</v>
      </c>
      <c r="M581">
        <v>0.89500000000000002</v>
      </c>
      <c r="N581">
        <v>0.57237940700000001</v>
      </c>
      <c r="O581">
        <v>10.36017504</v>
      </c>
      <c r="P581">
        <v>5.8984714240000002</v>
      </c>
      <c r="Q581">
        <v>8763.6260199999997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.55700000000000005</v>
      </c>
      <c r="X581">
        <v>109</v>
      </c>
      <c r="Y581">
        <v>116.22799999999999</v>
      </c>
      <c r="Z581">
        <v>0</v>
      </c>
      <c r="AA581">
        <v>27.7494029</v>
      </c>
      <c r="AB581">
        <v>28.896852089999999</v>
      </c>
      <c r="AC581">
        <v>10.81081081</v>
      </c>
      <c r="AD581">
        <v>89.189189189999993</v>
      </c>
      <c r="AE581">
        <v>34.451999999999998</v>
      </c>
      <c r="AF581">
        <v>77.614000000000004</v>
      </c>
      <c r="AG581">
        <v>0.53800000000000003</v>
      </c>
      <c r="AH581">
        <v>12.377850159999999</v>
      </c>
      <c r="AI581">
        <v>1.9096558079999999</v>
      </c>
      <c r="AJ581">
        <v>23.59</v>
      </c>
      <c r="AK581">
        <v>0.63945411900000004</v>
      </c>
      <c r="AL581">
        <v>68.4739</v>
      </c>
      <c r="AM581">
        <v>10.533668820000001</v>
      </c>
      <c r="AN581">
        <v>6.0252887179999997</v>
      </c>
      <c r="AO581">
        <v>0.89510629500000005</v>
      </c>
    </row>
    <row r="582" spans="1:41" x14ac:dyDescent="0.3">
      <c r="A582" t="s">
        <v>263</v>
      </c>
      <c r="B582" t="s">
        <v>264</v>
      </c>
      <c r="C582" t="s">
        <v>94</v>
      </c>
      <c r="D582">
        <v>1994</v>
      </c>
      <c r="E582">
        <v>123</v>
      </c>
      <c r="F582">
        <v>16.8259793</v>
      </c>
      <c r="G582">
        <v>-88.760092700000001</v>
      </c>
      <c r="H582">
        <v>0.61799999999999999</v>
      </c>
      <c r="I582">
        <v>70.316400000000002</v>
      </c>
      <c r="J582">
        <v>10.615278139999999</v>
      </c>
      <c r="K582">
        <v>6.1346842559999999</v>
      </c>
      <c r="L582">
        <v>5722.466023</v>
      </c>
      <c r="M582">
        <v>0.90100000000000002</v>
      </c>
      <c r="N582">
        <v>0.57809361400000003</v>
      </c>
      <c r="O582">
        <v>10.550051440000001</v>
      </c>
      <c r="P582">
        <v>6.0706871580000001</v>
      </c>
      <c r="Q582">
        <v>8499.286204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.55300000000000005</v>
      </c>
      <c r="X582">
        <v>106</v>
      </c>
      <c r="Y582">
        <v>112.111</v>
      </c>
      <c r="Z582">
        <v>0</v>
      </c>
      <c r="AA582">
        <v>31.043969000000001</v>
      </c>
      <c r="AB582">
        <v>32.145053259999997</v>
      </c>
      <c r="AC582">
        <v>10.81081081</v>
      </c>
      <c r="AD582">
        <v>89.189189189999993</v>
      </c>
      <c r="AE582">
        <v>34.332999999999998</v>
      </c>
      <c r="AF582">
        <v>77.623999999999995</v>
      </c>
      <c r="AG582">
        <v>0.54300000000000004</v>
      </c>
      <c r="AH582">
        <v>12.13592233</v>
      </c>
      <c r="AI582">
        <v>1.853084094</v>
      </c>
      <c r="AJ582">
        <v>23.34</v>
      </c>
      <c r="AK582">
        <v>0.64165923000000002</v>
      </c>
      <c r="AL582">
        <v>68.350700000000003</v>
      </c>
      <c r="AM582">
        <v>10.67856523</v>
      </c>
      <c r="AN582">
        <v>6.1978180070000004</v>
      </c>
      <c r="AO582">
        <v>0.90093555400000003</v>
      </c>
    </row>
    <row r="583" spans="1:41" x14ac:dyDescent="0.3">
      <c r="A583" t="s">
        <v>263</v>
      </c>
      <c r="B583" t="s">
        <v>264</v>
      </c>
      <c r="C583" t="s">
        <v>94</v>
      </c>
      <c r="D583">
        <v>1995</v>
      </c>
      <c r="E583">
        <v>123</v>
      </c>
      <c r="F583">
        <v>16.8259793</v>
      </c>
      <c r="G583">
        <v>-88.760092700000001</v>
      </c>
      <c r="H583">
        <v>0.62</v>
      </c>
      <c r="I583">
        <v>69.8874</v>
      </c>
      <c r="J583">
        <v>10.78533389</v>
      </c>
      <c r="K583">
        <v>6.3068257059999997</v>
      </c>
      <c r="L583">
        <v>5653.3919910000004</v>
      </c>
      <c r="M583">
        <v>0.90300000000000002</v>
      </c>
      <c r="N583">
        <v>0.58108736900000002</v>
      </c>
      <c r="O583">
        <v>10.7434078</v>
      </c>
      <c r="P583">
        <v>6.242902892</v>
      </c>
      <c r="Q583">
        <v>8331.755880999999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.54700000000000004</v>
      </c>
      <c r="X583">
        <v>102</v>
      </c>
      <c r="Y583">
        <v>111.14</v>
      </c>
      <c r="Z583">
        <v>0</v>
      </c>
      <c r="AA583">
        <v>34.338535110000002</v>
      </c>
      <c r="AB583">
        <v>35.393254429999999</v>
      </c>
      <c r="AC583">
        <v>10.81081081</v>
      </c>
      <c r="AD583">
        <v>89.189189189999993</v>
      </c>
      <c r="AE583">
        <v>35.673000000000002</v>
      </c>
      <c r="AF583">
        <v>78.201999999999998</v>
      </c>
      <c r="AG583">
        <v>0.55400000000000005</v>
      </c>
      <c r="AH583">
        <v>10.645161290000001</v>
      </c>
      <c r="AI583">
        <v>1.8234660300000001</v>
      </c>
      <c r="AJ583">
        <v>20.12</v>
      </c>
      <c r="AK583">
        <v>0.643264261</v>
      </c>
      <c r="AL583">
        <v>67.977699999999999</v>
      </c>
      <c r="AM583">
        <v>10.825454779999999</v>
      </c>
      <c r="AN583">
        <v>6.3703472950000002</v>
      </c>
      <c r="AO583">
        <v>0.90334160299999999</v>
      </c>
    </row>
    <row r="584" spans="1:41" x14ac:dyDescent="0.3">
      <c r="A584" t="s">
        <v>263</v>
      </c>
      <c r="B584" t="s">
        <v>264</v>
      </c>
      <c r="C584" t="s">
        <v>94</v>
      </c>
      <c r="D584">
        <v>1996</v>
      </c>
      <c r="E584">
        <v>123</v>
      </c>
      <c r="F584">
        <v>16.8259793</v>
      </c>
      <c r="G584">
        <v>-88.760092700000001</v>
      </c>
      <c r="H584">
        <v>0.623</v>
      </c>
      <c r="I584">
        <v>69.805800000000005</v>
      </c>
      <c r="J584">
        <v>10.958113920000001</v>
      </c>
      <c r="K584">
        <v>6.4789671560000004</v>
      </c>
      <c r="L584">
        <v>5530.1339939999998</v>
      </c>
      <c r="M584">
        <v>0.90900000000000003</v>
      </c>
      <c r="N584">
        <v>0.58608874</v>
      </c>
      <c r="O584">
        <v>10.94030791</v>
      </c>
      <c r="P584">
        <v>6.4151186259999999</v>
      </c>
      <c r="Q584">
        <v>8090.2816560000001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.53700000000000003</v>
      </c>
      <c r="X584">
        <v>97</v>
      </c>
      <c r="Y584">
        <v>104.56399999999999</v>
      </c>
      <c r="Z584">
        <v>0</v>
      </c>
      <c r="AA584">
        <v>37.63310121</v>
      </c>
      <c r="AB584">
        <v>38.6414556</v>
      </c>
      <c r="AC584">
        <v>10.81081081</v>
      </c>
      <c r="AD584">
        <v>89.189189189999993</v>
      </c>
      <c r="AE584">
        <v>37.021000000000001</v>
      </c>
      <c r="AF584">
        <v>78.738</v>
      </c>
      <c r="AG584">
        <v>0.55700000000000005</v>
      </c>
      <c r="AH584">
        <v>10.59390048</v>
      </c>
      <c r="AI584">
        <v>1.4404859969999999</v>
      </c>
      <c r="AJ584">
        <v>20.34</v>
      </c>
      <c r="AK584">
        <v>0.64462032599999997</v>
      </c>
      <c r="AL584">
        <v>67.6708</v>
      </c>
      <c r="AM584">
        <v>10.97436487</v>
      </c>
      <c r="AN584">
        <v>6.5428765840000001</v>
      </c>
      <c r="AO584">
        <v>0.909199906</v>
      </c>
    </row>
    <row r="585" spans="1:41" x14ac:dyDescent="0.3">
      <c r="A585" t="s">
        <v>263</v>
      </c>
      <c r="B585" t="s">
        <v>264</v>
      </c>
      <c r="C585" t="s">
        <v>94</v>
      </c>
      <c r="D585">
        <v>1997</v>
      </c>
      <c r="E585">
        <v>123</v>
      </c>
      <c r="F585">
        <v>16.8259793</v>
      </c>
      <c r="G585">
        <v>-88.760092700000001</v>
      </c>
      <c r="H585">
        <v>0.625</v>
      </c>
      <c r="I585">
        <v>69.211799999999997</v>
      </c>
      <c r="J585">
        <v>11.133661869999999</v>
      </c>
      <c r="K585">
        <v>6.6511086060000002</v>
      </c>
      <c r="L585">
        <v>5560.387565</v>
      </c>
      <c r="M585">
        <v>0.91100000000000003</v>
      </c>
      <c r="N585">
        <v>0.58897296600000004</v>
      </c>
      <c r="O585">
        <v>11.140816709999999</v>
      </c>
      <c r="P585">
        <v>6.5873343599999998</v>
      </c>
      <c r="Q585">
        <v>8075.4408160000003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.53100000000000003</v>
      </c>
      <c r="X585">
        <v>93</v>
      </c>
      <c r="Y585">
        <v>102.718</v>
      </c>
      <c r="Z585">
        <v>0</v>
      </c>
      <c r="AA585">
        <v>40.927667319999998</v>
      </c>
      <c r="AB585">
        <v>41.889656770000002</v>
      </c>
      <c r="AC585">
        <v>10.81081081</v>
      </c>
      <c r="AD585">
        <v>89.189189189999993</v>
      </c>
      <c r="AE585">
        <v>38.381</v>
      </c>
      <c r="AF585">
        <v>79.248000000000005</v>
      </c>
      <c r="AG585">
        <v>0.55600000000000005</v>
      </c>
      <c r="AH585">
        <v>11.04</v>
      </c>
      <c r="AI585">
        <v>1.752775521</v>
      </c>
      <c r="AJ585">
        <v>21.05</v>
      </c>
      <c r="AK585">
        <v>0.64649796599999998</v>
      </c>
      <c r="AL585">
        <v>67.186800000000005</v>
      </c>
      <c r="AM585">
        <v>11.1253233</v>
      </c>
      <c r="AN585">
        <v>6.7154058729999999</v>
      </c>
      <c r="AO585">
        <v>0.91102060200000001</v>
      </c>
    </row>
    <row r="586" spans="1:41" x14ac:dyDescent="0.3">
      <c r="A586" t="s">
        <v>263</v>
      </c>
      <c r="B586" t="s">
        <v>264</v>
      </c>
      <c r="C586" t="s">
        <v>94</v>
      </c>
      <c r="D586">
        <v>1998</v>
      </c>
      <c r="E586">
        <v>123</v>
      </c>
      <c r="F586">
        <v>16.8259793</v>
      </c>
      <c r="G586">
        <v>-88.760092700000001</v>
      </c>
      <c r="H586">
        <v>0.626</v>
      </c>
      <c r="I586">
        <v>68.598799999999997</v>
      </c>
      <c r="J586">
        <v>11.31202208</v>
      </c>
      <c r="K586">
        <v>6.8232500549999999</v>
      </c>
      <c r="L586">
        <v>5485.3737950000004</v>
      </c>
      <c r="M586">
        <v>0.91500000000000004</v>
      </c>
      <c r="N586">
        <v>0.59174053999999998</v>
      </c>
      <c r="O586">
        <v>11.34500034</v>
      </c>
      <c r="P586">
        <v>6.7595500949999998</v>
      </c>
      <c r="Q586">
        <v>7886.9003759999996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.52600000000000002</v>
      </c>
      <c r="X586">
        <v>92</v>
      </c>
      <c r="Y586">
        <v>101.626</v>
      </c>
      <c r="Z586">
        <v>0</v>
      </c>
      <c r="AA586">
        <v>44.222233420000002</v>
      </c>
      <c r="AB586">
        <v>45.137857940000004</v>
      </c>
      <c r="AC586">
        <v>10.81081081</v>
      </c>
      <c r="AD586">
        <v>89.189189189999993</v>
      </c>
      <c r="AE586">
        <v>39.274000000000001</v>
      </c>
      <c r="AF586">
        <v>77.953000000000003</v>
      </c>
      <c r="AG586">
        <v>0.55300000000000005</v>
      </c>
      <c r="AH586">
        <v>11.661341849999999</v>
      </c>
      <c r="AI586">
        <v>1.607251438</v>
      </c>
      <c r="AJ586">
        <v>22.5</v>
      </c>
      <c r="AK586">
        <v>0.64650289500000002</v>
      </c>
      <c r="AL586">
        <v>66.536299999999997</v>
      </c>
      <c r="AM586">
        <v>11.27835825</v>
      </c>
      <c r="AN586">
        <v>6.8879351619999998</v>
      </c>
      <c r="AO586">
        <v>0.91529449399999996</v>
      </c>
    </row>
    <row r="587" spans="1:41" x14ac:dyDescent="0.3">
      <c r="A587" t="s">
        <v>263</v>
      </c>
      <c r="B587" t="s">
        <v>264</v>
      </c>
      <c r="C587" t="s">
        <v>94</v>
      </c>
      <c r="D587">
        <v>1999</v>
      </c>
      <c r="E587">
        <v>123</v>
      </c>
      <c r="F587">
        <v>16.8259793</v>
      </c>
      <c r="G587">
        <v>-88.760092700000001</v>
      </c>
      <c r="H587">
        <v>0.63300000000000001</v>
      </c>
      <c r="I587">
        <v>68.773399999999995</v>
      </c>
      <c r="J587">
        <v>11.49323961</v>
      </c>
      <c r="K587">
        <v>6.9953915049999997</v>
      </c>
      <c r="L587">
        <v>5709.6935899999999</v>
      </c>
      <c r="M587">
        <v>0.91700000000000004</v>
      </c>
      <c r="N587">
        <v>0.59894384499999997</v>
      </c>
      <c r="O587">
        <v>11.55292616</v>
      </c>
      <c r="P587">
        <v>6.9317658289999997</v>
      </c>
      <c r="Q587">
        <v>8245.0991240000003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.51300000000000001</v>
      </c>
      <c r="X587">
        <v>89</v>
      </c>
      <c r="Y587">
        <v>101.82599999999999</v>
      </c>
      <c r="Z587">
        <v>0</v>
      </c>
      <c r="AA587">
        <v>47.51679953</v>
      </c>
      <c r="AB587">
        <v>48.386059109999998</v>
      </c>
      <c r="AC587">
        <v>13.513513509999999</v>
      </c>
      <c r="AD587">
        <v>86.486486490000004</v>
      </c>
      <c r="AE587">
        <v>39.305</v>
      </c>
      <c r="AF587">
        <v>79.106999999999999</v>
      </c>
      <c r="AG587">
        <v>0.56100000000000005</v>
      </c>
      <c r="AH587">
        <v>11.37440758</v>
      </c>
      <c r="AI587">
        <v>1.456474802</v>
      </c>
      <c r="AJ587">
        <v>22.22</v>
      </c>
      <c r="AK587">
        <v>0.652912041</v>
      </c>
      <c r="AL587">
        <v>66.590999999999994</v>
      </c>
      <c r="AM587">
        <v>11.43349828</v>
      </c>
      <c r="AN587">
        <v>7.0604644499999996</v>
      </c>
      <c r="AO587">
        <v>0.91734231799999999</v>
      </c>
    </row>
    <row r="588" spans="1:41" x14ac:dyDescent="0.3">
      <c r="A588" t="s">
        <v>263</v>
      </c>
      <c r="B588" t="s">
        <v>264</v>
      </c>
      <c r="C588" t="s">
        <v>94</v>
      </c>
      <c r="D588">
        <v>2000</v>
      </c>
      <c r="E588">
        <v>123</v>
      </c>
      <c r="F588">
        <v>16.8259793</v>
      </c>
      <c r="G588">
        <v>-88.760092700000001</v>
      </c>
      <c r="H588">
        <v>0.64</v>
      </c>
      <c r="I588">
        <v>68.564499999999995</v>
      </c>
      <c r="J588">
        <v>11.677360220000001</v>
      </c>
      <c r="K588">
        <v>7.1675329550000004</v>
      </c>
      <c r="L588">
        <v>6172.0515400000004</v>
      </c>
      <c r="M588">
        <v>0.92100000000000004</v>
      </c>
      <c r="N588">
        <v>0.607514518</v>
      </c>
      <c r="O588">
        <v>11.76466273</v>
      </c>
      <c r="P588">
        <v>7.1039815629999996</v>
      </c>
      <c r="Q588">
        <v>8886.5132400000002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.51100000000000001</v>
      </c>
      <c r="X588">
        <v>89</v>
      </c>
      <c r="Y588">
        <v>99.894000000000005</v>
      </c>
      <c r="Z588">
        <v>0</v>
      </c>
      <c r="AA588">
        <v>50.811365629999997</v>
      </c>
      <c r="AB588">
        <v>51.634260279999999</v>
      </c>
      <c r="AC588">
        <v>13.513513509999999</v>
      </c>
      <c r="AD588">
        <v>86.486486490000004</v>
      </c>
      <c r="AE588">
        <v>39.805</v>
      </c>
      <c r="AF588">
        <v>79.084000000000003</v>
      </c>
      <c r="AG588">
        <v>0.55800000000000005</v>
      </c>
      <c r="AH588">
        <v>12.8125</v>
      </c>
      <c r="AI588">
        <v>1.6000242609999999</v>
      </c>
      <c r="AJ588">
        <v>25.03</v>
      </c>
      <c r="AK588">
        <v>0.65943254100000004</v>
      </c>
      <c r="AL588">
        <v>66.338300000000004</v>
      </c>
      <c r="AM588">
        <v>11.59077235</v>
      </c>
      <c r="AN588">
        <v>7.2329937390000003</v>
      </c>
      <c r="AO588">
        <v>0.92126863699999995</v>
      </c>
    </row>
    <row r="589" spans="1:41" x14ac:dyDescent="0.3">
      <c r="A589" t="s">
        <v>263</v>
      </c>
      <c r="B589" t="s">
        <v>264</v>
      </c>
      <c r="C589" t="s">
        <v>94</v>
      </c>
      <c r="D589">
        <v>2001</v>
      </c>
      <c r="E589">
        <v>123</v>
      </c>
      <c r="F589">
        <v>16.8259793</v>
      </c>
      <c r="G589">
        <v>-88.760092700000001</v>
      </c>
      <c r="H589">
        <v>0.64300000000000002</v>
      </c>
      <c r="I589">
        <v>68.357200000000006</v>
      </c>
      <c r="J589">
        <v>11.864430430000001</v>
      </c>
      <c r="K589">
        <v>7.3396744050000002</v>
      </c>
      <c r="L589">
        <v>6175.3959029999996</v>
      </c>
      <c r="M589">
        <v>0.92400000000000004</v>
      </c>
      <c r="N589">
        <v>0.61178946999999995</v>
      </c>
      <c r="O589">
        <v>11.980279919999999</v>
      </c>
      <c r="P589">
        <v>7.2761972970000004</v>
      </c>
      <c r="Q589">
        <v>8865.7006450000008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.50900000000000001</v>
      </c>
      <c r="X589">
        <v>88</v>
      </c>
      <c r="Y589">
        <v>99.263999999999996</v>
      </c>
      <c r="Z589">
        <v>0</v>
      </c>
      <c r="AA589">
        <v>54.105931730000002</v>
      </c>
      <c r="AB589">
        <v>54.882461450000001</v>
      </c>
      <c r="AC589">
        <v>13.513513509999999</v>
      </c>
      <c r="AD589">
        <v>86.486486490000004</v>
      </c>
      <c r="AE589">
        <v>40.313000000000002</v>
      </c>
      <c r="AF589">
        <v>79.073999999999998</v>
      </c>
      <c r="AG589">
        <v>0.55100000000000005</v>
      </c>
      <c r="AH589">
        <v>14.307931569999999</v>
      </c>
      <c r="AI589">
        <v>1.75254741</v>
      </c>
      <c r="AJ589">
        <v>28.01</v>
      </c>
      <c r="AK589">
        <v>0.66199138199999996</v>
      </c>
      <c r="AL589">
        <v>66.057000000000002</v>
      </c>
      <c r="AM589">
        <v>11.750209809999999</v>
      </c>
      <c r="AN589">
        <v>7.4055230280000002</v>
      </c>
      <c r="AO589">
        <v>0.92416530900000005</v>
      </c>
    </row>
    <row r="590" spans="1:41" x14ac:dyDescent="0.3">
      <c r="A590" t="s">
        <v>263</v>
      </c>
      <c r="B590" t="s">
        <v>264</v>
      </c>
      <c r="C590" t="s">
        <v>94</v>
      </c>
      <c r="D590">
        <v>2002</v>
      </c>
      <c r="E590">
        <v>123</v>
      </c>
      <c r="F590">
        <v>16.8259793</v>
      </c>
      <c r="G590">
        <v>-88.760092700000001</v>
      </c>
      <c r="H590">
        <v>0.65200000000000002</v>
      </c>
      <c r="I590">
        <v>68.752099999999999</v>
      </c>
      <c r="J590">
        <v>12.20408535</v>
      </c>
      <c r="K590">
        <v>7.511815854</v>
      </c>
      <c r="L590">
        <v>6314.8510640000004</v>
      </c>
      <c r="M590">
        <v>0.92900000000000005</v>
      </c>
      <c r="N590">
        <v>0.621881138</v>
      </c>
      <c r="O590">
        <v>12.37269974</v>
      </c>
      <c r="P590">
        <v>7.4484130310000003</v>
      </c>
      <c r="Q590">
        <v>9042.7993860000006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.501</v>
      </c>
      <c r="X590">
        <v>82</v>
      </c>
      <c r="Y590">
        <v>96.295000000000002</v>
      </c>
      <c r="Z590">
        <v>0</v>
      </c>
      <c r="AA590">
        <v>57.40049784</v>
      </c>
      <c r="AB590">
        <v>58.130662620000003</v>
      </c>
      <c r="AC590">
        <v>13.513513509999999</v>
      </c>
      <c r="AD590">
        <v>86.486486490000004</v>
      </c>
      <c r="AE590">
        <v>40.823</v>
      </c>
      <c r="AF590">
        <v>79.061000000000007</v>
      </c>
      <c r="AG590">
        <v>0.55300000000000005</v>
      </c>
      <c r="AH590">
        <v>15.184049079999999</v>
      </c>
      <c r="AI590">
        <v>1.6478134600000001</v>
      </c>
      <c r="AJ590">
        <v>30.02</v>
      </c>
      <c r="AK590">
        <v>0.66936121400000004</v>
      </c>
      <c r="AL590">
        <v>66.306100000000001</v>
      </c>
      <c r="AM590">
        <v>12.038034919999999</v>
      </c>
      <c r="AN590">
        <v>7.578052316</v>
      </c>
      <c r="AO590">
        <v>0.92906658600000003</v>
      </c>
    </row>
    <row r="591" spans="1:41" x14ac:dyDescent="0.3">
      <c r="A591" t="s">
        <v>263</v>
      </c>
      <c r="B591" t="s">
        <v>264</v>
      </c>
      <c r="C591" t="s">
        <v>94</v>
      </c>
      <c r="D591">
        <v>2003</v>
      </c>
      <c r="E591">
        <v>123</v>
      </c>
      <c r="F591">
        <v>16.8259793</v>
      </c>
      <c r="G591">
        <v>-88.760092700000001</v>
      </c>
      <c r="H591">
        <v>0.66</v>
      </c>
      <c r="I591">
        <v>68.909099999999995</v>
      </c>
      <c r="J591">
        <v>12.543740270000001</v>
      </c>
      <c r="K591">
        <v>7.6839573039999998</v>
      </c>
      <c r="L591">
        <v>6622.5841039999996</v>
      </c>
      <c r="M591">
        <v>0.93100000000000005</v>
      </c>
      <c r="N591">
        <v>0.63127859600000003</v>
      </c>
      <c r="O591">
        <v>12.76511955</v>
      </c>
      <c r="P591">
        <v>7.6206287660000003</v>
      </c>
      <c r="Q591">
        <v>9459.8650400000006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.51400000000000001</v>
      </c>
      <c r="X591">
        <v>80</v>
      </c>
      <c r="Y591">
        <v>90.828999999999994</v>
      </c>
      <c r="Z591">
        <v>0</v>
      </c>
      <c r="AA591">
        <v>60.695063939999997</v>
      </c>
      <c r="AB591">
        <v>61.378863789999997</v>
      </c>
      <c r="AC591">
        <v>9.3023255809999998</v>
      </c>
      <c r="AD591">
        <v>90.697674419999998</v>
      </c>
      <c r="AE591">
        <v>41.332999999999998</v>
      </c>
      <c r="AF591">
        <v>79.045000000000002</v>
      </c>
      <c r="AG591">
        <v>0.55700000000000005</v>
      </c>
      <c r="AH591">
        <v>15.60606061</v>
      </c>
      <c r="AI591">
        <v>1.6047137419999999</v>
      </c>
      <c r="AJ591">
        <v>30.97</v>
      </c>
      <c r="AK591">
        <v>0.67776629799999999</v>
      </c>
      <c r="AL591">
        <v>66.517799999999994</v>
      </c>
      <c r="AM591">
        <v>12.32586002</v>
      </c>
      <c r="AN591">
        <v>7.7505816049999998</v>
      </c>
      <c r="AO591">
        <v>0.93141042500000004</v>
      </c>
    </row>
    <row r="592" spans="1:41" x14ac:dyDescent="0.3">
      <c r="A592" t="s">
        <v>263</v>
      </c>
      <c r="B592" t="s">
        <v>264</v>
      </c>
      <c r="C592" t="s">
        <v>94</v>
      </c>
      <c r="D592">
        <v>2004</v>
      </c>
      <c r="E592">
        <v>123</v>
      </c>
      <c r="F592">
        <v>16.8259793</v>
      </c>
      <c r="G592">
        <v>-88.760092700000001</v>
      </c>
      <c r="H592">
        <v>0.66700000000000004</v>
      </c>
      <c r="I592">
        <v>69.227000000000004</v>
      </c>
      <c r="J592">
        <v>12.845210079999999</v>
      </c>
      <c r="K592">
        <v>7.8560987539999996</v>
      </c>
      <c r="L592">
        <v>6631.2994159999998</v>
      </c>
      <c r="M592">
        <v>0.92800000000000005</v>
      </c>
      <c r="N592">
        <v>0.636548958</v>
      </c>
      <c r="O592">
        <v>12.94112015</v>
      </c>
      <c r="P592">
        <v>7.7928445000000002</v>
      </c>
      <c r="Q592">
        <v>9447.6021920000003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.495</v>
      </c>
      <c r="X592">
        <v>75</v>
      </c>
      <c r="Y592">
        <v>89.73</v>
      </c>
      <c r="Z592">
        <v>0</v>
      </c>
      <c r="AA592">
        <v>63.989630050000002</v>
      </c>
      <c r="AB592">
        <v>64.627064959999998</v>
      </c>
      <c r="AC592">
        <v>11.9047619</v>
      </c>
      <c r="AD592">
        <v>88.095238100000003</v>
      </c>
      <c r="AE592">
        <v>41.847999999999999</v>
      </c>
      <c r="AF592">
        <v>79.033000000000001</v>
      </c>
      <c r="AG592">
        <v>0.56899999999999995</v>
      </c>
      <c r="AH592">
        <v>14.69265367</v>
      </c>
      <c r="AI592">
        <v>1.4178818390000001</v>
      </c>
      <c r="AJ592">
        <v>29.19</v>
      </c>
      <c r="AK592">
        <v>0.685983546</v>
      </c>
      <c r="AL592">
        <v>66.8934</v>
      </c>
      <c r="AM592">
        <v>12.75084019</v>
      </c>
      <c r="AN592">
        <v>7.9231108939999997</v>
      </c>
      <c r="AO592">
        <v>0.92793619000000005</v>
      </c>
    </row>
    <row r="593" spans="1:41" x14ac:dyDescent="0.3">
      <c r="A593" t="s">
        <v>263</v>
      </c>
      <c r="B593" t="s">
        <v>264</v>
      </c>
      <c r="C593" t="s">
        <v>94</v>
      </c>
      <c r="D593">
        <v>2005</v>
      </c>
      <c r="E593">
        <v>123</v>
      </c>
      <c r="F593">
        <v>16.8259793</v>
      </c>
      <c r="G593">
        <v>-88.760092700000001</v>
      </c>
      <c r="H593">
        <v>0.66400000000000003</v>
      </c>
      <c r="I593">
        <v>69.375699999999995</v>
      </c>
      <c r="J593">
        <v>12.30352974</v>
      </c>
      <c r="K593">
        <v>8.0282402039999994</v>
      </c>
      <c r="L593">
        <v>6639.1891640000003</v>
      </c>
      <c r="M593">
        <v>0.92600000000000005</v>
      </c>
      <c r="N593">
        <v>0.63364133499999997</v>
      </c>
      <c r="O593">
        <v>12.380109790000001</v>
      </c>
      <c r="P593">
        <v>7.9650602340000001</v>
      </c>
      <c r="Q593">
        <v>9432.3589840000004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.49</v>
      </c>
      <c r="X593">
        <v>70</v>
      </c>
      <c r="Y593">
        <v>90.57</v>
      </c>
      <c r="Z593">
        <v>0</v>
      </c>
      <c r="AA593">
        <v>67.28419615</v>
      </c>
      <c r="AB593">
        <v>67.87526613</v>
      </c>
      <c r="AC593">
        <v>11.9047619</v>
      </c>
      <c r="AD593">
        <v>88.095238100000003</v>
      </c>
      <c r="AE593">
        <v>42.366999999999997</v>
      </c>
      <c r="AF593">
        <v>79.024000000000001</v>
      </c>
      <c r="AG593">
        <v>0.59</v>
      </c>
      <c r="AH593">
        <v>11.14457831</v>
      </c>
      <c r="AI593">
        <v>1.4847075409999999</v>
      </c>
      <c r="AJ593">
        <v>21.7</v>
      </c>
      <c r="AK593">
        <v>0.68394797500000004</v>
      </c>
      <c r="AL593">
        <v>67.177000000000007</v>
      </c>
      <c r="AM593">
        <v>12.228090290000001</v>
      </c>
      <c r="AN593">
        <v>8.0956401820000004</v>
      </c>
      <c r="AO593">
        <v>0.92644668600000002</v>
      </c>
    </row>
    <row r="594" spans="1:41" x14ac:dyDescent="0.3">
      <c r="A594" t="s">
        <v>263</v>
      </c>
      <c r="B594" t="s">
        <v>264</v>
      </c>
      <c r="C594" t="s">
        <v>94</v>
      </c>
      <c r="D594">
        <v>2006</v>
      </c>
      <c r="E594">
        <v>123</v>
      </c>
      <c r="F594">
        <v>16.8259793</v>
      </c>
      <c r="G594">
        <v>-88.760092700000001</v>
      </c>
      <c r="H594">
        <v>0.68</v>
      </c>
      <c r="I594">
        <v>70.093199999999996</v>
      </c>
      <c r="J594">
        <v>12.81752968</v>
      </c>
      <c r="K594">
        <v>8.5198362349999996</v>
      </c>
      <c r="L594">
        <v>6783.1503700000003</v>
      </c>
      <c r="M594">
        <v>0.93600000000000005</v>
      </c>
      <c r="N594">
        <v>0.65192342199999997</v>
      </c>
      <c r="O594">
        <v>13.08242035</v>
      </c>
      <c r="P594">
        <v>8.4706041340000002</v>
      </c>
      <c r="Q594">
        <v>9607.542598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.47799999999999998</v>
      </c>
      <c r="X594">
        <v>65</v>
      </c>
      <c r="Y594">
        <v>83.613</v>
      </c>
      <c r="Z594">
        <v>0</v>
      </c>
      <c r="AA594">
        <v>70.578762260000005</v>
      </c>
      <c r="AB594">
        <v>71.123467289999994</v>
      </c>
      <c r="AC594">
        <v>11.9047619</v>
      </c>
      <c r="AD594">
        <v>88.095238100000003</v>
      </c>
      <c r="AE594">
        <v>42.89</v>
      </c>
      <c r="AF594">
        <v>79.019000000000005</v>
      </c>
      <c r="AG594">
        <v>0.60899999999999999</v>
      </c>
      <c r="AH594">
        <v>10.44117647</v>
      </c>
      <c r="AI594">
        <v>1.521784649</v>
      </c>
      <c r="AJ594">
        <v>20.100000000000001</v>
      </c>
      <c r="AK594">
        <v>0.69662489100000002</v>
      </c>
      <c r="AL594">
        <v>67.717299999999994</v>
      </c>
      <c r="AM594">
        <v>12.55692005</v>
      </c>
      <c r="AN594">
        <v>8.5724182130000006</v>
      </c>
      <c r="AO594">
        <v>0.935831364</v>
      </c>
    </row>
    <row r="595" spans="1:41" x14ac:dyDescent="0.3">
      <c r="A595" t="s">
        <v>263</v>
      </c>
      <c r="B595" t="s">
        <v>264</v>
      </c>
      <c r="C595" t="s">
        <v>94</v>
      </c>
      <c r="D595">
        <v>2007</v>
      </c>
      <c r="E595">
        <v>123</v>
      </c>
      <c r="F595">
        <v>16.8259793</v>
      </c>
      <c r="G595">
        <v>-88.760092700000001</v>
      </c>
      <c r="H595">
        <v>0.68500000000000005</v>
      </c>
      <c r="I595">
        <v>70.654899999999998</v>
      </c>
      <c r="J595">
        <v>12.76706982</v>
      </c>
      <c r="K595">
        <v>9.0114322659999999</v>
      </c>
      <c r="L595">
        <v>6482.838471</v>
      </c>
      <c r="M595">
        <v>0.94</v>
      </c>
      <c r="N595">
        <v>0.65878689899999998</v>
      </c>
      <c r="O595">
        <v>13.11594009</v>
      </c>
      <c r="P595">
        <v>8.9761480329999994</v>
      </c>
      <c r="Q595">
        <v>9152.0248300000003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.46</v>
      </c>
      <c r="X595">
        <v>61</v>
      </c>
      <c r="Y595">
        <v>79.722999999999999</v>
      </c>
      <c r="Z595">
        <v>0</v>
      </c>
      <c r="AA595">
        <v>73.873328360000002</v>
      </c>
      <c r="AB595">
        <v>74.371668459999995</v>
      </c>
      <c r="AC595">
        <v>13.953488370000001</v>
      </c>
      <c r="AD595">
        <v>86.046511629999998</v>
      </c>
      <c r="AE595">
        <v>43.417999999999999</v>
      </c>
      <c r="AF595">
        <v>79.02</v>
      </c>
      <c r="AG595">
        <v>0.61499999999999999</v>
      </c>
      <c r="AH595">
        <v>10.218978099999999</v>
      </c>
      <c r="AI595">
        <v>1.592910292</v>
      </c>
      <c r="AJ595">
        <v>19.43</v>
      </c>
      <c r="AK595">
        <v>0.70062253399999996</v>
      </c>
      <c r="AL595">
        <v>68.168300000000002</v>
      </c>
      <c r="AM595">
        <v>12.42117023</v>
      </c>
      <c r="AN595">
        <v>9.0491962430000008</v>
      </c>
      <c r="AO595">
        <v>0.94028791099999998</v>
      </c>
    </row>
    <row r="596" spans="1:41" x14ac:dyDescent="0.3">
      <c r="A596" t="s">
        <v>263</v>
      </c>
      <c r="B596" t="s">
        <v>264</v>
      </c>
      <c r="C596" t="s">
        <v>94</v>
      </c>
      <c r="D596">
        <v>2008</v>
      </c>
      <c r="E596">
        <v>123</v>
      </c>
      <c r="F596">
        <v>16.8259793</v>
      </c>
      <c r="G596">
        <v>-88.760092700000001</v>
      </c>
      <c r="H596">
        <v>0.69299999999999995</v>
      </c>
      <c r="I596">
        <v>71.150700000000001</v>
      </c>
      <c r="J596">
        <v>12.706819530000001</v>
      </c>
      <c r="K596">
        <v>9.5030282970000002</v>
      </c>
      <c r="L596">
        <v>6581.7053580000002</v>
      </c>
      <c r="M596">
        <v>0.94099999999999995</v>
      </c>
      <c r="N596">
        <v>0.66730789599999996</v>
      </c>
      <c r="O596">
        <v>13.01136017</v>
      </c>
      <c r="P596">
        <v>9.4816919330000005</v>
      </c>
      <c r="Q596">
        <v>9259.912893999999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.46800000000000003</v>
      </c>
      <c r="X596">
        <v>59</v>
      </c>
      <c r="Y596">
        <v>77.025000000000006</v>
      </c>
      <c r="Z596">
        <v>0</v>
      </c>
      <c r="AA596">
        <v>77.167894459999999</v>
      </c>
      <c r="AB596">
        <v>77.619869629999997</v>
      </c>
      <c r="AC596">
        <v>11.11111111</v>
      </c>
      <c r="AD596">
        <v>88.888888890000004</v>
      </c>
      <c r="AE596">
        <v>43.948</v>
      </c>
      <c r="AF596">
        <v>79.02</v>
      </c>
      <c r="AG596">
        <v>0.624</v>
      </c>
      <c r="AH596">
        <v>9.9567099569999993</v>
      </c>
      <c r="AI596">
        <v>1.4210799059999999</v>
      </c>
      <c r="AJ596">
        <v>19.170000000000002</v>
      </c>
      <c r="AK596">
        <v>0.70882514699999999</v>
      </c>
      <c r="AL596">
        <v>68.617699999999999</v>
      </c>
      <c r="AM596">
        <v>12.40252972</v>
      </c>
      <c r="AN596">
        <v>9.5259742739999993</v>
      </c>
      <c r="AO596">
        <v>0.94142807799999995</v>
      </c>
    </row>
    <row r="597" spans="1:41" x14ac:dyDescent="0.3">
      <c r="A597" t="s">
        <v>263</v>
      </c>
      <c r="B597" t="s">
        <v>264</v>
      </c>
      <c r="C597" t="s">
        <v>94</v>
      </c>
      <c r="D597">
        <v>2009</v>
      </c>
      <c r="E597">
        <v>123</v>
      </c>
      <c r="F597">
        <v>16.8259793</v>
      </c>
      <c r="G597">
        <v>-88.760092700000001</v>
      </c>
      <c r="H597">
        <v>0.70099999999999996</v>
      </c>
      <c r="I597">
        <v>71.818600000000004</v>
      </c>
      <c r="J597">
        <v>12.440609930000001</v>
      </c>
      <c r="K597">
        <v>9.9946243290000005</v>
      </c>
      <c r="L597">
        <v>6801.7509929999997</v>
      </c>
      <c r="M597">
        <v>0.94399999999999995</v>
      </c>
      <c r="N597">
        <v>0.67630842999999996</v>
      </c>
      <c r="O597">
        <v>12.7228899</v>
      </c>
      <c r="P597">
        <v>9.9872358319999996</v>
      </c>
      <c r="Q597">
        <v>9536.7814610000005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.46200000000000002</v>
      </c>
      <c r="X597">
        <v>57</v>
      </c>
      <c r="Y597">
        <v>74.453999999999994</v>
      </c>
      <c r="Z597">
        <v>0</v>
      </c>
      <c r="AA597">
        <v>80.462460570000005</v>
      </c>
      <c r="AB597">
        <v>80.868070799999998</v>
      </c>
      <c r="AC597">
        <v>11.11111111</v>
      </c>
      <c r="AD597">
        <v>88.888888890000004</v>
      </c>
      <c r="AE597">
        <v>44.476999999999997</v>
      </c>
      <c r="AF597">
        <v>79.013999999999996</v>
      </c>
      <c r="AG597">
        <v>0.63300000000000001</v>
      </c>
      <c r="AH597">
        <v>9.7004279600000007</v>
      </c>
      <c r="AI597">
        <v>1.641861722</v>
      </c>
      <c r="AJ597">
        <v>18.18</v>
      </c>
      <c r="AK597">
        <v>0.71617150600000001</v>
      </c>
      <c r="AL597">
        <v>69.174800000000005</v>
      </c>
      <c r="AM597">
        <v>12.15694046</v>
      </c>
      <c r="AN597">
        <v>10.002752299999999</v>
      </c>
      <c r="AO597">
        <v>0.94433864599999995</v>
      </c>
    </row>
    <row r="598" spans="1:41" x14ac:dyDescent="0.3">
      <c r="A598" t="s">
        <v>263</v>
      </c>
      <c r="B598" t="s">
        <v>264</v>
      </c>
      <c r="C598" t="s">
        <v>94</v>
      </c>
      <c r="D598">
        <v>2010</v>
      </c>
      <c r="E598">
        <v>123</v>
      </c>
      <c r="F598">
        <v>16.8259793</v>
      </c>
      <c r="G598">
        <v>-88.760092700000001</v>
      </c>
      <c r="H598">
        <v>0.70699999999999996</v>
      </c>
      <c r="I598">
        <v>72.271600000000007</v>
      </c>
      <c r="J598">
        <v>12.431030270000001</v>
      </c>
      <c r="K598">
        <v>10.486220360000001</v>
      </c>
      <c r="L598">
        <v>6626.1821129999998</v>
      </c>
      <c r="M598">
        <v>0.95099999999999996</v>
      </c>
      <c r="N598">
        <v>0.68561869399999997</v>
      </c>
      <c r="O598">
        <v>12.70748043</v>
      </c>
      <c r="P598">
        <v>10.492779730000001</v>
      </c>
      <c r="Q598">
        <v>9068.0943229999993</v>
      </c>
      <c r="R598">
        <v>0.33024757281553396</v>
      </c>
      <c r="S598">
        <v>12.601479279985455</v>
      </c>
      <c r="T598">
        <v>12.845281361776721</v>
      </c>
      <c r="U598">
        <v>11.819481850000001</v>
      </c>
      <c r="V598">
        <v>15.117998704310644</v>
      </c>
      <c r="W598">
        <v>0.45500000000000002</v>
      </c>
      <c r="X598">
        <v>54</v>
      </c>
      <c r="Y598">
        <v>71.989000000000004</v>
      </c>
      <c r="Z598">
        <v>16.963854965679609</v>
      </c>
      <c r="AA598">
        <v>83.757026670000002</v>
      </c>
      <c r="AB598">
        <v>84.11627197</v>
      </c>
      <c r="AC598">
        <v>11.11111111</v>
      </c>
      <c r="AD598">
        <v>88.888888890000004</v>
      </c>
      <c r="AE598">
        <v>45.003</v>
      </c>
      <c r="AF598">
        <v>79</v>
      </c>
      <c r="AG598">
        <v>0.64300000000000002</v>
      </c>
      <c r="AH598">
        <v>9.052333805</v>
      </c>
      <c r="AI598">
        <v>1.6702949789999999</v>
      </c>
      <c r="AJ598">
        <v>16.809999999999999</v>
      </c>
      <c r="AK598">
        <v>0.720986986</v>
      </c>
      <c r="AL598">
        <v>69.588099999999997</v>
      </c>
      <c r="AM598">
        <v>12.15326977</v>
      </c>
      <c r="AN598">
        <v>10.479530329999999</v>
      </c>
      <c r="AO598">
        <v>0.95094461799999996</v>
      </c>
    </row>
    <row r="599" spans="1:41" x14ac:dyDescent="0.3">
      <c r="A599" t="s">
        <v>263</v>
      </c>
      <c r="B599" t="s">
        <v>264</v>
      </c>
      <c r="C599" t="s">
        <v>94</v>
      </c>
      <c r="D599">
        <v>2011</v>
      </c>
      <c r="E599">
        <v>123</v>
      </c>
      <c r="F599">
        <v>16.8259793</v>
      </c>
      <c r="G599">
        <v>-88.760092700000001</v>
      </c>
      <c r="H599">
        <v>0.70899999999999996</v>
      </c>
      <c r="I599">
        <v>72.651200000000003</v>
      </c>
      <c r="J599">
        <v>12.50613976</v>
      </c>
      <c r="K599">
        <v>10.322358319999999</v>
      </c>
      <c r="L599">
        <v>6807.4104310000002</v>
      </c>
      <c r="M599">
        <v>0.95299999999999996</v>
      </c>
      <c r="N599">
        <v>0.68854604699999999</v>
      </c>
      <c r="O599">
        <v>12.80313969</v>
      </c>
      <c r="P599">
        <v>10.347708799999999</v>
      </c>
      <c r="Q599">
        <v>9263.9040210000003</v>
      </c>
      <c r="R599">
        <v>0.54900000000000004</v>
      </c>
      <c r="S599">
        <v>21.756452599999999</v>
      </c>
      <c r="T599">
        <v>22.566995769999998</v>
      </c>
      <c r="U599">
        <v>11.488537790000001</v>
      </c>
      <c r="V599">
        <v>15.85449</v>
      </c>
      <c r="W599">
        <v>0.45300000000000001</v>
      </c>
      <c r="X599">
        <v>52</v>
      </c>
      <c r="Y599">
        <v>74.010999999999996</v>
      </c>
      <c r="Z599">
        <v>37.92633</v>
      </c>
      <c r="AA599">
        <v>80.830052949999995</v>
      </c>
      <c r="AB599">
        <v>80.68854675</v>
      </c>
      <c r="AC599">
        <v>11.11111111</v>
      </c>
      <c r="AD599">
        <v>88.888888890000004</v>
      </c>
      <c r="AE599">
        <v>45.53</v>
      </c>
      <c r="AF599">
        <v>78.983000000000004</v>
      </c>
      <c r="AG599">
        <v>0.64800000000000002</v>
      </c>
      <c r="AH599">
        <v>8.6036671370000004</v>
      </c>
      <c r="AI599">
        <v>1.675342254</v>
      </c>
      <c r="AJ599">
        <v>15.92</v>
      </c>
      <c r="AK599">
        <v>0.72241948</v>
      </c>
      <c r="AL599">
        <v>70.018799999999999</v>
      </c>
      <c r="AM599">
        <v>12.19976044</v>
      </c>
      <c r="AN599">
        <v>10.296866319999999</v>
      </c>
      <c r="AO599">
        <v>0.95311113000000003</v>
      </c>
    </row>
    <row r="600" spans="1:41" x14ac:dyDescent="0.3">
      <c r="A600" t="s">
        <v>263</v>
      </c>
      <c r="B600" t="s">
        <v>264</v>
      </c>
      <c r="C600" t="s">
        <v>94</v>
      </c>
      <c r="D600">
        <v>2012</v>
      </c>
      <c r="E600">
        <v>123</v>
      </c>
      <c r="F600">
        <v>16.8259793</v>
      </c>
      <c r="G600">
        <v>-88.760092700000001</v>
      </c>
      <c r="H600">
        <v>0.71299999999999997</v>
      </c>
      <c r="I600">
        <v>73.245000000000005</v>
      </c>
      <c r="J600">
        <v>12.905369759999999</v>
      </c>
      <c r="K600">
        <v>10.15849628</v>
      </c>
      <c r="L600">
        <v>6727.6327620000002</v>
      </c>
      <c r="M600">
        <v>0.95299999999999996</v>
      </c>
      <c r="N600">
        <v>0.69229362699999997</v>
      </c>
      <c r="O600">
        <v>13.18546963</v>
      </c>
      <c r="P600">
        <v>10.202637859999999</v>
      </c>
      <c r="Q600">
        <v>9106.5039219999999</v>
      </c>
      <c r="R600">
        <v>0.55200000000000005</v>
      </c>
      <c r="S600">
        <v>21.62813572</v>
      </c>
      <c r="T600">
        <v>22.58064516</v>
      </c>
      <c r="U600">
        <v>11.103587149999999</v>
      </c>
      <c r="V600">
        <v>15.85449</v>
      </c>
      <c r="W600">
        <v>0.437</v>
      </c>
      <c r="X600">
        <v>50</v>
      </c>
      <c r="Y600">
        <v>73.396000000000001</v>
      </c>
      <c r="Z600">
        <v>37.92633</v>
      </c>
      <c r="AA600">
        <v>77.903079219999995</v>
      </c>
      <c r="AB600">
        <v>77.260821530000001</v>
      </c>
      <c r="AC600">
        <v>13.33333333</v>
      </c>
      <c r="AD600">
        <v>86.666666669999998</v>
      </c>
      <c r="AE600">
        <v>46.052</v>
      </c>
      <c r="AF600">
        <v>78.956999999999994</v>
      </c>
      <c r="AG600">
        <v>0.65100000000000002</v>
      </c>
      <c r="AH600">
        <v>8.6956521739999992</v>
      </c>
      <c r="AI600">
        <v>1.3333431950000001</v>
      </c>
      <c r="AJ600">
        <v>16.61</v>
      </c>
      <c r="AK600">
        <v>0.72660705699999995</v>
      </c>
      <c r="AL600">
        <v>70.714299999999994</v>
      </c>
      <c r="AM600">
        <v>12.61557007</v>
      </c>
      <c r="AN600">
        <v>10.11420231</v>
      </c>
      <c r="AO600">
        <v>0.95277581</v>
      </c>
    </row>
    <row r="601" spans="1:41" x14ac:dyDescent="0.3">
      <c r="A601" t="s">
        <v>263</v>
      </c>
      <c r="B601" t="s">
        <v>264</v>
      </c>
      <c r="C601" t="s">
        <v>94</v>
      </c>
      <c r="D601">
        <v>2013</v>
      </c>
      <c r="E601">
        <v>123</v>
      </c>
      <c r="F601">
        <v>16.8259793</v>
      </c>
      <c r="G601">
        <v>-88.760092700000001</v>
      </c>
      <c r="H601">
        <v>0.71199999999999997</v>
      </c>
      <c r="I601">
        <v>73.6661</v>
      </c>
      <c r="J601">
        <v>12.75833035</v>
      </c>
      <c r="K601">
        <v>9.9946342470000005</v>
      </c>
      <c r="L601">
        <v>6677.8270339999999</v>
      </c>
      <c r="M601">
        <v>0.95</v>
      </c>
      <c r="N601">
        <v>0.689704435</v>
      </c>
      <c r="O601">
        <v>12.995949749999999</v>
      </c>
      <c r="P601">
        <v>10.05756693</v>
      </c>
      <c r="Q601">
        <v>8992.3663720000004</v>
      </c>
      <c r="R601">
        <v>0.55200000000000005</v>
      </c>
      <c r="S601">
        <v>21.491180459999999</v>
      </c>
      <c r="T601">
        <v>22.47191011</v>
      </c>
      <c r="U601">
        <v>10.692721369999999</v>
      </c>
      <c r="V601">
        <v>15.85449</v>
      </c>
      <c r="W601">
        <v>0.433</v>
      </c>
      <c r="X601">
        <v>48</v>
      </c>
      <c r="Y601">
        <v>72.831999999999994</v>
      </c>
      <c r="Z601">
        <v>37.92633</v>
      </c>
      <c r="AA601">
        <v>74.976105500000003</v>
      </c>
      <c r="AB601">
        <v>73.833096310000002</v>
      </c>
      <c r="AC601">
        <v>13.33333333</v>
      </c>
      <c r="AD601">
        <v>86.666666669999998</v>
      </c>
      <c r="AE601">
        <v>46.572000000000003</v>
      </c>
      <c r="AF601">
        <v>78.924000000000007</v>
      </c>
      <c r="AG601">
        <v>0.65100000000000002</v>
      </c>
      <c r="AH601">
        <v>8.5674157300000005</v>
      </c>
      <c r="AI601">
        <v>1.271799025</v>
      </c>
      <c r="AJ601">
        <v>16.27</v>
      </c>
      <c r="AK601">
        <v>0.72570769000000002</v>
      </c>
      <c r="AL601">
        <v>71.350300000000004</v>
      </c>
      <c r="AM601">
        <v>12.52003002</v>
      </c>
      <c r="AN601">
        <v>9.9315382959999994</v>
      </c>
      <c r="AO601">
        <v>0.95038876500000002</v>
      </c>
    </row>
    <row r="602" spans="1:41" x14ac:dyDescent="0.3">
      <c r="A602" t="s">
        <v>263</v>
      </c>
      <c r="B602" t="s">
        <v>264</v>
      </c>
      <c r="C602" t="s">
        <v>94</v>
      </c>
      <c r="D602">
        <v>2014</v>
      </c>
      <c r="E602">
        <v>123</v>
      </c>
      <c r="F602">
        <v>16.8259793</v>
      </c>
      <c r="G602">
        <v>-88.760092700000001</v>
      </c>
      <c r="H602">
        <v>0.70899999999999996</v>
      </c>
      <c r="I602">
        <v>73.310699999999997</v>
      </c>
      <c r="J602">
        <v>12.74405003</v>
      </c>
      <c r="K602">
        <v>9.8307722089999992</v>
      </c>
      <c r="L602">
        <v>6746.9868020000004</v>
      </c>
      <c r="M602">
        <v>0.97199999999999998</v>
      </c>
      <c r="N602">
        <v>0.69704298499999995</v>
      </c>
      <c r="O602">
        <v>13.00193024</v>
      </c>
      <c r="P602">
        <v>9.9124959950000004</v>
      </c>
      <c r="Q602">
        <v>8467.679263</v>
      </c>
      <c r="R602">
        <v>0.55000000000000004</v>
      </c>
      <c r="S602">
        <v>21.368531260000001</v>
      </c>
      <c r="T602">
        <v>22.425952049999999</v>
      </c>
      <c r="U602">
        <v>10.32477379</v>
      </c>
      <c r="V602">
        <v>15.85449</v>
      </c>
      <c r="W602">
        <v>0.42599999999999999</v>
      </c>
      <c r="X602">
        <v>46</v>
      </c>
      <c r="Y602">
        <v>70.721999999999994</v>
      </c>
      <c r="Z602">
        <v>37.92633</v>
      </c>
      <c r="AA602">
        <v>72.049131770000002</v>
      </c>
      <c r="AB602">
        <v>70.405371090000003</v>
      </c>
      <c r="AC602">
        <v>13.33333333</v>
      </c>
      <c r="AD602">
        <v>86.666666669999998</v>
      </c>
      <c r="AE602">
        <v>47.485999999999997</v>
      </c>
      <c r="AF602">
        <v>79.753</v>
      </c>
      <c r="AG602">
        <v>0.64500000000000002</v>
      </c>
      <c r="AH602">
        <v>9.026798307</v>
      </c>
      <c r="AI602">
        <v>1.327207485</v>
      </c>
      <c r="AJ602">
        <v>17.23</v>
      </c>
      <c r="AK602">
        <v>0.71688629400000003</v>
      </c>
      <c r="AL602">
        <v>70.674099999999996</v>
      </c>
      <c r="AM602">
        <v>12.48153973</v>
      </c>
      <c r="AN602">
        <v>9.7488742829999993</v>
      </c>
      <c r="AO602">
        <v>0.97232014499999997</v>
      </c>
    </row>
    <row r="603" spans="1:41" x14ac:dyDescent="0.3">
      <c r="A603" t="s">
        <v>263</v>
      </c>
      <c r="B603" t="s">
        <v>264</v>
      </c>
      <c r="C603" t="s">
        <v>94</v>
      </c>
      <c r="D603">
        <v>2015</v>
      </c>
      <c r="E603">
        <v>123</v>
      </c>
      <c r="F603">
        <v>16.8259793</v>
      </c>
      <c r="G603">
        <v>-88.760092700000001</v>
      </c>
      <c r="H603">
        <v>0.70799999999999996</v>
      </c>
      <c r="I603">
        <v>73.186599999999999</v>
      </c>
      <c r="J603">
        <v>12.79226017</v>
      </c>
      <c r="K603">
        <v>9.6669101719999997</v>
      </c>
      <c r="L603">
        <v>6960.0460240000002</v>
      </c>
      <c r="M603">
        <v>0.97599999999999998</v>
      </c>
      <c r="N603">
        <v>0.69876872099999998</v>
      </c>
      <c r="O603">
        <v>12.965649600000001</v>
      </c>
      <c r="P603">
        <v>9.7674250600000008</v>
      </c>
      <c r="Q603">
        <v>8624.2543889999997</v>
      </c>
      <c r="R603">
        <v>0.55300000000000005</v>
      </c>
      <c r="S603">
        <v>20.888419150000001</v>
      </c>
      <c r="T603">
        <v>21.89265537</v>
      </c>
      <c r="U603">
        <v>9.9261474609999993</v>
      </c>
      <c r="V603">
        <v>14.81278</v>
      </c>
      <c r="W603">
        <v>0.41799999999999998</v>
      </c>
      <c r="X603">
        <v>43</v>
      </c>
      <c r="Y603">
        <v>69.786000000000001</v>
      </c>
      <c r="Z603">
        <v>37.92633</v>
      </c>
      <c r="AA603">
        <v>69.122158049999996</v>
      </c>
      <c r="AB603">
        <v>66.977645870000003</v>
      </c>
      <c r="AC603">
        <v>13.33333333</v>
      </c>
      <c r="AD603">
        <v>86.666666669999998</v>
      </c>
      <c r="AE603">
        <v>48.362000000000002</v>
      </c>
      <c r="AF603">
        <v>79.656999999999996</v>
      </c>
      <c r="AG603">
        <v>0.63900000000000001</v>
      </c>
      <c r="AH603">
        <v>9.7457627119999994</v>
      </c>
      <c r="AI603">
        <v>1.776506997</v>
      </c>
      <c r="AJ603">
        <v>18.190000000000001</v>
      </c>
      <c r="AK603">
        <v>0.71561472299999995</v>
      </c>
      <c r="AL603">
        <v>70.357100000000003</v>
      </c>
      <c r="AM603">
        <v>12.61707973</v>
      </c>
      <c r="AN603">
        <v>9.5662102699999991</v>
      </c>
      <c r="AO603">
        <v>0.97645939699999995</v>
      </c>
    </row>
    <row r="604" spans="1:41" x14ac:dyDescent="0.3">
      <c r="A604" t="s">
        <v>263</v>
      </c>
      <c r="B604" t="s">
        <v>264</v>
      </c>
      <c r="C604" t="s">
        <v>94</v>
      </c>
      <c r="D604">
        <v>2016</v>
      </c>
      <c r="E604">
        <v>123</v>
      </c>
      <c r="F604">
        <v>16.8259793</v>
      </c>
      <c r="G604">
        <v>-88.760092700000001</v>
      </c>
      <c r="H604">
        <v>0.71199999999999997</v>
      </c>
      <c r="I604">
        <v>73.398799999999994</v>
      </c>
      <c r="J604">
        <v>13.43655014</v>
      </c>
      <c r="K604">
        <v>9.5030481340000001</v>
      </c>
      <c r="L604">
        <v>6766.3268900000003</v>
      </c>
      <c r="M604">
        <v>0.97699999999999998</v>
      </c>
      <c r="N604">
        <v>0.70270247500000005</v>
      </c>
      <c r="O604">
        <v>13.624119759999999</v>
      </c>
      <c r="P604">
        <v>9.6223541259999994</v>
      </c>
      <c r="Q604">
        <v>8358.901441</v>
      </c>
      <c r="R604">
        <v>0.55700000000000005</v>
      </c>
      <c r="S604">
        <v>20.74716695</v>
      </c>
      <c r="T604">
        <v>21.769662919999998</v>
      </c>
      <c r="U604">
        <v>9.5023908620000004</v>
      </c>
      <c r="V604">
        <v>14.81278</v>
      </c>
      <c r="W604">
        <v>0.41</v>
      </c>
      <c r="X604">
        <v>39</v>
      </c>
      <c r="Y604">
        <v>70.522999999999996</v>
      </c>
      <c r="Z604">
        <v>37.92633</v>
      </c>
      <c r="AA604">
        <v>66.195184330000004</v>
      </c>
      <c r="AB604">
        <v>63.549920649999997</v>
      </c>
      <c r="AC604">
        <v>13.33333333</v>
      </c>
      <c r="AD604">
        <v>86.666666669999998</v>
      </c>
      <c r="AE604">
        <v>49.238</v>
      </c>
      <c r="AF604">
        <v>79.555000000000007</v>
      </c>
      <c r="AG604">
        <v>0.64200000000000002</v>
      </c>
      <c r="AH604">
        <v>9.8314606740000006</v>
      </c>
      <c r="AI604">
        <v>1.690770901</v>
      </c>
      <c r="AJ604">
        <v>18.54</v>
      </c>
      <c r="AK604">
        <v>0.71891186200000001</v>
      </c>
      <c r="AL604">
        <v>70.584100000000007</v>
      </c>
      <c r="AM604">
        <v>13.238180160000001</v>
      </c>
      <c r="AN604">
        <v>9.3835462570000008</v>
      </c>
      <c r="AO604">
        <v>0.97745288699999999</v>
      </c>
    </row>
    <row r="605" spans="1:41" x14ac:dyDescent="0.3">
      <c r="A605" t="s">
        <v>263</v>
      </c>
      <c r="B605" t="s">
        <v>264</v>
      </c>
      <c r="C605" t="s">
        <v>94</v>
      </c>
      <c r="D605">
        <v>2017</v>
      </c>
      <c r="E605">
        <v>123</v>
      </c>
      <c r="F605">
        <v>16.8259793</v>
      </c>
      <c r="G605">
        <v>-88.760092700000001</v>
      </c>
      <c r="H605">
        <v>0.70699999999999996</v>
      </c>
      <c r="I605">
        <v>73.562399999999997</v>
      </c>
      <c r="J605">
        <v>13.11357975</v>
      </c>
      <c r="K605">
        <v>9.3391860960000006</v>
      </c>
      <c r="L605">
        <v>6709.0345600000001</v>
      </c>
      <c r="M605">
        <v>0.98</v>
      </c>
      <c r="N605">
        <v>0.69880272300000001</v>
      </c>
      <c r="O605">
        <v>13.37545967</v>
      </c>
      <c r="P605">
        <v>9.4772831919999998</v>
      </c>
      <c r="Q605">
        <v>8303.8820919999998</v>
      </c>
      <c r="R605">
        <v>0.55400000000000005</v>
      </c>
      <c r="S605">
        <v>20.611361819999999</v>
      </c>
      <c r="T605">
        <v>21.640735500000002</v>
      </c>
      <c r="U605">
        <v>9.0949754709999997</v>
      </c>
      <c r="V605">
        <v>14.81278</v>
      </c>
      <c r="W605">
        <v>0.41399999999999998</v>
      </c>
      <c r="X605">
        <v>36</v>
      </c>
      <c r="Y605">
        <v>69.626999999999995</v>
      </c>
      <c r="Z605">
        <v>37.92633</v>
      </c>
      <c r="AA605">
        <v>63.268210600000003</v>
      </c>
      <c r="AB605">
        <v>60.122195429999998</v>
      </c>
      <c r="AC605">
        <v>11.11111111</v>
      </c>
      <c r="AD605">
        <v>88.888888890000004</v>
      </c>
      <c r="AE605">
        <v>48.847999999999999</v>
      </c>
      <c r="AF605">
        <v>79.542000000000002</v>
      </c>
      <c r="AG605">
        <v>0.63800000000000001</v>
      </c>
      <c r="AH605">
        <v>9.7595473829999992</v>
      </c>
      <c r="AI605">
        <v>1.638107454</v>
      </c>
      <c r="AJ605">
        <v>18.489999999999998</v>
      </c>
      <c r="AK605">
        <v>0.71319857200000003</v>
      </c>
      <c r="AL605">
        <v>70.731300000000005</v>
      </c>
      <c r="AM605">
        <v>12.847430230000001</v>
      </c>
      <c r="AN605">
        <v>9.2008822440000007</v>
      </c>
      <c r="AO605">
        <v>0.97981509</v>
      </c>
    </row>
    <row r="606" spans="1:41" x14ac:dyDescent="0.3">
      <c r="A606" t="s">
        <v>263</v>
      </c>
      <c r="B606" t="s">
        <v>264</v>
      </c>
      <c r="C606" t="s">
        <v>94</v>
      </c>
      <c r="D606">
        <v>2018</v>
      </c>
      <c r="E606">
        <v>123</v>
      </c>
      <c r="F606">
        <v>16.8259793</v>
      </c>
      <c r="G606">
        <v>-88.760092700000001</v>
      </c>
      <c r="H606">
        <v>0.70599999999999996</v>
      </c>
      <c r="I606">
        <v>73.703100000000006</v>
      </c>
      <c r="J606">
        <v>13.14904976</v>
      </c>
      <c r="K606">
        <v>9.1753240589999994</v>
      </c>
      <c r="L606">
        <v>6699.0389679999998</v>
      </c>
      <c r="M606">
        <v>0.96699999999999997</v>
      </c>
      <c r="N606">
        <v>0.69127637200000003</v>
      </c>
      <c r="O606">
        <v>13.405099870000001</v>
      </c>
      <c r="P606">
        <v>9.3322122570000001</v>
      </c>
      <c r="Q606">
        <v>8831.6556249999994</v>
      </c>
      <c r="R606">
        <v>0.55400000000000005</v>
      </c>
      <c r="S606">
        <v>20.47975572</v>
      </c>
      <c r="T606">
        <v>21.529745040000002</v>
      </c>
      <c r="U606">
        <v>8.7001571660000003</v>
      </c>
      <c r="V606">
        <v>14.81278</v>
      </c>
      <c r="W606">
        <v>0.41499999999999998</v>
      </c>
      <c r="X606">
        <v>36</v>
      </c>
      <c r="Y606">
        <v>72.061999999999998</v>
      </c>
      <c r="Z606">
        <v>37.92633</v>
      </c>
      <c r="AA606">
        <v>60.341236879999997</v>
      </c>
      <c r="AB606">
        <v>56.694470209999999</v>
      </c>
      <c r="AC606">
        <v>11.11111111</v>
      </c>
      <c r="AD606">
        <v>88.888888890000004</v>
      </c>
      <c r="AE606">
        <v>49.076000000000001</v>
      </c>
      <c r="AF606">
        <v>79.352999999999994</v>
      </c>
      <c r="AG606">
        <v>0.65800000000000003</v>
      </c>
      <c r="AH606">
        <v>6.7988668560000001</v>
      </c>
      <c r="AI606">
        <v>1.578193076</v>
      </c>
      <c r="AJ606">
        <v>12</v>
      </c>
      <c r="AK606">
        <v>0.71515330399999999</v>
      </c>
      <c r="AL606">
        <v>70.840400000000002</v>
      </c>
      <c r="AM606">
        <v>12.883790019999999</v>
      </c>
      <c r="AN606">
        <v>9.0182182310000005</v>
      </c>
      <c r="AO606">
        <v>0.96661284800000002</v>
      </c>
    </row>
    <row r="607" spans="1:41" x14ac:dyDescent="0.3">
      <c r="A607" t="s">
        <v>263</v>
      </c>
      <c r="B607" t="s">
        <v>264</v>
      </c>
      <c r="C607" t="s">
        <v>94</v>
      </c>
      <c r="D607">
        <v>2019</v>
      </c>
      <c r="E607">
        <v>123</v>
      </c>
      <c r="F607">
        <v>16.8259793</v>
      </c>
      <c r="G607">
        <v>-88.760092700000001</v>
      </c>
      <c r="H607">
        <v>0.70499999999999996</v>
      </c>
      <c r="I607">
        <v>73.931299999999993</v>
      </c>
      <c r="J607">
        <v>13.14089012</v>
      </c>
      <c r="K607">
        <v>9.0114620209999998</v>
      </c>
      <c r="L607">
        <v>6676.3407399999996</v>
      </c>
      <c r="M607">
        <v>0.96799999999999997</v>
      </c>
      <c r="N607">
        <v>0.69068135200000003</v>
      </c>
      <c r="O607">
        <v>13.416569709999999</v>
      </c>
      <c r="P607">
        <v>9.1871413230000005</v>
      </c>
      <c r="Q607">
        <v>8786.9600929999997</v>
      </c>
      <c r="R607">
        <v>0.55400000000000005</v>
      </c>
      <c r="S607">
        <v>20.356053670000001</v>
      </c>
      <c r="T607">
        <v>21.418439719999999</v>
      </c>
      <c r="U607">
        <v>8.3290510179999995</v>
      </c>
      <c r="V607">
        <v>14.81278</v>
      </c>
      <c r="W607">
        <v>0.40600000000000003</v>
      </c>
      <c r="X607">
        <v>36</v>
      </c>
      <c r="Y607">
        <v>64.403999999999996</v>
      </c>
      <c r="Z607">
        <v>37.92633</v>
      </c>
      <c r="AA607">
        <v>57.414263149999996</v>
      </c>
      <c r="AB607">
        <v>53.266745</v>
      </c>
      <c r="AC607">
        <v>11.11111111</v>
      </c>
      <c r="AD607">
        <v>88.888888890000004</v>
      </c>
      <c r="AE607">
        <v>49.106999999999999</v>
      </c>
      <c r="AF607">
        <v>79.222999999999999</v>
      </c>
      <c r="AG607">
        <v>0.65600000000000003</v>
      </c>
      <c r="AH607">
        <v>6.9503546099999998</v>
      </c>
      <c r="AI607">
        <v>1.686627232</v>
      </c>
      <c r="AJ607">
        <v>12.21</v>
      </c>
      <c r="AK607">
        <v>0.71340899999999996</v>
      </c>
      <c r="AL607">
        <v>71.061899999999994</v>
      </c>
      <c r="AM607">
        <v>12.859199520000001</v>
      </c>
      <c r="AN607">
        <v>8.8355542180000004</v>
      </c>
      <c r="AO607">
        <v>0.96814219099999999</v>
      </c>
    </row>
    <row r="608" spans="1:41" x14ac:dyDescent="0.3">
      <c r="A608" t="s">
        <v>263</v>
      </c>
      <c r="B608" t="s">
        <v>264</v>
      </c>
      <c r="C608" t="s">
        <v>94</v>
      </c>
      <c r="D608">
        <v>2020</v>
      </c>
      <c r="E608">
        <v>123</v>
      </c>
      <c r="F608">
        <v>16.8259793</v>
      </c>
      <c r="G608">
        <v>-88.760092700000001</v>
      </c>
      <c r="H608">
        <v>0.69</v>
      </c>
      <c r="I608">
        <v>72.853999999999999</v>
      </c>
      <c r="J608">
        <v>12.99168968</v>
      </c>
      <c r="K608">
        <v>8.8475999830000003</v>
      </c>
      <c r="L608">
        <v>5897.1504569999997</v>
      </c>
      <c r="M608">
        <v>0.97099999999999997</v>
      </c>
      <c r="N608">
        <v>0.67672573599999997</v>
      </c>
      <c r="O608">
        <v>13.29214954</v>
      </c>
      <c r="P608">
        <v>9.0420703889999992</v>
      </c>
      <c r="Q608">
        <v>7827.1644880000003</v>
      </c>
      <c r="R608">
        <v>0.54</v>
      </c>
      <c r="S608">
        <v>20.6464386</v>
      </c>
      <c r="T608">
        <v>21.739130429999999</v>
      </c>
      <c r="U608">
        <v>9.2002058029999993</v>
      </c>
      <c r="V608">
        <v>14.81278</v>
      </c>
      <c r="W608">
        <v>0.38700000000000001</v>
      </c>
      <c r="X608">
        <v>36</v>
      </c>
      <c r="Y608">
        <v>56.670999999999999</v>
      </c>
      <c r="Z608">
        <v>37.92633</v>
      </c>
      <c r="AA608">
        <v>54.487289429999997</v>
      </c>
      <c r="AB608">
        <v>49.839019780000001</v>
      </c>
      <c r="AC608">
        <v>13.33333333</v>
      </c>
      <c r="AD608">
        <v>86.666666669999998</v>
      </c>
      <c r="AE608">
        <v>45.859000000000002</v>
      </c>
      <c r="AF608">
        <v>75.91</v>
      </c>
      <c r="AG608">
        <v>0.64300000000000002</v>
      </c>
      <c r="AH608">
        <v>6.8115942030000003</v>
      </c>
      <c r="AI608">
        <v>1.4656664020000001</v>
      </c>
      <c r="AJ608">
        <v>12.21</v>
      </c>
      <c r="AK608">
        <v>0.69657925399999998</v>
      </c>
      <c r="AL608">
        <v>69.563999999999993</v>
      </c>
      <c r="AM608">
        <v>12.681229589999999</v>
      </c>
      <c r="AN608">
        <v>8.6528902050000003</v>
      </c>
      <c r="AO608">
        <v>0.97149855100000004</v>
      </c>
    </row>
    <row r="609" spans="1:41" x14ac:dyDescent="0.3">
      <c r="A609" t="s">
        <v>263</v>
      </c>
      <c r="B609" t="s">
        <v>264</v>
      </c>
      <c r="C609" t="s">
        <v>94</v>
      </c>
      <c r="D609">
        <v>2021</v>
      </c>
      <c r="E609">
        <v>123</v>
      </c>
      <c r="F609">
        <v>16.8259793</v>
      </c>
      <c r="G609">
        <v>-88.760092700000001</v>
      </c>
      <c r="H609">
        <v>0.68300000000000005</v>
      </c>
      <c r="I609">
        <v>70.469700000000003</v>
      </c>
      <c r="J609">
        <v>12.99168968</v>
      </c>
      <c r="K609">
        <v>8.8475999830000003</v>
      </c>
      <c r="L609">
        <v>6309.0997779999998</v>
      </c>
      <c r="M609">
        <v>0.97499999999999998</v>
      </c>
      <c r="N609">
        <v>0.67155242599999998</v>
      </c>
      <c r="O609">
        <v>13.29214954</v>
      </c>
      <c r="P609">
        <v>9.0420703889999992</v>
      </c>
      <c r="Q609">
        <v>8344.7735059999995</v>
      </c>
      <c r="R609">
        <v>0.53500000000000003</v>
      </c>
      <c r="S609">
        <v>20.662241300000002</v>
      </c>
      <c r="T609">
        <v>21.669106880000001</v>
      </c>
      <c r="U609">
        <v>9.2476139069999999</v>
      </c>
      <c r="V609">
        <v>14.81278</v>
      </c>
      <c r="W609">
        <v>0.36399999999999999</v>
      </c>
      <c r="X609">
        <v>36</v>
      </c>
      <c r="Y609">
        <v>57.127000000000002</v>
      </c>
      <c r="Z609">
        <v>37.92633</v>
      </c>
      <c r="AA609">
        <v>54.487289429999997</v>
      </c>
      <c r="AB609">
        <v>49.839019780000001</v>
      </c>
      <c r="AC609">
        <v>19.565217390000001</v>
      </c>
      <c r="AD609">
        <v>80.434782609999999</v>
      </c>
      <c r="AE609">
        <v>46.896999999999998</v>
      </c>
      <c r="AF609">
        <v>76.751999999999995</v>
      </c>
      <c r="AG609">
        <v>0.63700000000000001</v>
      </c>
      <c r="AH609">
        <v>6.7349926790000003</v>
      </c>
      <c r="AI609">
        <v>1.4656664020000001</v>
      </c>
      <c r="AJ609">
        <v>12.21</v>
      </c>
      <c r="AK609">
        <v>0.68883798699999998</v>
      </c>
      <c r="AL609">
        <v>67.118700000000004</v>
      </c>
      <c r="AM609">
        <v>12.681229589999999</v>
      </c>
      <c r="AN609">
        <v>8.6528902050000003</v>
      </c>
      <c r="AO609">
        <v>0.974906202</v>
      </c>
    </row>
    <row r="610" spans="1:41" x14ac:dyDescent="0.3">
      <c r="A610" t="s">
        <v>305</v>
      </c>
      <c r="B610" t="s">
        <v>306</v>
      </c>
      <c r="C610" t="s">
        <v>43</v>
      </c>
      <c r="D610">
        <v>1990</v>
      </c>
      <c r="E610">
        <v>166</v>
      </c>
      <c r="F610">
        <v>9.5293472000000001</v>
      </c>
      <c r="G610">
        <v>2.2584407999999998</v>
      </c>
      <c r="H610">
        <v>0.35899999999999999</v>
      </c>
      <c r="I610">
        <v>53.291800000000002</v>
      </c>
      <c r="J610">
        <v>5.2926799999999998</v>
      </c>
      <c r="K610">
        <v>1.4585458520000001</v>
      </c>
      <c r="L610">
        <v>2133.2101510000002</v>
      </c>
      <c r="M610">
        <v>0.50724757281553401</v>
      </c>
      <c r="N610">
        <v>0.32204465877669886</v>
      </c>
      <c r="O610">
        <v>6.7677661729999947</v>
      </c>
      <c r="P610">
        <v>0.76879579300000001</v>
      </c>
      <c r="Q610">
        <v>2819.9103420000001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.69399999999999995</v>
      </c>
      <c r="X610">
        <v>572</v>
      </c>
      <c r="Y610">
        <v>125.02500000000001</v>
      </c>
      <c r="Z610">
        <v>0</v>
      </c>
      <c r="AA610">
        <v>4.2893182960000003</v>
      </c>
      <c r="AB610">
        <v>14.37386938</v>
      </c>
      <c r="AC610">
        <v>7.2289156630000004</v>
      </c>
      <c r="AD610">
        <v>92.771084340000002</v>
      </c>
      <c r="AE610">
        <v>57.185000000000002</v>
      </c>
      <c r="AF610">
        <v>88.885999999999996</v>
      </c>
      <c r="AG610">
        <v>0.35199999999999998</v>
      </c>
      <c r="AH610">
        <v>1.9498607240000001</v>
      </c>
      <c r="AI610">
        <v>0.12667279400000001</v>
      </c>
      <c r="AJ610">
        <v>4.04</v>
      </c>
      <c r="AK610">
        <v>0.35881390270388347</v>
      </c>
      <c r="AL610">
        <v>50.591500000000003</v>
      </c>
      <c r="AM610">
        <v>7.1772399345339792</v>
      </c>
      <c r="AN610">
        <v>2.3471636199999999</v>
      </c>
      <c r="AO610">
        <v>0.89752558699999996</v>
      </c>
    </row>
    <row r="611" spans="1:41" x14ac:dyDescent="0.3">
      <c r="A611" t="s">
        <v>305</v>
      </c>
      <c r="B611" t="s">
        <v>306</v>
      </c>
      <c r="C611" t="s">
        <v>43</v>
      </c>
      <c r="D611">
        <v>1991</v>
      </c>
      <c r="E611">
        <v>166</v>
      </c>
      <c r="F611">
        <v>9.5293472000000001</v>
      </c>
      <c r="G611">
        <v>2.2584407999999998</v>
      </c>
      <c r="H611">
        <v>0.36399999999999999</v>
      </c>
      <c r="I611">
        <v>53.623800000000003</v>
      </c>
      <c r="J611">
        <v>5.4126833330000004</v>
      </c>
      <c r="K611">
        <v>1.5347426159999999</v>
      </c>
      <c r="L611">
        <v>2158.4028589999998</v>
      </c>
      <c r="M611">
        <v>0.50848058252427197</v>
      </c>
      <c r="N611">
        <v>0.32397645691262122</v>
      </c>
      <c r="O611">
        <v>6.8415123927961154</v>
      </c>
      <c r="P611">
        <v>0.83442470199999996</v>
      </c>
      <c r="Q611">
        <v>2855.5789719999998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.69099999999999995</v>
      </c>
      <c r="X611">
        <v>564</v>
      </c>
      <c r="Y611">
        <v>124.259</v>
      </c>
      <c r="Z611">
        <v>0</v>
      </c>
      <c r="AA611">
        <v>4.6991864879999996</v>
      </c>
      <c r="AB611">
        <v>15.14254626</v>
      </c>
      <c r="AC611">
        <v>7.2289156630000004</v>
      </c>
      <c r="AD611">
        <v>92.771084340000002</v>
      </c>
      <c r="AE611">
        <v>57.158999999999999</v>
      </c>
      <c r="AF611">
        <v>88.849000000000004</v>
      </c>
      <c r="AG611">
        <v>0.35699999999999998</v>
      </c>
      <c r="AH611">
        <v>1.923076923</v>
      </c>
      <c r="AI611">
        <v>0.142388609</v>
      </c>
      <c r="AJ611">
        <v>3.86</v>
      </c>
      <c r="AK611">
        <v>0.36030658081553391</v>
      </c>
      <c r="AL611">
        <v>50.893500000000003</v>
      </c>
      <c r="AM611">
        <v>7.2384358240922335</v>
      </c>
      <c r="AN611">
        <v>2.4713715000000001</v>
      </c>
      <c r="AO611">
        <v>0.89916885800000002</v>
      </c>
    </row>
    <row r="612" spans="1:41" x14ac:dyDescent="0.3">
      <c r="A612" t="s">
        <v>305</v>
      </c>
      <c r="B612" t="s">
        <v>306</v>
      </c>
      <c r="C612" t="s">
        <v>43</v>
      </c>
      <c r="D612">
        <v>1992</v>
      </c>
      <c r="E612">
        <v>166</v>
      </c>
      <c r="F612">
        <v>9.5293472000000001</v>
      </c>
      <c r="G612">
        <v>2.2584407999999998</v>
      </c>
      <c r="H612">
        <v>0.36899999999999999</v>
      </c>
      <c r="I612">
        <v>54.088999999999999</v>
      </c>
      <c r="J612">
        <v>5.5326866670000001</v>
      </c>
      <c r="K612">
        <v>1.61492002</v>
      </c>
      <c r="L612">
        <v>2103.0894440000002</v>
      </c>
      <c r="M612">
        <v>0.51037864077669903</v>
      </c>
      <c r="N612">
        <v>0.32645669697087354</v>
      </c>
      <c r="O612">
        <v>6.9167468344805805</v>
      </c>
      <c r="P612">
        <v>0.90005361100000003</v>
      </c>
      <c r="Q612">
        <v>2784.237199000000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.68899999999999995</v>
      </c>
      <c r="X612">
        <v>557</v>
      </c>
      <c r="Y612">
        <v>122.479</v>
      </c>
      <c r="Z612">
        <v>0</v>
      </c>
      <c r="AA612">
        <v>5.1090546809999999</v>
      </c>
      <c r="AB612">
        <v>15.911223140000001</v>
      </c>
      <c r="AC612">
        <v>7.2289156630000004</v>
      </c>
      <c r="AD612">
        <v>92.771084340000002</v>
      </c>
      <c r="AE612">
        <v>57.145000000000003</v>
      </c>
      <c r="AF612">
        <v>88.77</v>
      </c>
      <c r="AG612">
        <v>0.36199999999999999</v>
      </c>
      <c r="AH612">
        <v>1.89701897</v>
      </c>
      <c r="AI612">
        <v>0.14782804199999999</v>
      </c>
      <c r="AJ612">
        <v>4.0999999999999996</v>
      </c>
      <c r="AK612">
        <v>0.36188015048058253</v>
      </c>
      <c r="AL612">
        <v>51.431100000000001</v>
      </c>
      <c r="AM612">
        <v>7.2786634651407791</v>
      </c>
      <c r="AN612">
        <v>2.5955793800000002</v>
      </c>
      <c r="AO612">
        <v>0.90211274799999996</v>
      </c>
    </row>
    <row r="613" spans="1:41" x14ac:dyDescent="0.3">
      <c r="A613" t="s">
        <v>305</v>
      </c>
      <c r="B613" t="s">
        <v>306</v>
      </c>
      <c r="C613" t="s">
        <v>43</v>
      </c>
      <c r="D613">
        <v>1993</v>
      </c>
      <c r="E613">
        <v>166</v>
      </c>
      <c r="F613">
        <v>9.5293472000000001</v>
      </c>
      <c r="G613">
        <v>2.2584407999999998</v>
      </c>
      <c r="H613">
        <v>0.375</v>
      </c>
      <c r="I613">
        <v>54.5366</v>
      </c>
      <c r="J613">
        <v>5.6526899999999998</v>
      </c>
      <c r="K613">
        <v>1.69928602</v>
      </c>
      <c r="L613">
        <v>2189.5070420000002</v>
      </c>
      <c r="M613">
        <v>0.51666990291262138</v>
      </c>
      <c r="N613">
        <v>0.33283265436407738</v>
      </c>
      <c r="O613">
        <v>7.1046939859611733</v>
      </c>
      <c r="P613">
        <v>0.96568251999999999</v>
      </c>
      <c r="Q613">
        <v>2876.891790000000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.68799999999999994</v>
      </c>
      <c r="X613">
        <v>552</v>
      </c>
      <c r="Y613">
        <v>127.35899999999999</v>
      </c>
      <c r="Z613">
        <v>0</v>
      </c>
      <c r="AA613">
        <v>5.5189228740000003</v>
      </c>
      <c r="AB613">
        <v>16.679900010000001</v>
      </c>
      <c r="AC613">
        <v>7.2289156630000004</v>
      </c>
      <c r="AD613">
        <v>92.771084340000002</v>
      </c>
      <c r="AE613">
        <v>57.863999999999997</v>
      </c>
      <c r="AF613">
        <v>87.82</v>
      </c>
      <c r="AG613">
        <v>0.36699999999999999</v>
      </c>
      <c r="AH613">
        <v>2.1333333329999999</v>
      </c>
      <c r="AI613">
        <v>0.17343192700000001</v>
      </c>
      <c r="AJ613">
        <v>4.05</v>
      </c>
      <c r="AK613">
        <v>0.36776512266504852</v>
      </c>
      <c r="AL613">
        <v>52.123399999999997</v>
      </c>
      <c r="AM613">
        <v>7.4512296741941784</v>
      </c>
      <c r="AN613">
        <v>2.7197872599999999</v>
      </c>
      <c r="AO613">
        <v>0.90501418899999997</v>
      </c>
    </row>
    <row r="614" spans="1:41" x14ac:dyDescent="0.3">
      <c r="A614" t="s">
        <v>305</v>
      </c>
      <c r="B614" t="s">
        <v>306</v>
      </c>
      <c r="C614" t="s">
        <v>43</v>
      </c>
      <c r="D614">
        <v>1994</v>
      </c>
      <c r="E614">
        <v>166</v>
      </c>
      <c r="F614">
        <v>9.5293472000000001</v>
      </c>
      <c r="G614">
        <v>2.2584407999999998</v>
      </c>
      <c r="H614">
        <v>0.38</v>
      </c>
      <c r="I614">
        <v>54.910400000000003</v>
      </c>
      <c r="J614">
        <v>5.7726933330000003</v>
      </c>
      <c r="K614">
        <v>1.7836520199999999</v>
      </c>
      <c r="L614">
        <v>2150.3246949999998</v>
      </c>
      <c r="M614">
        <v>0.51783009708737859</v>
      </c>
      <c r="N614">
        <v>0.33626234985436887</v>
      </c>
      <c r="O614">
        <v>7.2318118761262102</v>
      </c>
      <c r="P614">
        <v>1.0313114290000001</v>
      </c>
      <c r="Q614">
        <v>2803.5409129999998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.68400000000000005</v>
      </c>
      <c r="X614">
        <v>548</v>
      </c>
      <c r="Y614">
        <v>124.946</v>
      </c>
      <c r="Z614">
        <v>0</v>
      </c>
      <c r="AA614">
        <v>5.9287910659999996</v>
      </c>
      <c r="AB614">
        <v>17.448576889999998</v>
      </c>
      <c r="AC614">
        <v>7.2289156630000004</v>
      </c>
      <c r="AD614">
        <v>92.771084340000002</v>
      </c>
      <c r="AE614">
        <v>58.600999999999999</v>
      </c>
      <c r="AF614">
        <v>86.861000000000004</v>
      </c>
      <c r="AG614">
        <v>0.373</v>
      </c>
      <c r="AH614">
        <v>1.8421052630000001</v>
      </c>
      <c r="AI614">
        <v>0.192222211</v>
      </c>
      <c r="AJ614">
        <v>3.64</v>
      </c>
      <c r="AK614">
        <v>0.37082194588834955</v>
      </c>
      <c r="AL614">
        <v>52.711300000000001</v>
      </c>
      <c r="AM614">
        <v>7.5715662983786416</v>
      </c>
      <c r="AN614">
        <v>2.8439951410000002</v>
      </c>
      <c r="AO614">
        <v>0.90680272200000001</v>
      </c>
    </row>
    <row r="615" spans="1:41" x14ac:dyDescent="0.3">
      <c r="A615" t="s">
        <v>305</v>
      </c>
      <c r="B615" t="s">
        <v>306</v>
      </c>
      <c r="C615" t="s">
        <v>43</v>
      </c>
      <c r="D615">
        <v>1995</v>
      </c>
      <c r="E615">
        <v>166</v>
      </c>
      <c r="F615">
        <v>9.5293472000000001</v>
      </c>
      <c r="G615">
        <v>2.2584407999999998</v>
      </c>
      <c r="H615">
        <v>0.38600000000000001</v>
      </c>
      <c r="I615">
        <v>55.294699999999999</v>
      </c>
      <c r="J615">
        <v>5.8926966670000001</v>
      </c>
      <c r="K615">
        <v>1.868018019</v>
      </c>
      <c r="L615">
        <v>2209.3977949999999</v>
      </c>
      <c r="M615">
        <v>0.74</v>
      </c>
      <c r="N615">
        <v>0.32648957000000001</v>
      </c>
      <c r="O615">
        <v>4.3259999999999996</v>
      </c>
      <c r="P615">
        <v>1.0969403390000001</v>
      </c>
      <c r="Q615">
        <v>2857.763899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.68</v>
      </c>
      <c r="X615">
        <v>544</v>
      </c>
      <c r="Y615">
        <v>121.60899999999999</v>
      </c>
      <c r="Z615">
        <v>0</v>
      </c>
      <c r="AA615">
        <v>6.3386592589999999</v>
      </c>
      <c r="AB615">
        <v>18.217253769999999</v>
      </c>
      <c r="AC615">
        <v>7.2289156630000004</v>
      </c>
      <c r="AD615">
        <v>92.771084340000002</v>
      </c>
      <c r="AE615">
        <v>59.356999999999999</v>
      </c>
      <c r="AF615">
        <v>85.89</v>
      </c>
      <c r="AG615">
        <v>0.378</v>
      </c>
      <c r="AH615">
        <v>2.0725388599999999</v>
      </c>
      <c r="AI615">
        <v>0.18922852000000001</v>
      </c>
      <c r="AJ615">
        <v>4.07</v>
      </c>
      <c r="AK615">
        <v>0.44102522799999999</v>
      </c>
      <c r="AL615">
        <v>53.393099999999997</v>
      </c>
      <c r="AM615">
        <v>7.4808000000000003</v>
      </c>
      <c r="AN615">
        <v>2.9682030209999999</v>
      </c>
      <c r="AO615">
        <v>0.740296811</v>
      </c>
    </row>
    <row r="616" spans="1:41" x14ac:dyDescent="0.3">
      <c r="A616" t="s">
        <v>305</v>
      </c>
      <c r="B616" t="s">
        <v>306</v>
      </c>
      <c r="C616" t="s">
        <v>43</v>
      </c>
      <c r="D616">
        <v>1996</v>
      </c>
      <c r="E616">
        <v>166</v>
      </c>
      <c r="F616">
        <v>9.5293472000000001</v>
      </c>
      <c r="G616">
        <v>2.2584407999999998</v>
      </c>
      <c r="H616">
        <v>0.39100000000000001</v>
      </c>
      <c r="I616">
        <v>55.5578</v>
      </c>
      <c r="J616">
        <v>6.0126999999999997</v>
      </c>
      <c r="K616">
        <v>1.9523840189999999</v>
      </c>
      <c r="L616">
        <v>2234.5111980000001</v>
      </c>
      <c r="M616">
        <v>0.73899999999999999</v>
      </c>
      <c r="N616">
        <v>0.33052633999999997</v>
      </c>
      <c r="O616">
        <v>4.4141000000000004</v>
      </c>
      <c r="P616">
        <v>1.1625692480000001</v>
      </c>
      <c r="Q616">
        <v>2865.1614970000001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.67700000000000005</v>
      </c>
      <c r="X616">
        <v>539</v>
      </c>
      <c r="Y616">
        <v>120.739</v>
      </c>
      <c r="Z616">
        <v>0</v>
      </c>
      <c r="AA616">
        <v>6.6722729039999997</v>
      </c>
      <c r="AB616">
        <v>18.646237580000001</v>
      </c>
      <c r="AC616">
        <v>7.2289156630000004</v>
      </c>
      <c r="AD616">
        <v>92.771084340000002</v>
      </c>
      <c r="AE616">
        <v>60.137999999999998</v>
      </c>
      <c r="AF616">
        <v>84.91</v>
      </c>
      <c r="AG616">
        <v>0.38300000000000001</v>
      </c>
      <c r="AH616">
        <v>2.0460358059999999</v>
      </c>
      <c r="AI616">
        <v>0.18883345800000001</v>
      </c>
      <c r="AJ616">
        <v>3.86</v>
      </c>
      <c r="AK616">
        <v>0.446966364</v>
      </c>
      <c r="AL616">
        <v>53.962499999999999</v>
      </c>
      <c r="AM616">
        <v>7.6330999999999998</v>
      </c>
      <c r="AN616">
        <v>3.061358931</v>
      </c>
      <c r="AO616">
        <v>0.73948817300000003</v>
      </c>
    </row>
    <row r="617" spans="1:41" x14ac:dyDescent="0.3">
      <c r="A617" t="s">
        <v>305</v>
      </c>
      <c r="B617" t="s">
        <v>306</v>
      </c>
      <c r="C617" t="s">
        <v>43</v>
      </c>
      <c r="D617">
        <v>1997</v>
      </c>
      <c r="E617">
        <v>166</v>
      </c>
      <c r="F617">
        <v>9.5293472000000001</v>
      </c>
      <c r="G617">
        <v>2.2584407999999998</v>
      </c>
      <c r="H617">
        <v>0.39700000000000002</v>
      </c>
      <c r="I617">
        <v>55.978000000000002</v>
      </c>
      <c r="J617">
        <v>6.1327033330000003</v>
      </c>
      <c r="K617">
        <v>2.0367500189999999</v>
      </c>
      <c r="L617">
        <v>2306.6829389999998</v>
      </c>
      <c r="M617">
        <v>0.74399999999999999</v>
      </c>
      <c r="N617">
        <v>0.33713305599999999</v>
      </c>
      <c r="O617">
        <v>4.5022000000000002</v>
      </c>
      <c r="P617">
        <v>1.228198157</v>
      </c>
      <c r="Q617">
        <v>2930.8025259999999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.67300000000000004</v>
      </c>
      <c r="X617">
        <v>533</v>
      </c>
      <c r="Y617">
        <v>117.66</v>
      </c>
      <c r="Z617">
        <v>0</v>
      </c>
      <c r="AA617">
        <v>7.0058865499999996</v>
      </c>
      <c r="AB617">
        <v>19.075221389999999</v>
      </c>
      <c r="AC617">
        <v>7.2289156630000004</v>
      </c>
      <c r="AD617">
        <v>92.771084340000002</v>
      </c>
      <c r="AE617">
        <v>60.942</v>
      </c>
      <c r="AF617">
        <v>83.914000000000001</v>
      </c>
      <c r="AG617">
        <v>0.38900000000000001</v>
      </c>
      <c r="AH617">
        <v>2.01511335</v>
      </c>
      <c r="AI617">
        <v>0.19018921699999999</v>
      </c>
      <c r="AJ617">
        <v>4.07</v>
      </c>
      <c r="AK617">
        <v>0.45283628100000001</v>
      </c>
      <c r="AL617">
        <v>54.303800000000003</v>
      </c>
      <c r="AM617">
        <v>7.7854999999999999</v>
      </c>
      <c r="AN617">
        <v>3.1545148410000001</v>
      </c>
      <c r="AO617">
        <v>0.74449214900000005</v>
      </c>
    </row>
    <row r="618" spans="1:41" x14ac:dyDescent="0.3">
      <c r="A618" t="s">
        <v>305</v>
      </c>
      <c r="B618" t="s">
        <v>306</v>
      </c>
      <c r="C618" t="s">
        <v>43</v>
      </c>
      <c r="D618">
        <v>1998</v>
      </c>
      <c r="E618">
        <v>166</v>
      </c>
      <c r="F618">
        <v>9.5293472000000001</v>
      </c>
      <c r="G618">
        <v>2.2584407999999998</v>
      </c>
      <c r="H618">
        <v>0.40200000000000002</v>
      </c>
      <c r="I618">
        <v>56.217700000000001</v>
      </c>
      <c r="J618">
        <v>6.252706667</v>
      </c>
      <c r="K618">
        <v>2.1211160179999999</v>
      </c>
      <c r="L618">
        <v>2345.9374429999998</v>
      </c>
      <c r="M618">
        <v>0.751</v>
      </c>
      <c r="N618">
        <v>0.34292452299999998</v>
      </c>
      <c r="O618">
        <v>4.5903</v>
      </c>
      <c r="P618">
        <v>1.293827066</v>
      </c>
      <c r="Q618">
        <v>2953.0145980000002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.67200000000000004</v>
      </c>
      <c r="X618">
        <v>530</v>
      </c>
      <c r="Y618">
        <v>120.879</v>
      </c>
      <c r="Z618">
        <v>0</v>
      </c>
      <c r="AA618">
        <v>7.3395001950000003</v>
      </c>
      <c r="AB618">
        <v>19.504205209999999</v>
      </c>
      <c r="AC618">
        <v>7.2289156630000004</v>
      </c>
      <c r="AD618">
        <v>92.771084340000002</v>
      </c>
      <c r="AE618">
        <v>61.767000000000003</v>
      </c>
      <c r="AF618">
        <v>82.899000000000001</v>
      </c>
      <c r="AG618">
        <v>0.39500000000000002</v>
      </c>
      <c r="AH618">
        <v>1.741293532</v>
      </c>
      <c r="AI618">
        <v>0.17215678200000001</v>
      </c>
      <c r="AJ618">
        <v>3.7</v>
      </c>
      <c r="AK618">
        <v>0.45681589299999997</v>
      </c>
      <c r="AL618">
        <v>54.357199999999999</v>
      </c>
      <c r="AM618">
        <v>7.9378000000000002</v>
      </c>
      <c r="AN618">
        <v>3.2476707519999999</v>
      </c>
      <c r="AO618">
        <v>0.75068430900000005</v>
      </c>
    </row>
    <row r="619" spans="1:41" x14ac:dyDescent="0.3">
      <c r="A619" t="s">
        <v>305</v>
      </c>
      <c r="B619" t="s">
        <v>306</v>
      </c>
      <c r="C619" t="s">
        <v>43</v>
      </c>
      <c r="D619">
        <v>1999</v>
      </c>
      <c r="E619">
        <v>166</v>
      </c>
      <c r="F619">
        <v>9.5293472000000001</v>
      </c>
      <c r="G619">
        <v>2.2584407999999998</v>
      </c>
      <c r="H619">
        <v>0.40899999999999997</v>
      </c>
      <c r="I619">
        <v>56.525599999999997</v>
      </c>
      <c r="J619">
        <v>6.460440159</v>
      </c>
      <c r="K619">
        <v>2.2054820180000001</v>
      </c>
      <c r="L619">
        <v>2404.3626570000001</v>
      </c>
      <c r="M619">
        <v>0.76</v>
      </c>
      <c r="N619">
        <v>0.35104174900000001</v>
      </c>
      <c r="O619">
        <v>4.8095798490000004</v>
      </c>
      <c r="P619">
        <v>1.3594559749999999</v>
      </c>
      <c r="Q619">
        <v>2998.04169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.67700000000000005</v>
      </c>
      <c r="X619">
        <v>525</v>
      </c>
      <c r="Y619">
        <v>120.303</v>
      </c>
      <c r="Z619">
        <v>0</v>
      </c>
      <c r="AA619">
        <v>7.6731138400000001</v>
      </c>
      <c r="AB619">
        <v>19.93318902</v>
      </c>
      <c r="AC619">
        <v>6.0240963860000001</v>
      </c>
      <c r="AD619">
        <v>93.975903610000003</v>
      </c>
      <c r="AE619">
        <v>62.616999999999997</v>
      </c>
      <c r="AF619">
        <v>81.861999999999995</v>
      </c>
      <c r="AG619">
        <v>0.40200000000000002</v>
      </c>
      <c r="AH619">
        <v>1.7114914429999999</v>
      </c>
      <c r="AI619">
        <v>0.21936952300000001</v>
      </c>
      <c r="AJ619">
        <v>3.54</v>
      </c>
      <c r="AK619">
        <v>0.46209648199999998</v>
      </c>
      <c r="AL619">
        <v>54.653599999999997</v>
      </c>
      <c r="AM619">
        <v>8.0893898009999994</v>
      </c>
      <c r="AN619">
        <v>3.340826662</v>
      </c>
      <c r="AO619">
        <v>0.75967197900000005</v>
      </c>
    </row>
    <row r="620" spans="1:41" x14ac:dyDescent="0.3">
      <c r="A620" t="s">
        <v>305</v>
      </c>
      <c r="B620" t="s">
        <v>306</v>
      </c>
      <c r="C620" t="s">
        <v>43</v>
      </c>
      <c r="D620">
        <v>2000</v>
      </c>
      <c r="E620">
        <v>166</v>
      </c>
      <c r="F620">
        <v>9.5293472000000001</v>
      </c>
      <c r="G620">
        <v>2.2584407999999998</v>
      </c>
      <c r="H620">
        <v>0.41599999999999998</v>
      </c>
      <c r="I620">
        <v>56.5779</v>
      </c>
      <c r="J620">
        <v>6.7301897999999998</v>
      </c>
      <c r="K620">
        <v>2.2898480179999998</v>
      </c>
      <c r="L620">
        <v>2469.91732</v>
      </c>
      <c r="M620">
        <v>0.76800000000000002</v>
      </c>
      <c r="N620">
        <v>0.35935816900000001</v>
      </c>
      <c r="O620">
        <v>5.0857601170000004</v>
      </c>
      <c r="P620">
        <v>1.4250848840000001</v>
      </c>
      <c r="Q620">
        <v>3050.0855499999998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.67300000000000004</v>
      </c>
      <c r="X620">
        <v>520</v>
      </c>
      <c r="Y620">
        <v>117.261</v>
      </c>
      <c r="Z620">
        <v>0</v>
      </c>
      <c r="AA620">
        <v>8.0067274850000008</v>
      </c>
      <c r="AB620">
        <v>20.362172829999999</v>
      </c>
      <c r="AC620">
        <v>6.0240963860000001</v>
      </c>
      <c r="AD620">
        <v>93.975903610000003</v>
      </c>
      <c r="AE620">
        <v>63.493000000000002</v>
      </c>
      <c r="AF620">
        <v>80.801000000000002</v>
      </c>
      <c r="AG620">
        <v>0.40799999999999997</v>
      </c>
      <c r="AH620">
        <v>1.923076923</v>
      </c>
      <c r="AI620">
        <v>0.214522358</v>
      </c>
      <c r="AJ620">
        <v>3.78</v>
      </c>
      <c r="AK620">
        <v>0.467730178</v>
      </c>
      <c r="AL620">
        <v>54.683500000000002</v>
      </c>
      <c r="AM620">
        <v>8.3522996900000006</v>
      </c>
      <c r="AN620">
        <v>3.4339825720000001</v>
      </c>
      <c r="AO620">
        <v>0.76830229500000002</v>
      </c>
    </row>
    <row r="621" spans="1:41" x14ac:dyDescent="0.3">
      <c r="A621" t="s">
        <v>305</v>
      </c>
      <c r="B621" t="s">
        <v>306</v>
      </c>
      <c r="C621" t="s">
        <v>43</v>
      </c>
      <c r="D621">
        <v>2001</v>
      </c>
      <c r="E621">
        <v>166</v>
      </c>
      <c r="F621">
        <v>9.5293472000000001</v>
      </c>
      <c r="G621">
        <v>2.2584407999999998</v>
      </c>
      <c r="H621">
        <v>0.42799999999999999</v>
      </c>
      <c r="I621">
        <v>56.660400000000003</v>
      </c>
      <c r="J621">
        <v>7.3960599900000004</v>
      </c>
      <c r="K621">
        <v>2.3742140169999999</v>
      </c>
      <c r="L621">
        <v>2523.0186859999999</v>
      </c>
      <c r="M621">
        <v>0.77400000000000002</v>
      </c>
      <c r="N621">
        <v>0.37117645999999999</v>
      </c>
      <c r="O621">
        <v>5.6519398689999996</v>
      </c>
      <c r="P621">
        <v>1.468212453</v>
      </c>
      <c r="Q621">
        <v>3085.107528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.67100000000000004</v>
      </c>
      <c r="X621">
        <v>516</v>
      </c>
      <c r="Y621">
        <v>117.756</v>
      </c>
      <c r="Z621">
        <v>0</v>
      </c>
      <c r="AA621">
        <v>8.2183338540000008</v>
      </c>
      <c r="AB621">
        <v>20.791156640000001</v>
      </c>
      <c r="AC621">
        <v>6.0240963860000001</v>
      </c>
      <c r="AD621">
        <v>93.975903610000003</v>
      </c>
      <c r="AE621">
        <v>64.394999999999996</v>
      </c>
      <c r="AF621">
        <v>79.713999999999999</v>
      </c>
      <c r="AG621">
        <v>0.41899999999999998</v>
      </c>
      <c r="AH621">
        <v>2.102803738</v>
      </c>
      <c r="AI621">
        <v>0.238683585</v>
      </c>
      <c r="AJ621">
        <v>4.1500000000000004</v>
      </c>
      <c r="AK621">
        <v>0.479601008</v>
      </c>
      <c r="AL621">
        <v>54.924100000000003</v>
      </c>
      <c r="AM621">
        <v>9.1142597199999997</v>
      </c>
      <c r="AN621">
        <v>3.5015662710000002</v>
      </c>
      <c r="AO621">
        <v>0.77392760599999999</v>
      </c>
    </row>
    <row r="622" spans="1:41" x14ac:dyDescent="0.3">
      <c r="A622" t="s">
        <v>305</v>
      </c>
      <c r="B622" t="s">
        <v>306</v>
      </c>
      <c r="C622" t="s">
        <v>43</v>
      </c>
      <c r="D622">
        <v>2002</v>
      </c>
      <c r="E622">
        <v>166</v>
      </c>
      <c r="F622">
        <v>9.5293472000000001</v>
      </c>
      <c r="G622">
        <v>2.2584407999999998</v>
      </c>
      <c r="H622">
        <v>0.436</v>
      </c>
      <c r="I622">
        <v>56.606400000000001</v>
      </c>
      <c r="J622">
        <v>7.8815598490000003</v>
      </c>
      <c r="K622">
        <v>2.4585800170000001</v>
      </c>
      <c r="L622">
        <v>2554.0289950000001</v>
      </c>
      <c r="M622">
        <v>0.77700000000000002</v>
      </c>
      <c r="N622">
        <v>0.37917851699999999</v>
      </c>
      <c r="O622">
        <v>6.0943398479999997</v>
      </c>
      <c r="P622">
        <v>1.5113400219999999</v>
      </c>
      <c r="Q622">
        <v>3091.088134000000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.66800000000000004</v>
      </c>
      <c r="X622">
        <v>511</v>
      </c>
      <c r="Y622">
        <v>115.452</v>
      </c>
      <c r="Z622">
        <v>0</v>
      </c>
      <c r="AA622">
        <v>8.4299402239999992</v>
      </c>
      <c r="AB622">
        <v>21.22014046</v>
      </c>
      <c r="AC622">
        <v>6.0240963860000001</v>
      </c>
      <c r="AD622">
        <v>93.975903610000003</v>
      </c>
      <c r="AE622">
        <v>65.326999999999998</v>
      </c>
      <c r="AF622">
        <v>78.602000000000004</v>
      </c>
      <c r="AG622">
        <v>0.42699999999999999</v>
      </c>
      <c r="AH622">
        <v>2.0642201830000002</v>
      </c>
      <c r="AI622">
        <v>0.28923729100000001</v>
      </c>
      <c r="AJ622">
        <v>4.13</v>
      </c>
      <c r="AK622">
        <v>0.487882806</v>
      </c>
      <c r="AL622">
        <v>55.157600000000002</v>
      </c>
      <c r="AM622">
        <v>9.6401901250000002</v>
      </c>
      <c r="AN622">
        <v>3.5691499709999999</v>
      </c>
      <c r="AO622">
        <v>0.77719180200000004</v>
      </c>
    </row>
    <row r="623" spans="1:41" x14ac:dyDescent="0.3">
      <c r="A623" t="s">
        <v>305</v>
      </c>
      <c r="B623" t="s">
        <v>306</v>
      </c>
      <c r="C623" t="s">
        <v>43</v>
      </c>
      <c r="D623">
        <v>2003</v>
      </c>
      <c r="E623">
        <v>166</v>
      </c>
      <c r="F623">
        <v>9.5293472000000001</v>
      </c>
      <c r="G623">
        <v>2.2584407999999998</v>
      </c>
      <c r="H623">
        <v>0.443</v>
      </c>
      <c r="I623">
        <v>56.7378</v>
      </c>
      <c r="J623">
        <v>8.2866096500000008</v>
      </c>
      <c r="K623">
        <v>2.5203625160000001</v>
      </c>
      <c r="L623">
        <v>2561.7749210000002</v>
      </c>
      <c r="M623">
        <v>0.78200000000000003</v>
      </c>
      <c r="N623">
        <v>0.38655905499999998</v>
      </c>
      <c r="O623">
        <v>6.4502501490000004</v>
      </c>
      <c r="P623">
        <v>1.5544675910000001</v>
      </c>
      <c r="Q623">
        <v>3087.1863680000001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.66700000000000004</v>
      </c>
      <c r="X623">
        <v>510</v>
      </c>
      <c r="Y623">
        <v>115.52800000000001</v>
      </c>
      <c r="Z623">
        <v>0</v>
      </c>
      <c r="AA623">
        <v>8.6415465929999993</v>
      </c>
      <c r="AB623">
        <v>21.649124270000002</v>
      </c>
      <c r="AC623">
        <v>6.0240963860000001</v>
      </c>
      <c r="AD623">
        <v>93.975903610000003</v>
      </c>
      <c r="AE623">
        <v>65.784000000000006</v>
      </c>
      <c r="AF623">
        <v>78.117000000000004</v>
      </c>
      <c r="AG623">
        <v>0.433</v>
      </c>
      <c r="AH623">
        <v>2.257336343</v>
      </c>
      <c r="AI623">
        <v>0.31832757</v>
      </c>
      <c r="AJ623">
        <v>4.4800000000000004</v>
      </c>
      <c r="AK623">
        <v>0.49442902399999999</v>
      </c>
      <c r="AL623">
        <v>55.262700000000002</v>
      </c>
      <c r="AM623">
        <v>10.09208012</v>
      </c>
      <c r="AN623">
        <v>3.636733671</v>
      </c>
      <c r="AO623">
        <v>0.78182921400000005</v>
      </c>
    </row>
    <row r="624" spans="1:41" x14ac:dyDescent="0.3">
      <c r="A624" t="s">
        <v>305</v>
      </c>
      <c r="B624" t="s">
        <v>306</v>
      </c>
      <c r="C624" t="s">
        <v>43</v>
      </c>
      <c r="D624">
        <v>2004</v>
      </c>
      <c r="E624">
        <v>166</v>
      </c>
      <c r="F624">
        <v>9.5293472000000001</v>
      </c>
      <c r="G624">
        <v>2.2584407999999998</v>
      </c>
      <c r="H624">
        <v>0.45</v>
      </c>
      <c r="I624">
        <v>56.825699999999998</v>
      </c>
      <c r="J624">
        <v>8.6768598560000001</v>
      </c>
      <c r="K624">
        <v>2.582145014</v>
      </c>
      <c r="L624">
        <v>2598.7427309999998</v>
      </c>
      <c r="M624">
        <v>0.78700000000000003</v>
      </c>
      <c r="N624">
        <v>0.39419286799999997</v>
      </c>
      <c r="O624">
        <v>6.8691902159999998</v>
      </c>
      <c r="P624">
        <v>1.59759516</v>
      </c>
      <c r="Q624">
        <v>3117.7837770000001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.65700000000000003</v>
      </c>
      <c r="X624">
        <v>505</v>
      </c>
      <c r="Y624">
        <v>114.768</v>
      </c>
      <c r="Z624">
        <v>0</v>
      </c>
      <c r="AA624">
        <v>8.8531529619999993</v>
      </c>
      <c r="AB624">
        <v>22.07810808</v>
      </c>
      <c r="AC624">
        <v>7.2289156630000004</v>
      </c>
      <c r="AD624">
        <v>92.771084340000002</v>
      </c>
      <c r="AE624">
        <v>66.245999999999995</v>
      </c>
      <c r="AF624">
        <v>77.634</v>
      </c>
      <c r="AG624">
        <v>0.44</v>
      </c>
      <c r="AH624">
        <v>2.2222222220000001</v>
      </c>
      <c r="AI624">
        <v>0.33465789200000001</v>
      </c>
      <c r="AJ624">
        <v>4.03</v>
      </c>
      <c r="AK624">
        <v>0.50116662300000003</v>
      </c>
      <c r="AL624">
        <v>55.551600000000001</v>
      </c>
      <c r="AM624">
        <v>10.45291042</v>
      </c>
      <c r="AN624">
        <v>3.7043173700000001</v>
      </c>
      <c r="AO624">
        <v>0.78655052000000003</v>
      </c>
    </row>
    <row r="625" spans="1:41" x14ac:dyDescent="0.3">
      <c r="A625" t="s">
        <v>305</v>
      </c>
      <c r="B625" t="s">
        <v>306</v>
      </c>
      <c r="C625" t="s">
        <v>43</v>
      </c>
      <c r="D625">
        <v>2005</v>
      </c>
      <c r="E625">
        <v>166</v>
      </c>
      <c r="F625">
        <v>9.5293472000000001</v>
      </c>
      <c r="G625">
        <v>2.2584407999999998</v>
      </c>
      <c r="H625">
        <v>0.45700000000000002</v>
      </c>
      <c r="I625">
        <v>57.1252</v>
      </c>
      <c r="J625">
        <v>9.0712441039999998</v>
      </c>
      <c r="K625">
        <v>2.643927513</v>
      </c>
      <c r="L625">
        <v>2574.8872839999999</v>
      </c>
      <c r="M625">
        <v>0.79600000000000004</v>
      </c>
      <c r="N625">
        <v>0.402747562</v>
      </c>
      <c r="O625">
        <v>7.2931916369999996</v>
      </c>
      <c r="P625">
        <v>1.6407227289999999</v>
      </c>
      <c r="Q625">
        <v>3076.1575459999999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.65400000000000003</v>
      </c>
      <c r="X625">
        <v>500</v>
      </c>
      <c r="Y625">
        <v>109.721</v>
      </c>
      <c r="Z625">
        <v>0</v>
      </c>
      <c r="AA625">
        <v>9.0647593309999994</v>
      </c>
      <c r="AB625">
        <v>22.507091899999999</v>
      </c>
      <c r="AC625">
        <v>7.2289156630000004</v>
      </c>
      <c r="AD625">
        <v>92.771084340000002</v>
      </c>
      <c r="AE625">
        <v>66.712000000000003</v>
      </c>
      <c r="AF625">
        <v>77.153000000000006</v>
      </c>
      <c r="AG625">
        <v>0.44800000000000001</v>
      </c>
      <c r="AH625">
        <v>1.9693654270000001</v>
      </c>
      <c r="AI625">
        <v>0.31190551500000002</v>
      </c>
      <c r="AJ625">
        <v>3.66</v>
      </c>
      <c r="AK625">
        <v>0.50612568999999996</v>
      </c>
      <c r="AL625">
        <v>55.703099999999999</v>
      </c>
      <c r="AM625">
        <v>10.81755897</v>
      </c>
      <c r="AN625">
        <v>3.7719010700000002</v>
      </c>
      <c r="AO625">
        <v>0.79574613599999999</v>
      </c>
    </row>
    <row r="626" spans="1:41" x14ac:dyDescent="0.3">
      <c r="A626" t="s">
        <v>305</v>
      </c>
      <c r="B626" t="s">
        <v>306</v>
      </c>
      <c r="C626" t="s">
        <v>43</v>
      </c>
      <c r="D626">
        <v>2006</v>
      </c>
      <c r="E626">
        <v>166</v>
      </c>
      <c r="F626">
        <v>9.5293472000000001</v>
      </c>
      <c r="G626">
        <v>2.2584407999999998</v>
      </c>
      <c r="H626">
        <v>0.46400000000000002</v>
      </c>
      <c r="I626">
        <v>57.455500000000001</v>
      </c>
      <c r="J626">
        <v>9.4656283509999994</v>
      </c>
      <c r="K626">
        <v>2.7147956729999998</v>
      </c>
      <c r="L626">
        <v>2595.9689229999999</v>
      </c>
      <c r="M626">
        <v>0.80300000000000005</v>
      </c>
      <c r="N626">
        <v>0.41171806399999999</v>
      </c>
      <c r="O626">
        <v>7.7171930590000004</v>
      </c>
      <c r="P626">
        <v>1.6988511909999999</v>
      </c>
      <c r="Q626">
        <v>3086.1787669999999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.65</v>
      </c>
      <c r="X626">
        <v>493</v>
      </c>
      <c r="Y626">
        <v>105.206</v>
      </c>
      <c r="Z626">
        <v>0</v>
      </c>
      <c r="AA626">
        <v>9.4002793400000009</v>
      </c>
      <c r="AB626">
        <v>23.254416639999999</v>
      </c>
      <c r="AC626">
        <v>7.2289156630000004</v>
      </c>
      <c r="AD626">
        <v>92.771084340000002</v>
      </c>
      <c r="AE626">
        <v>67.185000000000002</v>
      </c>
      <c r="AF626">
        <v>76.674999999999997</v>
      </c>
      <c r="AG626">
        <v>0.45200000000000001</v>
      </c>
      <c r="AH626">
        <v>2.5862068969999998</v>
      </c>
      <c r="AI626">
        <v>0.40783035299999998</v>
      </c>
      <c r="AJ626">
        <v>4.72</v>
      </c>
      <c r="AK626">
        <v>0.51272870999999998</v>
      </c>
      <c r="AL626">
        <v>56.033299999999997</v>
      </c>
      <c r="AM626">
        <v>11.18220752</v>
      </c>
      <c r="AN626">
        <v>3.8486177019999999</v>
      </c>
      <c r="AO626">
        <v>0.80299397299999997</v>
      </c>
    </row>
    <row r="627" spans="1:41" x14ac:dyDescent="0.3">
      <c r="A627" t="s">
        <v>305</v>
      </c>
      <c r="B627" t="s">
        <v>306</v>
      </c>
      <c r="C627" t="s">
        <v>43</v>
      </c>
      <c r="D627">
        <v>2007</v>
      </c>
      <c r="E627">
        <v>166</v>
      </c>
      <c r="F627">
        <v>9.5293472000000001</v>
      </c>
      <c r="G627">
        <v>2.2584407999999998</v>
      </c>
      <c r="H627">
        <v>0.47199999999999998</v>
      </c>
      <c r="I627">
        <v>57.675199999999997</v>
      </c>
      <c r="J627">
        <v>9.8600125989999992</v>
      </c>
      <c r="K627">
        <v>2.7856638330000001</v>
      </c>
      <c r="L627">
        <v>2669.7797599999999</v>
      </c>
      <c r="M627">
        <v>0.80800000000000005</v>
      </c>
      <c r="N627">
        <v>0.420542048</v>
      </c>
      <c r="O627">
        <v>8.1411944799999993</v>
      </c>
      <c r="P627">
        <v>1.7569796529999999</v>
      </c>
      <c r="Q627">
        <v>3156.1405359999999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.629</v>
      </c>
      <c r="X627">
        <v>486</v>
      </c>
      <c r="Y627">
        <v>104.604</v>
      </c>
      <c r="Z627">
        <v>0</v>
      </c>
      <c r="AA627">
        <v>9.7357993490000005</v>
      </c>
      <c r="AB627">
        <v>24.001741379999999</v>
      </c>
      <c r="AC627">
        <v>10.843373489999999</v>
      </c>
      <c r="AD627">
        <v>89.156626509999995</v>
      </c>
      <c r="AE627">
        <v>67.661000000000001</v>
      </c>
      <c r="AF627">
        <v>76.197000000000003</v>
      </c>
      <c r="AG627">
        <v>0.46</v>
      </c>
      <c r="AH627">
        <v>2.5423728809999999</v>
      </c>
      <c r="AI627">
        <v>0.46494337600000002</v>
      </c>
      <c r="AJ627">
        <v>4.58</v>
      </c>
      <c r="AK627">
        <v>0.52029395000000001</v>
      </c>
      <c r="AL627">
        <v>56.378999999999998</v>
      </c>
      <c r="AM627">
        <v>11.54685606</v>
      </c>
      <c r="AN627">
        <v>3.925334334</v>
      </c>
      <c r="AO627">
        <v>0.80827779799999999</v>
      </c>
    </row>
    <row r="628" spans="1:41" x14ac:dyDescent="0.3">
      <c r="A628" t="s">
        <v>305</v>
      </c>
      <c r="B628" t="s">
        <v>306</v>
      </c>
      <c r="C628" t="s">
        <v>43</v>
      </c>
      <c r="D628">
        <v>2008</v>
      </c>
      <c r="E628">
        <v>166</v>
      </c>
      <c r="F628">
        <v>9.5293472000000001</v>
      </c>
      <c r="G628">
        <v>2.2584407999999998</v>
      </c>
      <c r="H628">
        <v>0.48</v>
      </c>
      <c r="I628">
        <v>57.868899999999996</v>
      </c>
      <c r="J628">
        <v>10.254396849999999</v>
      </c>
      <c r="K628">
        <v>2.8565319929999999</v>
      </c>
      <c r="L628">
        <v>2735.152274</v>
      </c>
      <c r="M628">
        <v>0.81699999999999995</v>
      </c>
      <c r="N628">
        <v>0.42987345199999999</v>
      </c>
      <c r="O628">
        <v>8.5651959009999992</v>
      </c>
      <c r="P628">
        <v>1.815108116</v>
      </c>
      <c r="Q628">
        <v>3215.224224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.626</v>
      </c>
      <c r="X628">
        <v>480</v>
      </c>
      <c r="Y628">
        <v>101.05200000000001</v>
      </c>
      <c r="Z628">
        <v>0</v>
      </c>
      <c r="AA628">
        <v>10.07131936</v>
      </c>
      <c r="AB628">
        <v>24.749066119999998</v>
      </c>
      <c r="AC628">
        <v>10.843373489999999</v>
      </c>
      <c r="AD628">
        <v>89.156626509999995</v>
      </c>
      <c r="AE628">
        <v>68.141000000000005</v>
      </c>
      <c r="AF628">
        <v>75.716999999999999</v>
      </c>
      <c r="AG628">
        <v>0.46800000000000003</v>
      </c>
      <c r="AH628">
        <v>2.5</v>
      </c>
      <c r="AI628">
        <v>0.45061924799999997</v>
      </c>
      <c r="AJ628">
        <v>4.7699999999999996</v>
      </c>
      <c r="AK628">
        <v>0.52643495299999998</v>
      </c>
      <c r="AL628">
        <v>56.462200000000003</v>
      </c>
      <c r="AM628">
        <v>11.91150461</v>
      </c>
      <c r="AN628">
        <v>4.0020509649999996</v>
      </c>
      <c r="AO628">
        <v>0.81657467800000005</v>
      </c>
    </row>
    <row r="629" spans="1:41" x14ac:dyDescent="0.3">
      <c r="A629" t="s">
        <v>305</v>
      </c>
      <c r="B629" t="s">
        <v>306</v>
      </c>
      <c r="C629" t="s">
        <v>43</v>
      </c>
      <c r="D629">
        <v>2009</v>
      </c>
      <c r="E629">
        <v>166</v>
      </c>
      <c r="F629">
        <v>9.5293472000000001</v>
      </c>
      <c r="G629">
        <v>2.2584407999999998</v>
      </c>
      <c r="H629">
        <v>0.48599999999999999</v>
      </c>
      <c r="I629">
        <v>57.9557</v>
      </c>
      <c r="J629">
        <v>10.648781100000001</v>
      </c>
      <c r="K629">
        <v>2.9274001529999998</v>
      </c>
      <c r="L629">
        <v>2715.0782220000001</v>
      </c>
      <c r="M629">
        <v>0.82199999999999995</v>
      </c>
      <c r="N629">
        <v>0.43664762699999998</v>
      </c>
      <c r="O629">
        <v>8.9891973220000008</v>
      </c>
      <c r="P629">
        <v>1.873236578</v>
      </c>
      <c r="Q629">
        <v>3174.0461660000001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.622</v>
      </c>
      <c r="X629">
        <v>471</v>
      </c>
      <c r="Y629">
        <v>98.102999999999994</v>
      </c>
      <c r="Z629">
        <v>0</v>
      </c>
      <c r="AA629">
        <v>10.40683937</v>
      </c>
      <c r="AB629">
        <v>25.496390860000002</v>
      </c>
      <c r="AC629">
        <v>10.843373489999999</v>
      </c>
      <c r="AD629">
        <v>89.156626509999995</v>
      </c>
      <c r="AE629">
        <v>68.623000000000005</v>
      </c>
      <c r="AF629">
        <v>75.236000000000004</v>
      </c>
      <c r="AG629">
        <v>0.47399999999999998</v>
      </c>
      <c r="AH629">
        <v>2.4691358019999998</v>
      </c>
      <c r="AI629">
        <v>0.47229043100000001</v>
      </c>
      <c r="AJ629">
        <v>4.78</v>
      </c>
      <c r="AK629">
        <v>0.53100954899999997</v>
      </c>
      <c r="AL629">
        <v>56.568300000000001</v>
      </c>
      <c r="AM629">
        <v>12.27615316</v>
      </c>
      <c r="AN629">
        <v>4.0787675969999997</v>
      </c>
      <c r="AO629">
        <v>0.82229712799999999</v>
      </c>
    </row>
    <row r="630" spans="1:41" x14ac:dyDescent="0.3">
      <c r="A630" t="s">
        <v>305</v>
      </c>
      <c r="B630" t="s">
        <v>306</v>
      </c>
      <c r="C630" t="s">
        <v>43</v>
      </c>
      <c r="D630">
        <v>2010</v>
      </c>
      <c r="E630">
        <v>166</v>
      </c>
      <c r="F630">
        <v>9.5293472000000001</v>
      </c>
      <c r="G630">
        <v>2.2584407999999998</v>
      </c>
      <c r="H630">
        <v>0.49199999999999999</v>
      </c>
      <c r="I630">
        <v>58.362699999999997</v>
      </c>
      <c r="J630">
        <v>11.04316534</v>
      </c>
      <c r="K630">
        <v>2.9982683140000002</v>
      </c>
      <c r="L630">
        <v>2689.895595</v>
      </c>
      <c r="M630">
        <v>0.83299999999999996</v>
      </c>
      <c r="N630">
        <v>0.44608201200000003</v>
      </c>
      <c r="O630">
        <v>9.4131987440000007</v>
      </c>
      <c r="P630">
        <v>1.9313650410000001</v>
      </c>
      <c r="Q630">
        <v>3042.2430899999999</v>
      </c>
      <c r="R630">
        <v>0.33024757281553396</v>
      </c>
      <c r="S630">
        <v>12.601479279985455</v>
      </c>
      <c r="T630">
        <v>12.845281361776721</v>
      </c>
      <c r="U630">
        <v>38.312614439999997</v>
      </c>
      <c r="V630">
        <v>15.117998704310644</v>
      </c>
      <c r="W630">
        <v>0.61899999999999999</v>
      </c>
      <c r="X630">
        <v>464</v>
      </c>
      <c r="Y630">
        <v>95.85</v>
      </c>
      <c r="Z630">
        <v>23.614380000000001</v>
      </c>
      <c r="AA630">
        <v>10.74235938</v>
      </c>
      <c r="AB630">
        <v>26.243715600000002</v>
      </c>
      <c r="AC630">
        <v>10.843373489999999</v>
      </c>
      <c r="AD630">
        <v>89.156626509999995</v>
      </c>
      <c r="AE630">
        <v>69.106999999999999</v>
      </c>
      <c r="AF630">
        <v>74.753</v>
      </c>
      <c r="AG630">
        <v>0.47899999999999998</v>
      </c>
      <c r="AH630">
        <v>2.6422764230000002</v>
      </c>
      <c r="AI630">
        <v>0.50867140499999997</v>
      </c>
      <c r="AJ630">
        <v>4.67</v>
      </c>
      <c r="AK630">
        <v>0.53549945600000004</v>
      </c>
      <c r="AL630">
        <v>57.014299999999999</v>
      </c>
      <c r="AM630">
        <v>12.640801700000001</v>
      </c>
      <c r="AN630">
        <v>4.1554842289999998</v>
      </c>
      <c r="AO630">
        <v>0.83302047599999995</v>
      </c>
    </row>
    <row r="631" spans="1:41" x14ac:dyDescent="0.3">
      <c r="A631" t="s">
        <v>305</v>
      </c>
      <c r="B631" t="s">
        <v>306</v>
      </c>
      <c r="C631" t="s">
        <v>43</v>
      </c>
      <c r="D631">
        <v>2011</v>
      </c>
      <c r="E631">
        <v>166</v>
      </c>
      <c r="F631">
        <v>9.5293472000000001</v>
      </c>
      <c r="G631">
        <v>2.2584407999999998</v>
      </c>
      <c r="H631">
        <v>0.499</v>
      </c>
      <c r="I631">
        <v>58.462400000000002</v>
      </c>
      <c r="J631">
        <v>11.43754959</v>
      </c>
      <c r="K631">
        <v>3.1418217660000001</v>
      </c>
      <c r="L631">
        <v>2704.0301359999999</v>
      </c>
      <c r="M631">
        <v>0.85599999999999998</v>
      </c>
      <c r="N631">
        <v>0.45933715000000003</v>
      </c>
      <c r="O631">
        <v>9.8372001650000005</v>
      </c>
      <c r="P631">
        <v>2.077623752</v>
      </c>
      <c r="Q631">
        <v>2776.9675999999999</v>
      </c>
      <c r="R631">
        <v>0.311</v>
      </c>
      <c r="S631">
        <v>37.35224857</v>
      </c>
      <c r="T631">
        <v>37.675350700000003</v>
      </c>
      <c r="U631">
        <v>37.872535710000001</v>
      </c>
      <c r="V631">
        <v>44.792259999999999</v>
      </c>
      <c r="W631">
        <v>0.626</v>
      </c>
      <c r="X631">
        <v>458</v>
      </c>
      <c r="Y631">
        <v>93.653000000000006</v>
      </c>
      <c r="Z631">
        <v>29.391950000000001</v>
      </c>
      <c r="AA631">
        <v>11.815642130000001</v>
      </c>
      <c r="AB631">
        <v>27.167680740000002</v>
      </c>
      <c r="AC631">
        <v>8.4337349400000008</v>
      </c>
      <c r="AD631">
        <v>91.566265060000006</v>
      </c>
      <c r="AE631">
        <v>69.593999999999994</v>
      </c>
      <c r="AF631">
        <v>74.266999999999996</v>
      </c>
      <c r="AG631">
        <v>0.48699999999999999</v>
      </c>
      <c r="AH631">
        <v>2.4048096189999999</v>
      </c>
      <c r="AI631">
        <v>0.473499632</v>
      </c>
      <c r="AJ631">
        <v>4.46</v>
      </c>
      <c r="AK631">
        <v>0.53676898500000003</v>
      </c>
      <c r="AL631">
        <v>57.163400000000003</v>
      </c>
      <c r="AM631">
        <v>13.005450250000001</v>
      </c>
      <c r="AN631">
        <v>4.30526432</v>
      </c>
      <c r="AO631">
        <v>0.85574458099999995</v>
      </c>
    </row>
    <row r="632" spans="1:41" x14ac:dyDescent="0.3">
      <c r="A632" t="s">
        <v>305</v>
      </c>
      <c r="B632" t="s">
        <v>306</v>
      </c>
      <c r="C632" t="s">
        <v>43</v>
      </c>
      <c r="D632">
        <v>2012</v>
      </c>
      <c r="E632">
        <v>166</v>
      </c>
      <c r="F632">
        <v>9.5293472000000001</v>
      </c>
      <c r="G632">
        <v>2.2584407999999998</v>
      </c>
      <c r="H632">
        <v>0.50900000000000001</v>
      </c>
      <c r="I632">
        <v>58.715899999999998</v>
      </c>
      <c r="J632">
        <v>11.998564719999999</v>
      </c>
      <c r="K632">
        <v>3.2853752190000001</v>
      </c>
      <c r="L632">
        <v>2743.557061</v>
      </c>
      <c r="M632">
        <v>0.84099999999999997</v>
      </c>
      <c r="N632">
        <v>0.46419418299999998</v>
      </c>
      <c r="O632">
        <v>10.405175209999999</v>
      </c>
      <c r="P632">
        <v>2.2238824639999999</v>
      </c>
      <c r="Q632">
        <v>3085.271573</v>
      </c>
      <c r="R632">
        <v>0.318</v>
      </c>
      <c r="S632">
        <v>37.199811990000001</v>
      </c>
      <c r="T632">
        <v>37.524557960000003</v>
      </c>
      <c r="U632">
        <v>37.415225980000002</v>
      </c>
      <c r="V632">
        <v>44.792259999999999</v>
      </c>
      <c r="W632">
        <v>0.623</v>
      </c>
      <c r="X632">
        <v>450</v>
      </c>
      <c r="Y632">
        <v>93.040999999999997</v>
      </c>
      <c r="Z632">
        <v>29.391950000000001</v>
      </c>
      <c r="AA632">
        <v>12.88892489</v>
      </c>
      <c r="AB632">
        <v>28.091645870000001</v>
      </c>
      <c r="AC632">
        <v>8.4337349400000008</v>
      </c>
      <c r="AD632">
        <v>91.566265060000006</v>
      </c>
      <c r="AE632">
        <v>69.626000000000005</v>
      </c>
      <c r="AF632">
        <v>74.16</v>
      </c>
      <c r="AG632">
        <v>0.497</v>
      </c>
      <c r="AH632">
        <v>2.3575638510000001</v>
      </c>
      <c r="AI632">
        <v>0.45250152399999999</v>
      </c>
      <c r="AJ632">
        <v>4.45</v>
      </c>
      <c r="AK632">
        <v>0.55174007599999997</v>
      </c>
      <c r="AL632">
        <v>57.627499999999998</v>
      </c>
      <c r="AM632">
        <v>13.56188536</v>
      </c>
      <c r="AN632">
        <v>4.4550444110000003</v>
      </c>
      <c r="AO632">
        <v>0.84132765300000001</v>
      </c>
    </row>
    <row r="633" spans="1:41" x14ac:dyDescent="0.3">
      <c r="A633" t="s">
        <v>305</v>
      </c>
      <c r="B633" t="s">
        <v>306</v>
      </c>
      <c r="C633" t="s">
        <v>43</v>
      </c>
      <c r="D633">
        <v>2013</v>
      </c>
      <c r="E633">
        <v>166</v>
      </c>
      <c r="F633">
        <v>9.5293472000000001</v>
      </c>
      <c r="G633">
        <v>2.2584407999999998</v>
      </c>
      <c r="H633">
        <v>0.52</v>
      </c>
      <c r="I633">
        <v>58.965400000000002</v>
      </c>
      <c r="J633">
        <v>12.55957985</v>
      </c>
      <c r="K633">
        <v>3.428928671</v>
      </c>
      <c r="L633">
        <v>2861.1205909999999</v>
      </c>
      <c r="M633">
        <v>0.84899999999999998</v>
      </c>
      <c r="N633">
        <v>0.47677677600000001</v>
      </c>
      <c r="O633">
        <v>10.97315025</v>
      </c>
      <c r="P633">
        <v>2.3701411760000002</v>
      </c>
      <c r="Q633">
        <v>3215.9274369999998</v>
      </c>
      <c r="R633">
        <v>0.32600000000000001</v>
      </c>
      <c r="S633">
        <v>37.047759429999999</v>
      </c>
      <c r="T633">
        <v>37.30769231</v>
      </c>
      <c r="U633">
        <v>36.959068299999998</v>
      </c>
      <c r="V633">
        <v>44.792259999999999</v>
      </c>
      <c r="W633">
        <v>0.62</v>
      </c>
      <c r="X633">
        <v>441</v>
      </c>
      <c r="Y633">
        <v>93.968999999999994</v>
      </c>
      <c r="Z633">
        <v>29.391950000000001</v>
      </c>
      <c r="AA633">
        <v>13.962207640000001</v>
      </c>
      <c r="AB633">
        <v>29.015611010000001</v>
      </c>
      <c r="AC633">
        <v>8.4337349400000008</v>
      </c>
      <c r="AD633">
        <v>91.566265060000006</v>
      </c>
      <c r="AE633">
        <v>69.665000000000006</v>
      </c>
      <c r="AF633">
        <v>74.031000000000006</v>
      </c>
      <c r="AG633">
        <v>0.50700000000000001</v>
      </c>
      <c r="AH633">
        <v>2.5</v>
      </c>
      <c r="AI633">
        <v>0.45639047100000002</v>
      </c>
      <c r="AJ633">
        <v>4.51</v>
      </c>
      <c r="AK633">
        <v>0.56137124400000005</v>
      </c>
      <c r="AL633">
        <v>57.695700000000002</v>
      </c>
      <c r="AM633">
        <v>14.11832047</v>
      </c>
      <c r="AN633">
        <v>4.6048245019999996</v>
      </c>
      <c r="AO633">
        <v>0.84930744300000005</v>
      </c>
    </row>
    <row r="634" spans="1:41" x14ac:dyDescent="0.3">
      <c r="A634" t="s">
        <v>305</v>
      </c>
      <c r="B634" t="s">
        <v>306</v>
      </c>
      <c r="C634" t="s">
        <v>43</v>
      </c>
      <c r="D634">
        <v>2014</v>
      </c>
      <c r="E634">
        <v>166</v>
      </c>
      <c r="F634">
        <v>9.5293472000000001</v>
      </c>
      <c r="G634">
        <v>2.2584407999999998</v>
      </c>
      <c r="H634">
        <v>0.52400000000000002</v>
      </c>
      <c r="I634">
        <v>59.124899999999997</v>
      </c>
      <c r="J634">
        <v>12.56748962</v>
      </c>
      <c r="K634">
        <v>3.572482124</v>
      </c>
      <c r="L634">
        <v>2962.2965009999998</v>
      </c>
      <c r="M634">
        <v>0.85199999999999998</v>
      </c>
      <c r="N634">
        <v>0.48182765799999999</v>
      </c>
      <c r="O634">
        <v>11.06707954</v>
      </c>
      <c r="P634">
        <v>2.516399888</v>
      </c>
      <c r="Q634">
        <v>3327.6479060000001</v>
      </c>
      <c r="R634">
        <v>0.33</v>
      </c>
      <c r="S634">
        <v>36.826213539999998</v>
      </c>
      <c r="T634">
        <v>37.022900759999999</v>
      </c>
      <c r="U634">
        <v>36.52959061</v>
      </c>
      <c r="V634">
        <v>43.656390000000002</v>
      </c>
      <c r="W634">
        <v>0.61799999999999999</v>
      </c>
      <c r="X634">
        <v>432</v>
      </c>
      <c r="Y634">
        <v>95.483000000000004</v>
      </c>
      <c r="Z634">
        <v>30.292660000000001</v>
      </c>
      <c r="AA634">
        <v>15.0354904</v>
      </c>
      <c r="AB634">
        <v>29.93957614</v>
      </c>
      <c r="AC634">
        <v>8.4337349400000008</v>
      </c>
      <c r="AD634">
        <v>91.566265060000006</v>
      </c>
      <c r="AE634">
        <v>69.709000000000003</v>
      </c>
      <c r="AF634">
        <v>73.887</v>
      </c>
      <c r="AG634">
        <v>0.51200000000000001</v>
      </c>
      <c r="AH634">
        <v>2.2900763359999998</v>
      </c>
      <c r="AI634">
        <v>0.46622657099999998</v>
      </c>
      <c r="AJ634">
        <v>4.2300000000000004</v>
      </c>
      <c r="AK634">
        <v>0.56544123800000001</v>
      </c>
      <c r="AL634">
        <v>57.9617</v>
      </c>
      <c r="AM634">
        <v>14.04267025</v>
      </c>
      <c r="AN634">
        <v>4.7546045929999998</v>
      </c>
      <c r="AO634">
        <v>0.85212684500000002</v>
      </c>
    </row>
    <row r="635" spans="1:41" x14ac:dyDescent="0.3">
      <c r="A635" t="s">
        <v>305</v>
      </c>
      <c r="B635" t="s">
        <v>306</v>
      </c>
      <c r="C635" t="s">
        <v>43</v>
      </c>
      <c r="D635">
        <v>2015</v>
      </c>
      <c r="E635">
        <v>166</v>
      </c>
      <c r="F635">
        <v>9.5293472000000001</v>
      </c>
      <c r="G635">
        <v>2.2584407999999998</v>
      </c>
      <c r="H635">
        <v>0.52900000000000003</v>
      </c>
      <c r="I635">
        <v>59.377099999999999</v>
      </c>
      <c r="J635">
        <v>12.80451012</v>
      </c>
      <c r="K635">
        <v>3.7160355759999999</v>
      </c>
      <c r="L635">
        <v>2922.0653470000002</v>
      </c>
      <c r="M635">
        <v>0.86099999999999999</v>
      </c>
      <c r="N635">
        <v>0.48883543800000001</v>
      </c>
      <c r="O635">
        <v>11.41248989</v>
      </c>
      <c r="P635">
        <v>2.6626585999999999</v>
      </c>
      <c r="Q635">
        <v>3280.0666500000002</v>
      </c>
      <c r="R635">
        <v>0.33400000000000002</v>
      </c>
      <c r="S635">
        <v>36.671995500000001</v>
      </c>
      <c r="T635">
        <v>36.862003780000002</v>
      </c>
      <c r="U635">
        <v>36.066936490000003</v>
      </c>
      <c r="V635">
        <v>43.656390000000002</v>
      </c>
      <c r="W635">
        <v>0.622</v>
      </c>
      <c r="X635">
        <v>421</v>
      </c>
      <c r="Y635">
        <v>95.516000000000005</v>
      </c>
      <c r="Z635">
        <v>30.292660000000001</v>
      </c>
      <c r="AA635">
        <v>16.108773150000001</v>
      </c>
      <c r="AB635">
        <v>30.86354128</v>
      </c>
      <c r="AC635">
        <v>7.2289156630000004</v>
      </c>
      <c r="AD635">
        <v>92.771084340000002</v>
      </c>
      <c r="AE635">
        <v>69.757000000000005</v>
      </c>
      <c r="AF635">
        <v>73.733000000000004</v>
      </c>
      <c r="AG635">
        <v>0.51700000000000002</v>
      </c>
      <c r="AH635">
        <v>2.2684310019999998</v>
      </c>
      <c r="AI635">
        <v>0.50355750499999996</v>
      </c>
      <c r="AJ635">
        <v>3.91</v>
      </c>
      <c r="AK635">
        <v>0.56804953800000002</v>
      </c>
      <c r="AL635">
        <v>58.057600000000001</v>
      </c>
      <c r="AM635">
        <v>14.172559740000001</v>
      </c>
      <c r="AN635">
        <v>4.904384684</v>
      </c>
      <c r="AO635">
        <v>0.86055071800000005</v>
      </c>
    </row>
    <row r="636" spans="1:41" x14ac:dyDescent="0.3">
      <c r="A636" t="s">
        <v>305</v>
      </c>
      <c r="B636" t="s">
        <v>306</v>
      </c>
      <c r="C636" t="s">
        <v>43</v>
      </c>
      <c r="D636">
        <v>2016</v>
      </c>
      <c r="E636">
        <v>166</v>
      </c>
      <c r="F636">
        <v>9.5293472000000001</v>
      </c>
      <c r="G636">
        <v>2.2584407999999998</v>
      </c>
      <c r="H636">
        <v>0.53</v>
      </c>
      <c r="I636">
        <v>59.539400000000001</v>
      </c>
      <c r="J636">
        <v>12.61454964</v>
      </c>
      <c r="K636">
        <v>3.863223294</v>
      </c>
      <c r="L636">
        <v>2935.4515500000002</v>
      </c>
      <c r="M636">
        <v>0.86699999999999999</v>
      </c>
      <c r="N636">
        <v>0.49181341200000001</v>
      </c>
      <c r="O636">
        <v>11.442090029999999</v>
      </c>
      <c r="P636">
        <v>2.825793317</v>
      </c>
      <c r="Q636">
        <v>3292.9447500000001</v>
      </c>
      <c r="R636">
        <v>0.33500000000000002</v>
      </c>
      <c r="S636">
        <v>36.526070609999998</v>
      </c>
      <c r="T636">
        <v>36.792452830000002</v>
      </c>
      <c r="U636">
        <v>35.629161830000001</v>
      </c>
      <c r="V636">
        <v>43.656390000000002</v>
      </c>
      <c r="W636">
        <v>0.61799999999999999</v>
      </c>
      <c r="X636">
        <v>408</v>
      </c>
      <c r="Y636">
        <v>96.016000000000005</v>
      </c>
      <c r="Z636">
        <v>30.292660000000001</v>
      </c>
      <c r="AA636">
        <v>17.347909550000001</v>
      </c>
      <c r="AB636">
        <v>31.756448760000001</v>
      </c>
      <c r="AC636">
        <v>7.2289156630000004</v>
      </c>
      <c r="AD636">
        <v>92.771084340000002</v>
      </c>
      <c r="AE636">
        <v>69.798000000000002</v>
      </c>
      <c r="AF636">
        <v>73.603999999999999</v>
      </c>
      <c r="AG636">
        <v>0.51800000000000002</v>
      </c>
      <c r="AH636">
        <v>2.2641509430000002</v>
      </c>
      <c r="AI636">
        <v>0.60708809399999997</v>
      </c>
      <c r="AJ636">
        <v>3.72</v>
      </c>
      <c r="AK636">
        <v>0.56719596500000002</v>
      </c>
      <c r="AL636">
        <v>58.332099999999997</v>
      </c>
      <c r="AM636">
        <v>13.763600350000001</v>
      </c>
      <c r="AN636">
        <v>5.0395520830000002</v>
      </c>
      <c r="AO636">
        <v>0.86709610500000001</v>
      </c>
    </row>
    <row r="637" spans="1:41" x14ac:dyDescent="0.3">
      <c r="A637" t="s">
        <v>305</v>
      </c>
      <c r="B637" t="s">
        <v>306</v>
      </c>
      <c r="C637" t="s">
        <v>43</v>
      </c>
      <c r="D637">
        <v>2017</v>
      </c>
      <c r="E637">
        <v>166</v>
      </c>
      <c r="F637">
        <v>9.5293472000000001</v>
      </c>
      <c r="G637">
        <v>2.2584407999999998</v>
      </c>
      <c r="H637">
        <v>0.53</v>
      </c>
      <c r="I637">
        <v>59.855800000000002</v>
      </c>
      <c r="J637">
        <v>12.152582170000001</v>
      </c>
      <c r="K637">
        <v>4.0104110110000004</v>
      </c>
      <c r="L637">
        <v>3010.9028539999999</v>
      </c>
      <c r="M637">
        <v>0.871</v>
      </c>
      <c r="N637">
        <v>0.49300323400000001</v>
      </c>
      <c r="O637">
        <v>11.05505514</v>
      </c>
      <c r="P637">
        <v>2.9889280340000002</v>
      </c>
      <c r="Q637">
        <v>3374.7041450000002</v>
      </c>
      <c r="R637">
        <v>0.33300000000000002</v>
      </c>
      <c r="S637">
        <v>36.936108400000002</v>
      </c>
      <c r="T637">
        <v>37.169811320000001</v>
      </c>
      <c r="U637">
        <v>35.140415189999999</v>
      </c>
      <c r="V637">
        <v>43.693550000000002</v>
      </c>
      <c r="W637">
        <v>0.61499999999999999</v>
      </c>
      <c r="X637">
        <v>397</v>
      </c>
      <c r="Y637">
        <v>95.546000000000006</v>
      </c>
      <c r="Z637">
        <v>31.974360000000001</v>
      </c>
      <c r="AA637">
        <v>18.58704595</v>
      </c>
      <c r="AB637">
        <v>32.649356249999997</v>
      </c>
      <c r="AC637">
        <v>7.2289156630000004</v>
      </c>
      <c r="AD637">
        <v>92.771084340000002</v>
      </c>
      <c r="AE637">
        <v>69.846000000000004</v>
      </c>
      <c r="AF637">
        <v>73.456000000000003</v>
      </c>
      <c r="AG637">
        <v>0.51900000000000002</v>
      </c>
      <c r="AH637">
        <v>2.0754716979999999</v>
      </c>
      <c r="AI637">
        <v>0.62081226700000003</v>
      </c>
      <c r="AJ637">
        <v>3.68</v>
      </c>
      <c r="AK637">
        <v>0.56572088899999995</v>
      </c>
      <c r="AL637">
        <v>58.504899999999999</v>
      </c>
      <c r="AM637">
        <v>13.227975369999999</v>
      </c>
      <c r="AN637">
        <v>5.1747194820000004</v>
      </c>
      <c r="AO637">
        <v>0.87146019100000005</v>
      </c>
    </row>
    <row r="638" spans="1:41" x14ac:dyDescent="0.3">
      <c r="A638" t="s">
        <v>305</v>
      </c>
      <c r="B638" t="s">
        <v>306</v>
      </c>
      <c r="C638" t="s">
        <v>43</v>
      </c>
      <c r="D638">
        <v>2018</v>
      </c>
      <c r="E638">
        <v>166</v>
      </c>
      <c r="F638">
        <v>9.5293472000000001</v>
      </c>
      <c r="G638">
        <v>2.2584407999999998</v>
      </c>
      <c r="H638">
        <v>0.53</v>
      </c>
      <c r="I638">
        <v>60.140300000000003</v>
      </c>
      <c r="J638">
        <v>11.690614699999999</v>
      </c>
      <c r="K638">
        <v>4.157598728</v>
      </c>
      <c r="L638">
        <v>3128.7487620000002</v>
      </c>
      <c r="M638">
        <v>0.85099999999999998</v>
      </c>
      <c r="N638">
        <v>0.48610740299999999</v>
      </c>
      <c r="O638">
        <v>10.66802025</v>
      </c>
      <c r="P638">
        <v>3.1520627509999999</v>
      </c>
      <c r="Q638">
        <v>3877.347237</v>
      </c>
      <c r="R638">
        <v>0.33400000000000002</v>
      </c>
      <c r="S638">
        <v>36.766077170000003</v>
      </c>
      <c r="T638">
        <v>36.981132080000002</v>
      </c>
      <c r="U638">
        <v>34.630321500000001</v>
      </c>
      <c r="V638">
        <v>43.693550000000002</v>
      </c>
      <c r="W638">
        <v>0.61299999999999999</v>
      </c>
      <c r="X638">
        <v>397</v>
      </c>
      <c r="Y638">
        <v>95.480999999999995</v>
      </c>
      <c r="Z638">
        <v>31.974360000000001</v>
      </c>
      <c r="AA638">
        <v>19.826182339999999</v>
      </c>
      <c r="AB638">
        <v>33.542263730000002</v>
      </c>
      <c r="AC638">
        <v>7.2289156630000004</v>
      </c>
      <c r="AD638">
        <v>92.771084340000002</v>
      </c>
      <c r="AE638">
        <v>69.900999999999996</v>
      </c>
      <c r="AF638">
        <v>73.289000000000001</v>
      </c>
      <c r="AG638">
        <v>0.51900000000000002</v>
      </c>
      <c r="AH638">
        <v>2.0754716979999999</v>
      </c>
      <c r="AI638">
        <v>0.63165626500000005</v>
      </c>
      <c r="AJ638">
        <v>3.47</v>
      </c>
      <c r="AK638">
        <v>0.57126711299999999</v>
      </c>
      <c r="AL638">
        <v>58.915700000000001</v>
      </c>
      <c r="AM638">
        <v>12.69235039</v>
      </c>
      <c r="AN638">
        <v>5.3098868809999997</v>
      </c>
      <c r="AO638">
        <v>0.85092838699999995</v>
      </c>
    </row>
    <row r="639" spans="1:41" x14ac:dyDescent="0.3">
      <c r="A639" t="s">
        <v>305</v>
      </c>
      <c r="B639" t="s">
        <v>306</v>
      </c>
      <c r="C639" t="s">
        <v>43</v>
      </c>
      <c r="D639">
        <v>2019</v>
      </c>
      <c r="E639">
        <v>166</v>
      </c>
      <c r="F639">
        <v>9.5293472000000001</v>
      </c>
      <c r="G639">
        <v>2.2584407999999998</v>
      </c>
      <c r="H639">
        <v>0.53</v>
      </c>
      <c r="I639">
        <v>60.453699999999998</v>
      </c>
      <c r="J639">
        <v>11.22864723</v>
      </c>
      <c r="K639">
        <v>4.3047864450000004</v>
      </c>
      <c r="L639">
        <v>3254.2456269999998</v>
      </c>
      <c r="M639">
        <v>0.877</v>
      </c>
      <c r="N639">
        <v>0.49541060999999997</v>
      </c>
      <c r="O639">
        <v>10.280985360000001</v>
      </c>
      <c r="P639">
        <v>3.315197468</v>
      </c>
      <c r="Q639">
        <v>3639.549728</v>
      </c>
      <c r="R639">
        <v>0.33500000000000002</v>
      </c>
      <c r="S639">
        <v>36.588405100000003</v>
      </c>
      <c r="T639">
        <v>36.792452830000002</v>
      </c>
      <c r="U639">
        <v>34.097305300000002</v>
      </c>
      <c r="V639">
        <v>43.693550000000002</v>
      </c>
      <c r="W639">
        <v>0.61</v>
      </c>
      <c r="X639">
        <v>397</v>
      </c>
      <c r="Y639">
        <v>93.897000000000006</v>
      </c>
      <c r="Z639">
        <v>31.974360000000001</v>
      </c>
      <c r="AA639">
        <v>21.065318739999999</v>
      </c>
      <c r="AB639">
        <v>34.43517121</v>
      </c>
      <c r="AC639">
        <v>7.2289156630000004</v>
      </c>
      <c r="AD639">
        <v>92.771084340000002</v>
      </c>
      <c r="AE639">
        <v>69.962000000000003</v>
      </c>
      <c r="AF639">
        <v>73.105999999999995</v>
      </c>
      <c r="AG639">
        <v>0.51900000000000002</v>
      </c>
      <c r="AH639">
        <v>2.0754716979999999</v>
      </c>
      <c r="AI639">
        <v>0.61986326599999997</v>
      </c>
      <c r="AJ639">
        <v>3.4</v>
      </c>
      <c r="AK639">
        <v>0.56482714199999995</v>
      </c>
      <c r="AL639">
        <v>59.049500000000002</v>
      </c>
      <c r="AM639">
        <v>12.15672541</v>
      </c>
      <c r="AN639">
        <v>5.4450542799999999</v>
      </c>
      <c r="AO639">
        <v>0.87710128099999995</v>
      </c>
    </row>
    <row r="640" spans="1:41" x14ac:dyDescent="0.3">
      <c r="A640" t="s">
        <v>305</v>
      </c>
      <c r="B640" t="s">
        <v>306</v>
      </c>
      <c r="C640" t="s">
        <v>43</v>
      </c>
      <c r="D640">
        <v>2020</v>
      </c>
      <c r="E640">
        <v>166</v>
      </c>
      <c r="F640">
        <v>9.5293472000000001</v>
      </c>
      <c r="G640">
        <v>2.2584407999999998</v>
      </c>
      <c r="H640">
        <v>0.52400000000000002</v>
      </c>
      <c r="I640">
        <v>60.088000000000001</v>
      </c>
      <c r="J640">
        <v>10.766679760000001</v>
      </c>
      <c r="K640">
        <v>4.3047864450000004</v>
      </c>
      <c r="L640">
        <v>3288.470605</v>
      </c>
      <c r="M640">
        <v>0.877</v>
      </c>
      <c r="N640">
        <v>0.48981353599999999</v>
      </c>
      <c r="O640">
        <v>9.8939504619999994</v>
      </c>
      <c r="P640">
        <v>3.315197468</v>
      </c>
      <c r="Q640">
        <v>3679.1827210000001</v>
      </c>
      <c r="R640">
        <v>0.33300000000000002</v>
      </c>
      <c r="S640">
        <v>36.331373339999999</v>
      </c>
      <c r="T640">
        <v>36.45038168</v>
      </c>
      <c r="U640">
        <v>33.326210019999998</v>
      </c>
      <c r="V640">
        <v>43.693550000000002</v>
      </c>
      <c r="W640">
        <v>0.60899999999999999</v>
      </c>
      <c r="X640">
        <v>397</v>
      </c>
      <c r="Y640">
        <v>92.935000000000002</v>
      </c>
      <c r="Z640">
        <v>31.974360000000001</v>
      </c>
      <c r="AA640">
        <v>21.065318739999999</v>
      </c>
      <c r="AB640">
        <v>34.43517121</v>
      </c>
      <c r="AC640">
        <v>7.2289156630000004</v>
      </c>
      <c r="AD640">
        <v>92.771084340000002</v>
      </c>
      <c r="AE640">
        <v>69.296000000000006</v>
      </c>
      <c r="AF640">
        <v>72.41</v>
      </c>
      <c r="AG640">
        <v>0.51400000000000001</v>
      </c>
      <c r="AH640">
        <v>1.908396947</v>
      </c>
      <c r="AI640">
        <v>0.55289032599999999</v>
      </c>
      <c r="AJ640">
        <v>3.4</v>
      </c>
      <c r="AK640">
        <v>0.55833317900000001</v>
      </c>
      <c r="AL640">
        <v>58.692700000000002</v>
      </c>
      <c r="AM640">
        <v>11.62110043</v>
      </c>
      <c r="AN640">
        <v>5.4450542799999999</v>
      </c>
      <c r="AO640">
        <v>0.87727821699999997</v>
      </c>
    </row>
    <row r="641" spans="1:41" x14ac:dyDescent="0.3">
      <c r="A641" t="s">
        <v>305</v>
      </c>
      <c r="B641" t="s">
        <v>306</v>
      </c>
      <c r="C641" t="s">
        <v>43</v>
      </c>
      <c r="D641">
        <v>2021</v>
      </c>
      <c r="E641">
        <v>166</v>
      </c>
      <c r="F641">
        <v>9.5293472000000001</v>
      </c>
      <c r="G641">
        <v>2.2584407999999998</v>
      </c>
      <c r="H641">
        <v>0.52500000000000002</v>
      </c>
      <c r="I641">
        <v>59.820999999999998</v>
      </c>
      <c r="J641">
        <v>10.766679760000001</v>
      </c>
      <c r="K641">
        <v>4.3047864450000004</v>
      </c>
      <c r="L641">
        <v>3408.9659230000002</v>
      </c>
      <c r="M641">
        <v>0.88</v>
      </c>
      <c r="N641">
        <v>0.49130404799999999</v>
      </c>
      <c r="O641">
        <v>9.8939504619999994</v>
      </c>
      <c r="P641">
        <v>3.315197468</v>
      </c>
      <c r="Q641">
        <v>3818.8029839999999</v>
      </c>
      <c r="R641">
        <v>0.33400000000000002</v>
      </c>
      <c r="S641">
        <v>36.109879300000003</v>
      </c>
      <c r="T641">
        <v>36.380952379999997</v>
      </c>
      <c r="U641">
        <v>32.661727910000003</v>
      </c>
      <c r="V641">
        <v>43.693550000000002</v>
      </c>
      <c r="W641">
        <v>0.60199999999999998</v>
      </c>
      <c r="X641">
        <v>397</v>
      </c>
      <c r="Y641">
        <v>92.259</v>
      </c>
      <c r="Z641">
        <v>31.974360000000001</v>
      </c>
      <c r="AA641">
        <v>21.065318739999999</v>
      </c>
      <c r="AB641">
        <v>34.43517121</v>
      </c>
      <c r="AC641">
        <v>8.4337349400000008</v>
      </c>
      <c r="AD641">
        <v>91.566265060000006</v>
      </c>
      <c r="AE641">
        <v>69.334000000000003</v>
      </c>
      <c r="AF641">
        <v>72.599000000000004</v>
      </c>
      <c r="AG641">
        <v>0.51500000000000001</v>
      </c>
      <c r="AH641">
        <v>1.904761905</v>
      </c>
      <c r="AI641">
        <v>0.55289032599999999</v>
      </c>
      <c r="AJ641">
        <v>3.4</v>
      </c>
      <c r="AK641">
        <v>0.55810171099999994</v>
      </c>
      <c r="AL641">
        <v>58.220799999999997</v>
      </c>
      <c r="AM641">
        <v>11.62110043</v>
      </c>
      <c r="AN641">
        <v>5.4450542799999999</v>
      </c>
      <c r="AO641">
        <v>0.88031274299999995</v>
      </c>
    </row>
    <row r="642" spans="1:41" x14ac:dyDescent="0.3">
      <c r="A642" t="s">
        <v>459</v>
      </c>
      <c r="B642" t="s">
        <v>460</v>
      </c>
      <c r="C642" t="s">
        <v>81</v>
      </c>
      <c r="D642">
        <v>1990</v>
      </c>
      <c r="E642">
        <v>127</v>
      </c>
      <c r="F642">
        <v>27.549510999999999</v>
      </c>
      <c r="G642">
        <v>90.511927299999996</v>
      </c>
      <c r="H642">
        <v>0</v>
      </c>
      <c r="I642">
        <v>55.9679</v>
      </c>
      <c r="J642">
        <v>4.638173857</v>
      </c>
      <c r="K642">
        <v>4.729964938004855</v>
      </c>
      <c r="L642">
        <v>2698.8318129999998</v>
      </c>
      <c r="M642">
        <v>0.50724757281553401</v>
      </c>
      <c r="N642">
        <v>0.32204465877669886</v>
      </c>
      <c r="O642">
        <v>3.7356418589999998</v>
      </c>
      <c r="P642">
        <v>4.1400515473737904</v>
      </c>
      <c r="Q642">
        <v>3463.4912859999999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.32258737864077658</v>
      </c>
      <c r="X642">
        <v>809</v>
      </c>
      <c r="Y642">
        <v>106.404</v>
      </c>
      <c r="Z642">
        <v>0</v>
      </c>
      <c r="AA642">
        <v>26.950241600199053</v>
      </c>
      <c r="AB642">
        <v>33.481273700936896</v>
      </c>
      <c r="AC642">
        <v>2</v>
      </c>
      <c r="AD642">
        <v>98</v>
      </c>
      <c r="AE642">
        <v>58.691000000000003</v>
      </c>
      <c r="AF642">
        <v>81.828000000000003</v>
      </c>
      <c r="AG642">
        <v>0.3143009708737865</v>
      </c>
      <c r="AH642">
        <v>5.6979849585533868</v>
      </c>
      <c r="AI642">
        <v>0.24159576799999999</v>
      </c>
      <c r="AJ642">
        <v>11.13</v>
      </c>
      <c r="AK642">
        <v>0.35881390270388347</v>
      </c>
      <c r="AL642">
        <v>54.847900000000003</v>
      </c>
      <c r="AM642">
        <v>5.6275225860000004</v>
      </c>
      <c r="AN642">
        <v>5.0341682636165022</v>
      </c>
      <c r="AO642">
        <v>0.89752558699999996</v>
      </c>
    </row>
    <row r="643" spans="1:41" x14ac:dyDescent="0.3">
      <c r="A643" t="s">
        <v>459</v>
      </c>
      <c r="B643" t="s">
        <v>460</v>
      </c>
      <c r="C643" t="s">
        <v>81</v>
      </c>
      <c r="D643">
        <v>1991</v>
      </c>
      <c r="E643">
        <v>127</v>
      </c>
      <c r="F643">
        <v>27.549510999999999</v>
      </c>
      <c r="G643">
        <v>90.511927299999996</v>
      </c>
      <c r="H643">
        <v>0</v>
      </c>
      <c r="I643">
        <v>56.642000000000003</v>
      </c>
      <c r="J643">
        <v>4.8626089029999999</v>
      </c>
      <c r="K643">
        <v>4.8278235732669916</v>
      </c>
      <c r="L643">
        <v>2599.5931179999998</v>
      </c>
      <c r="M643">
        <v>0.50848058252427197</v>
      </c>
      <c r="N643">
        <v>0.32397645691262122</v>
      </c>
      <c r="O643">
        <v>3.9662051539999998</v>
      </c>
      <c r="P643">
        <v>4.2427154205291231</v>
      </c>
      <c r="Q643">
        <v>3337.2771240000002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.32098058252427175</v>
      </c>
      <c r="X643">
        <v>752</v>
      </c>
      <c r="Y643">
        <v>103.258</v>
      </c>
      <c r="Z643">
        <v>0</v>
      </c>
      <c r="AA643">
        <v>27.850739484402879</v>
      </c>
      <c r="AB643">
        <v>34.34607952818444</v>
      </c>
      <c r="AC643">
        <v>2</v>
      </c>
      <c r="AD643">
        <v>98</v>
      </c>
      <c r="AE643">
        <v>58.576000000000001</v>
      </c>
      <c r="AF643">
        <v>81.632999999999996</v>
      </c>
      <c r="AG643">
        <v>0.35369902912621365</v>
      </c>
      <c r="AH643">
        <v>6.4417331825242616</v>
      </c>
      <c r="AI643">
        <v>0.328169657</v>
      </c>
      <c r="AJ643">
        <v>9.9</v>
      </c>
      <c r="AK643">
        <v>0.36030658081553391</v>
      </c>
      <c r="AL643">
        <v>55.504399999999997</v>
      </c>
      <c r="AM643">
        <v>5.8336192980000003</v>
      </c>
      <c r="AN643">
        <v>5.1219798690145604</v>
      </c>
      <c r="AO643">
        <v>0.89916885800000002</v>
      </c>
    </row>
    <row r="644" spans="1:41" x14ac:dyDescent="0.3">
      <c r="A644" t="s">
        <v>459</v>
      </c>
      <c r="B644" t="s">
        <v>460</v>
      </c>
      <c r="C644" t="s">
        <v>81</v>
      </c>
      <c r="D644">
        <v>1992</v>
      </c>
      <c r="E644">
        <v>127</v>
      </c>
      <c r="F644">
        <v>27.549510999999999</v>
      </c>
      <c r="G644">
        <v>90.511927299999996</v>
      </c>
      <c r="H644">
        <v>0</v>
      </c>
      <c r="I644">
        <v>57.423099999999998</v>
      </c>
      <c r="J644">
        <v>5.0979040619999996</v>
      </c>
      <c r="K644">
        <v>4.9287288811407794</v>
      </c>
      <c r="L644">
        <v>2642.2402189999998</v>
      </c>
      <c r="M644">
        <v>0.51037864077669903</v>
      </c>
      <c r="N644">
        <v>0.32645669697087354</v>
      </c>
      <c r="O644">
        <v>4.210998783</v>
      </c>
      <c r="P644">
        <v>4.3492776547767029</v>
      </c>
      <c r="Q644">
        <v>3392.680762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.31883495145631063</v>
      </c>
      <c r="X644">
        <v>698</v>
      </c>
      <c r="Y644">
        <v>100.371</v>
      </c>
      <c r="Z644">
        <v>0</v>
      </c>
      <c r="AA644">
        <v>28.782240977014578</v>
      </c>
      <c r="AB644">
        <v>35.227873430533954</v>
      </c>
      <c r="AC644">
        <v>2</v>
      </c>
      <c r="AD644">
        <v>98</v>
      </c>
      <c r="AE644">
        <v>58.472999999999999</v>
      </c>
      <c r="AF644">
        <v>81.415999999999997</v>
      </c>
      <c r="AG644">
        <v>0.35289320388349499</v>
      </c>
      <c r="AH644">
        <v>6.7808082818058271</v>
      </c>
      <c r="AI644">
        <v>0.38298198700000002</v>
      </c>
      <c r="AJ644">
        <v>10.85</v>
      </c>
      <c r="AK644">
        <v>0.36188015048058253</v>
      </c>
      <c r="AL644">
        <v>56.267699999999998</v>
      </c>
      <c r="AM644">
        <v>6.0472638879999998</v>
      </c>
      <c r="AN644">
        <v>5.2120573446601934</v>
      </c>
      <c r="AO644">
        <v>0.90211274799999996</v>
      </c>
    </row>
    <row r="645" spans="1:41" x14ac:dyDescent="0.3">
      <c r="A645" t="s">
        <v>459</v>
      </c>
      <c r="B645" t="s">
        <v>460</v>
      </c>
      <c r="C645" t="s">
        <v>81</v>
      </c>
      <c r="D645">
        <v>1993</v>
      </c>
      <c r="E645">
        <v>127</v>
      </c>
      <c r="F645">
        <v>27.549510999999999</v>
      </c>
      <c r="G645">
        <v>90.511927299999996</v>
      </c>
      <c r="H645">
        <v>0</v>
      </c>
      <c r="I645">
        <v>58.1173</v>
      </c>
      <c r="J645">
        <v>5.3445848399999996</v>
      </c>
      <c r="K645">
        <v>5.0288894720048534</v>
      </c>
      <c r="L645">
        <v>2750.995332</v>
      </c>
      <c r="M645">
        <v>0.51666990291262138</v>
      </c>
      <c r="N645">
        <v>0.33283265436407738</v>
      </c>
      <c r="O645">
        <v>4.4709010410000003</v>
      </c>
      <c r="P645">
        <v>4.4535935881262088</v>
      </c>
      <c r="Q645">
        <v>3532.4692660000001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.31675728155339794</v>
      </c>
      <c r="X645">
        <v>647</v>
      </c>
      <c r="Y645">
        <v>97.456999999999994</v>
      </c>
      <c r="Z645">
        <v>0</v>
      </c>
      <c r="AA645">
        <v>29.703702014864088</v>
      </c>
      <c r="AB645">
        <v>36.120044395737878</v>
      </c>
      <c r="AC645">
        <v>2</v>
      </c>
      <c r="AD645">
        <v>98</v>
      </c>
      <c r="AE645">
        <v>58.378999999999998</v>
      </c>
      <c r="AF645">
        <v>81.180000000000007</v>
      </c>
      <c r="AG645">
        <v>0.35715533980582514</v>
      </c>
      <c r="AH645">
        <v>7.0060221671699061</v>
      </c>
      <c r="AI645">
        <v>0.32313423299999999</v>
      </c>
      <c r="AJ645">
        <v>9.1999999999999993</v>
      </c>
      <c r="AK645">
        <v>0.36776512266504852</v>
      </c>
      <c r="AL645">
        <v>56.947200000000002</v>
      </c>
      <c r="AM645">
        <v>6.2687327819999998</v>
      </c>
      <c r="AN645">
        <v>5.30201381130097</v>
      </c>
      <c r="AO645">
        <v>0.90501418899999997</v>
      </c>
    </row>
    <row r="646" spans="1:41" x14ac:dyDescent="0.3">
      <c r="A646" t="s">
        <v>459</v>
      </c>
      <c r="B646" t="s">
        <v>460</v>
      </c>
      <c r="C646" t="s">
        <v>81</v>
      </c>
      <c r="D646">
        <v>1994</v>
      </c>
      <c r="E646">
        <v>127</v>
      </c>
      <c r="F646">
        <v>27.549510999999999</v>
      </c>
      <c r="G646">
        <v>90.511927299999996</v>
      </c>
      <c r="H646">
        <v>0</v>
      </c>
      <c r="I646">
        <v>58.635300000000001</v>
      </c>
      <c r="J646">
        <v>5.6032021719999996</v>
      </c>
      <c r="K646">
        <v>5.1279102527718443</v>
      </c>
      <c r="L646">
        <v>2971.5980890000001</v>
      </c>
      <c r="M646">
        <v>0.51783009708737859</v>
      </c>
      <c r="N646">
        <v>0.33626234985436887</v>
      </c>
      <c r="O646">
        <v>4.7468444300000003</v>
      </c>
      <c r="P646">
        <v>4.5577925987524255</v>
      </c>
      <c r="Q646">
        <v>3814.7278510000001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.31435922330097099</v>
      </c>
      <c r="X646">
        <v>606</v>
      </c>
      <c r="Y646">
        <v>93.652000000000001</v>
      </c>
      <c r="Z646">
        <v>0</v>
      </c>
      <c r="AA646">
        <v>30.623592318980553</v>
      </c>
      <c r="AB646">
        <v>36.997612927097116</v>
      </c>
      <c r="AC646">
        <v>2</v>
      </c>
      <c r="AD646">
        <v>98</v>
      </c>
      <c r="AE646">
        <v>58.283999999999999</v>
      </c>
      <c r="AF646">
        <v>80.936000000000007</v>
      </c>
      <c r="AG646">
        <v>0.35981553398058258</v>
      </c>
      <c r="AH646">
        <v>6.9930255728883441</v>
      </c>
      <c r="AI646">
        <v>0.37898314900000002</v>
      </c>
      <c r="AJ646">
        <v>9.43</v>
      </c>
      <c r="AK646">
        <v>0.37082194588834955</v>
      </c>
      <c r="AL646">
        <v>57.464199999999998</v>
      </c>
      <c r="AM646">
        <v>6.4983125299999998</v>
      </c>
      <c r="AN646">
        <v>5.390603797339808</v>
      </c>
      <c r="AO646">
        <v>0.90680272200000001</v>
      </c>
    </row>
    <row r="647" spans="1:41" x14ac:dyDescent="0.3">
      <c r="A647" t="s">
        <v>459</v>
      </c>
      <c r="B647" t="s">
        <v>460</v>
      </c>
      <c r="C647" t="s">
        <v>81</v>
      </c>
      <c r="D647">
        <v>1995</v>
      </c>
      <c r="E647">
        <v>127</v>
      </c>
      <c r="F647">
        <v>27.549510999999999</v>
      </c>
      <c r="G647">
        <v>90.511927299999996</v>
      </c>
      <c r="H647">
        <v>0</v>
      </c>
      <c r="I647">
        <v>59.516399999999997</v>
      </c>
      <c r="J647">
        <v>5.8743336509999997</v>
      </c>
      <c r="K647">
        <v>5.3929296566650491</v>
      </c>
      <c r="L647">
        <v>2998.6969939999999</v>
      </c>
      <c r="M647">
        <v>0.5999126213592233</v>
      </c>
      <c r="N647">
        <v>0.38985375532524258</v>
      </c>
      <c r="O647">
        <v>5.0398190060000001</v>
      </c>
      <c r="P647">
        <v>4.8062779173592256</v>
      </c>
      <c r="Q647">
        <v>3847.499992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.31622815533980569</v>
      </c>
      <c r="X647">
        <v>557</v>
      </c>
      <c r="Y647">
        <v>89.5</v>
      </c>
      <c r="Z647">
        <v>0</v>
      </c>
      <c r="AA647">
        <v>32.470637441801003</v>
      </c>
      <c r="AB647">
        <v>38.885069615752407</v>
      </c>
      <c r="AC647">
        <v>2</v>
      </c>
      <c r="AD647">
        <v>98</v>
      </c>
      <c r="AE647">
        <v>58.198</v>
      </c>
      <c r="AF647">
        <v>80.691999999999993</v>
      </c>
      <c r="AG647">
        <v>0.38684951456310668</v>
      </c>
      <c r="AH647">
        <v>7.3717317969174685</v>
      </c>
      <c r="AI647">
        <v>0.44192136500000001</v>
      </c>
      <c r="AJ647">
        <v>8.7200000000000006</v>
      </c>
      <c r="AK647">
        <v>0.42775183511165038</v>
      </c>
      <c r="AL647">
        <v>58.306399999999996</v>
      </c>
      <c r="AM647">
        <v>6.7363001740000001</v>
      </c>
      <c r="AN647">
        <v>5.6375034673689335</v>
      </c>
      <c r="AO647">
        <v>0.91140171299999995</v>
      </c>
    </row>
    <row r="648" spans="1:41" x14ac:dyDescent="0.3">
      <c r="A648" t="s">
        <v>459</v>
      </c>
      <c r="B648" t="s">
        <v>460</v>
      </c>
      <c r="C648" t="s">
        <v>81</v>
      </c>
      <c r="D648">
        <v>1996</v>
      </c>
      <c r="E648">
        <v>127</v>
      </c>
      <c r="F648">
        <v>27.549510999999999</v>
      </c>
      <c r="G648">
        <v>90.511927299999996</v>
      </c>
      <c r="H648">
        <v>0</v>
      </c>
      <c r="I648">
        <v>60.211599999999997</v>
      </c>
      <c r="J648">
        <v>6.1585848209999998</v>
      </c>
      <c r="K648">
        <v>5.4850326999708727</v>
      </c>
      <c r="L648">
        <v>3170.3952020000002</v>
      </c>
      <c r="M648">
        <v>0.60151941747572801</v>
      </c>
      <c r="N648">
        <v>0.3941795382912624</v>
      </c>
      <c r="O648">
        <v>5.3508759320000001</v>
      </c>
      <c r="P648">
        <v>4.9073738868640744</v>
      </c>
      <c r="Q648">
        <v>4050.6053059999999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.31289320388349523</v>
      </c>
      <c r="X648">
        <v>520</v>
      </c>
      <c r="Y648">
        <v>85.272999999999996</v>
      </c>
      <c r="Z648">
        <v>0</v>
      </c>
      <c r="AA648">
        <v>33.30304622834467</v>
      </c>
      <c r="AB648">
        <v>39.633071275966053</v>
      </c>
      <c r="AC648">
        <v>2</v>
      </c>
      <c r="AD648">
        <v>98</v>
      </c>
      <c r="AE648">
        <v>58.591000000000001</v>
      </c>
      <c r="AF648">
        <v>80.323999999999998</v>
      </c>
      <c r="AG648">
        <v>0.39025728155339801</v>
      </c>
      <c r="AH648">
        <v>7.4269469468689344</v>
      </c>
      <c r="AI648">
        <v>0.52389351100000003</v>
      </c>
      <c r="AJ648">
        <v>9.86</v>
      </c>
      <c r="AK648">
        <v>0.43154032593689329</v>
      </c>
      <c r="AL648">
        <v>58.985799999999998</v>
      </c>
      <c r="AM648">
        <v>6.9830036389999997</v>
      </c>
      <c r="AN648">
        <v>5.7180610915825252</v>
      </c>
      <c r="AO648">
        <v>0.91342457399999999</v>
      </c>
    </row>
    <row r="649" spans="1:41" x14ac:dyDescent="0.3">
      <c r="A649" t="s">
        <v>459</v>
      </c>
      <c r="B649" t="s">
        <v>460</v>
      </c>
      <c r="C649" t="s">
        <v>81</v>
      </c>
      <c r="D649">
        <v>1997</v>
      </c>
      <c r="E649">
        <v>127</v>
      </c>
      <c r="F649">
        <v>27.549510999999999</v>
      </c>
      <c r="G649">
        <v>90.511927299999996</v>
      </c>
      <c r="H649">
        <v>0</v>
      </c>
      <c r="I649">
        <v>60.852200000000003</v>
      </c>
      <c r="J649">
        <v>6.4565905260000003</v>
      </c>
      <c r="K649">
        <v>5.5792980638543712</v>
      </c>
      <c r="L649">
        <v>3366.9721559999998</v>
      </c>
      <c r="M649">
        <v>0.60359223300970888</v>
      </c>
      <c r="N649">
        <v>0.39818194825728159</v>
      </c>
      <c r="O649">
        <v>5.6811312489999999</v>
      </c>
      <c r="P649">
        <v>5.0074092960485466</v>
      </c>
      <c r="Q649">
        <v>4279.2353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.30949999999999983</v>
      </c>
      <c r="X649">
        <v>485</v>
      </c>
      <c r="Y649">
        <v>80.933999999999997</v>
      </c>
      <c r="Z649">
        <v>0</v>
      </c>
      <c r="AA649">
        <v>34.145792583834933</v>
      </c>
      <c r="AB649">
        <v>40.395208543203843</v>
      </c>
      <c r="AC649">
        <v>2</v>
      </c>
      <c r="AD649">
        <v>98</v>
      </c>
      <c r="AE649">
        <v>59.088000000000001</v>
      </c>
      <c r="AF649">
        <v>79.905000000000001</v>
      </c>
      <c r="AG649">
        <v>0.39306310679611645</v>
      </c>
      <c r="AH649">
        <v>7.5121544492038721</v>
      </c>
      <c r="AI649">
        <v>0.68046742000000005</v>
      </c>
      <c r="AJ649">
        <v>10.72</v>
      </c>
      <c r="AK649">
        <v>0.43469952641747567</v>
      </c>
      <c r="AL649">
        <v>59.597999999999999</v>
      </c>
      <c r="AM649">
        <v>7.2387421219999997</v>
      </c>
      <c r="AN649">
        <v>5.8009382772912605</v>
      </c>
      <c r="AO649">
        <v>0.91599351699999998</v>
      </c>
    </row>
    <row r="650" spans="1:41" x14ac:dyDescent="0.3">
      <c r="A650" t="s">
        <v>459</v>
      </c>
      <c r="B650" t="s">
        <v>460</v>
      </c>
      <c r="C650" t="s">
        <v>81</v>
      </c>
      <c r="D650">
        <v>1998</v>
      </c>
      <c r="E650">
        <v>127</v>
      </c>
      <c r="F650">
        <v>27.549510999999999</v>
      </c>
      <c r="G650">
        <v>90.511927299999996</v>
      </c>
      <c r="H650">
        <v>0</v>
      </c>
      <c r="I650">
        <v>61.548999999999999</v>
      </c>
      <c r="J650">
        <v>6.7690163300000004</v>
      </c>
      <c r="K650">
        <v>5.6737933090970909</v>
      </c>
      <c r="L650">
        <v>3246.0691550000001</v>
      </c>
      <c r="M650">
        <v>0.60970388349514548</v>
      </c>
      <c r="N650">
        <v>0.40553625576213559</v>
      </c>
      <c r="O650">
        <v>6.0317698770000003</v>
      </c>
      <c r="P650">
        <v>5.107593104533974</v>
      </c>
      <c r="Q650">
        <v>4102.1594770000002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.32596601941747566</v>
      </c>
      <c r="X650">
        <v>456</v>
      </c>
      <c r="Y650">
        <v>77.697999999999993</v>
      </c>
      <c r="Z650">
        <v>0</v>
      </c>
      <c r="AA650">
        <v>34.983417135830045</v>
      </c>
      <c r="AB650">
        <v>41.16095363767954</v>
      </c>
      <c r="AC650">
        <v>2</v>
      </c>
      <c r="AD650">
        <v>98</v>
      </c>
      <c r="AE650">
        <v>59.652000000000001</v>
      </c>
      <c r="AF650">
        <v>79.441999999999993</v>
      </c>
      <c r="AG650">
        <v>0.3966601941747574</v>
      </c>
      <c r="AH650">
        <v>7.517853901237868</v>
      </c>
      <c r="AI650">
        <v>0.65266656899999997</v>
      </c>
      <c r="AJ650">
        <v>11.75</v>
      </c>
      <c r="AK650">
        <v>0.44167527780097093</v>
      </c>
      <c r="AL650">
        <v>60.263199999999998</v>
      </c>
      <c r="AM650">
        <v>7.5038465130000001</v>
      </c>
      <c r="AN650">
        <v>5.8839945390145667</v>
      </c>
      <c r="AO650">
        <v>0.91817739399999998</v>
      </c>
    </row>
    <row r="651" spans="1:41" x14ac:dyDescent="0.3">
      <c r="A651" t="s">
        <v>459</v>
      </c>
      <c r="B651" t="s">
        <v>460</v>
      </c>
      <c r="C651" t="s">
        <v>81</v>
      </c>
      <c r="D651">
        <v>1999</v>
      </c>
      <c r="E651">
        <v>127</v>
      </c>
      <c r="F651">
        <v>27.549510999999999</v>
      </c>
      <c r="G651">
        <v>90.511927299999996</v>
      </c>
      <c r="H651">
        <v>0</v>
      </c>
      <c r="I651">
        <v>62.2301</v>
      </c>
      <c r="J651">
        <v>7.0965600010000003</v>
      </c>
      <c r="K651">
        <v>5.8261480176650515</v>
      </c>
      <c r="L651">
        <v>3323.9263860000001</v>
      </c>
      <c r="M651">
        <v>0.64331067961165056</v>
      </c>
      <c r="N651">
        <v>0.42489499064077685</v>
      </c>
      <c r="O651">
        <v>6.4040498729999999</v>
      </c>
      <c r="P651">
        <v>5.2605145456990323</v>
      </c>
      <c r="Q651">
        <v>4164.2529679999998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.33362621359223316</v>
      </c>
      <c r="X651">
        <v>427</v>
      </c>
      <c r="Y651">
        <v>73.284999999999997</v>
      </c>
      <c r="Z651">
        <v>0</v>
      </c>
      <c r="AA651">
        <v>35.815883264849504</v>
      </c>
      <c r="AB651">
        <v>41.948986787461124</v>
      </c>
      <c r="AC651">
        <v>2</v>
      </c>
      <c r="AD651">
        <v>98</v>
      </c>
      <c r="AE651">
        <v>60.262999999999998</v>
      </c>
      <c r="AF651">
        <v>78.933999999999997</v>
      </c>
      <c r="AG651">
        <v>0.40778155339805816</v>
      </c>
      <c r="AH651">
        <v>7.4510177278349508</v>
      </c>
      <c r="AI651">
        <v>0.64364462600000005</v>
      </c>
      <c r="AJ651">
        <v>10.71</v>
      </c>
      <c r="AK651">
        <v>0.4635386461747571</v>
      </c>
      <c r="AL651">
        <v>60.939700000000002</v>
      </c>
      <c r="AM651">
        <v>7.7786598209999998</v>
      </c>
      <c r="AN651">
        <v>6.0612609056359261</v>
      </c>
      <c r="AO651">
        <v>0.91663336799999995</v>
      </c>
    </row>
    <row r="652" spans="1:41" x14ac:dyDescent="0.3">
      <c r="A652" t="s">
        <v>459</v>
      </c>
      <c r="B652" t="s">
        <v>460</v>
      </c>
      <c r="C652" t="s">
        <v>81</v>
      </c>
      <c r="D652">
        <v>2000</v>
      </c>
      <c r="E652">
        <v>127</v>
      </c>
      <c r="F652">
        <v>27.549510999999999</v>
      </c>
      <c r="G652">
        <v>90.511927299999996</v>
      </c>
      <c r="H652">
        <v>0</v>
      </c>
      <c r="I652">
        <v>62.010300000000001</v>
      </c>
      <c r="J652">
        <v>7.4747882680000002</v>
      </c>
      <c r="K652">
        <v>6.4248856921262156</v>
      </c>
      <c r="L652">
        <v>4053.3280530000002</v>
      </c>
      <c r="M652">
        <v>0.71783495145631071</v>
      </c>
      <c r="N652">
        <v>0.47667576783980609</v>
      </c>
      <c r="O652">
        <v>6.851091544</v>
      </c>
      <c r="P652">
        <v>5.6767766007184521</v>
      </c>
      <c r="Q652">
        <v>5023.1768229999998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.34217475728155367</v>
      </c>
      <c r="X652">
        <v>423</v>
      </c>
      <c r="Y652">
        <v>69.775000000000006</v>
      </c>
      <c r="Z652">
        <v>0</v>
      </c>
      <c r="AA652">
        <v>37.810582887422363</v>
      </c>
      <c r="AB652">
        <v>44.227174339728165</v>
      </c>
      <c r="AC652">
        <v>9.3333333330000006</v>
      </c>
      <c r="AD652">
        <v>90.666666669999998</v>
      </c>
      <c r="AE652">
        <v>60.911000000000001</v>
      </c>
      <c r="AF652">
        <v>78.385999999999996</v>
      </c>
      <c r="AG652">
        <v>0.42842718446601957</v>
      </c>
      <c r="AH652">
        <v>7.7088673311990199</v>
      </c>
      <c r="AI652">
        <v>0.647828081</v>
      </c>
      <c r="AJ652">
        <v>11.76</v>
      </c>
      <c r="AK652">
        <v>0.51998116799029137</v>
      </c>
      <c r="AL652">
        <v>60.7119</v>
      </c>
      <c r="AM652">
        <v>8.0851664539999994</v>
      </c>
      <c r="AN652">
        <v>6.5204540929417449</v>
      </c>
      <c r="AO652">
        <v>0.91671736800000003</v>
      </c>
    </row>
    <row r="653" spans="1:41" x14ac:dyDescent="0.3">
      <c r="A653" t="s">
        <v>459</v>
      </c>
      <c r="B653" t="s">
        <v>460</v>
      </c>
      <c r="C653" t="s">
        <v>81</v>
      </c>
      <c r="D653">
        <v>2001</v>
      </c>
      <c r="E653">
        <v>127</v>
      </c>
      <c r="F653">
        <v>27.549510999999999</v>
      </c>
      <c r="G653">
        <v>90.511927299999996</v>
      </c>
      <c r="H653">
        <v>0</v>
      </c>
      <c r="I653">
        <v>63.444299999999998</v>
      </c>
      <c r="J653">
        <v>7.8530165350000001</v>
      </c>
      <c r="K653">
        <v>6.5344470052718506</v>
      </c>
      <c r="L653">
        <v>4302.6644189999997</v>
      </c>
      <c r="M653">
        <v>0.72404854368932048</v>
      </c>
      <c r="N653">
        <v>0.48495524997572848</v>
      </c>
      <c r="O653">
        <v>7.2981332139999999</v>
      </c>
      <c r="P653">
        <v>5.7791189177767075</v>
      </c>
      <c r="Q653">
        <v>5290.3636239999996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.34955825242718452</v>
      </c>
      <c r="X653">
        <v>384</v>
      </c>
      <c r="Y653">
        <v>65.790000000000006</v>
      </c>
      <c r="Z653">
        <v>0</v>
      </c>
      <c r="AA653">
        <v>38.812116106412624</v>
      </c>
      <c r="AB653">
        <v>45.032083635087382</v>
      </c>
      <c r="AC653">
        <v>9.3333333330000006</v>
      </c>
      <c r="AD653">
        <v>90.666666669999998</v>
      </c>
      <c r="AE653">
        <v>61.65</v>
      </c>
      <c r="AF653">
        <v>77.688000000000002</v>
      </c>
      <c r="AG653">
        <v>0.4325582524271846</v>
      </c>
      <c r="AH653">
        <v>7.7482242835388426</v>
      </c>
      <c r="AI653">
        <v>0.61130806400000004</v>
      </c>
      <c r="AJ653">
        <v>12.65</v>
      </c>
      <c r="AK653">
        <v>0.52791963478155335</v>
      </c>
      <c r="AL653">
        <v>62.134</v>
      </c>
      <c r="AM653">
        <v>8.3916730879999992</v>
      </c>
      <c r="AN653">
        <v>6.6079241942766984</v>
      </c>
      <c r="AO653">
        <v>0.91861567200000005</v>
      </c>
    </row>
    <row r="654" spans="1:41" x14ac:dyDescent="0.3">
      <c r="A654" t="s">
        <v>459</v>
      </c>
      <c r="B654" t="s">
        <v>460</v>
      </c>
      <c r="C654" t="s">
        <v>81</v>
      </c>
      <c r="D654">
        <v>2002</v>
      </c>
      <c r="E654">
        <v>127</v>
      </c>
      <c r="F654">
        <v>27.549510999999999</v>
      </c>
      <c r="G654">
        <v>90.511927299999996</v>
      </c>
      <c r="H654">
        <v>0</v>
      </c>
      <c r="I654">
        <v>64.0779</v>
      </c>
      <c r="J654">
        <v>8.2312448020000009</v>
      </c>
      <c r="K654">
        <v>6.689027320082527</v>
      </c>
      <c r="L654">
        <v>4609.162319</v>
      </c>
      <c r="M654">
        <v>0.73947572815533991</v>
      </c>
      <c r="N654">
        <v>0.49899292091747571</v>
      </c>
      <c r="O654">
        <v>7.745174885</v>
      </c>
      <c r="P654">
        <v>5.8829512067572844</v>
      </c>
      <c r="Q654">
        <v>5629.5157049999998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.34730582524271864</v>
      </c>
      <c r="X654">
        <v>365</v>
      </c>
      <c r="Y654">
        <v>62.261000000000003</v>
      </c>
      <c r="Z654">
        <v>0</v>
      </c>
      <c r="AA654">
        <v>39.643972150616456</v>
      </c>
      <c r="AB654">
        <v>45.755687511213573</v>
      </c>
      <c r="AC654">
        <v>9.3333333330000006</v>
      </c>
      <c r="AD654">
        <v>90.666666669999998</v>
      </c>
      <c r="AE654">
        <v>62.414999999999999</v>
      </c>
      <c r="AF654">
        <v>76.983999999999995</v>
      </c>
      <c r="AG654">
        <v>0.43769417475728145</v>
      </c>
      <c r="AH654">
        <v>7.9439278160728239</v>
      </c>
      <c r="AI654">
        <v>0.65097123800000001</v>
      </c>
      <c r="AJ654">
        <v>14.16</v>
      </c>
      <c r="AK654">
        <v>0.54205826368932042</v>
      </c>
      <c r="AL654">
        <v>62.726500000000001</v>
      </c>
      <c r="AM654">
        <v>8.6981797220000008</v>
      </c>
      <c r="AN654">
        <v>6.6989308011068003</v>
      </c>
      <c r="AO654">
        <v>0.92055218800000005</v>
      </c>
    </row>
    <row r="655" spans="1:41" x14ac:dyDescent="0.3">
      <c r="A655" t="s">
        <v>459</v>
      </c>
      <c r="B655" t="s">
        <v>460</v>
      </c>
      <c r="C655" t="s">
        <v>81</v>
      </c>
      <c r="D655">
        <v>2003</v>
      </c>
      <c r="E655">
        <v>127</v>
      </c>
      <c r="F655">
        <v>27.549510999999999</v>
      </c>
      <c r="G655">
        <v>90.511927299999996</v>
      </c>
      <c r="H655">
        <v>0</v>
      </c>
      <c r="I655">
        <v>64.696200000000005</v>
      </c>
      <c r="J655">
        <v>8.60947307</v>
      </c>
      <c r="K655">
        <v>6.8691426561844668</v>
      </c>
      <c r="L655">
        <v>4839.0791509999999</v>
      </c>
      <c r="M655">
        <v>0.75528155339805814</v>
      </c>
      <c r="N655">
        <v>0.51349611525242733</v>
      </c>
      <c r="O655">
        <v>8.1922165549999999</v>
      </c>
      <c r="P655">
        <v>6.0522356429126241</v>
      </c>
      <c r="Q655">
        <v>5874.3422549999996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.34962621359223311</v>
      </c>
      <c r="X655">
        <v>348</v>
      </c>
      <c r="Y655">
        <v>58.384999999999998</v>
      </c>
      <c r="Z655">
        <v>0</v>
      </c>
      <c r="AA655">
        <v>40.613612046300986</v>
      </c>
      <c r="AB655">
        <v>46.731730246344632</v>
      </c>
      <c r="AC655">
        <v>9.3333333330000006</v>
      </c>
      <c r="AD655">
        <v>90.666666669999998</v>
      </c>
      <c r="AE655">
        <v>63.179000000000002</v>
      </c>
      <c r="AF655">
        <v>76.305000000000007</v>
      </c>
      <c r="AG655">
        <v>0.44183009708737858</v>
      </c>
      <c r="AH655">
        <v>8.2475913056990322</v>
      </c>
      <c r="AI655">
        <v>0.57408029800000004</v>
      </c>
      <c r="AJ655">
        <v>14.48</v>
      </c>
      <c r="AK655">
        <v>0.55612700253398051</v>
      </c>
      <c r="AL655">
        <v>63.334899999999998</v>
      </c>
      <c r="AM655">
        <v>9.0046863560000006</v>
      </c>
      <c r="AN655">
        <v>6.8776396561747521</v>
      </c>
      <c r="AO655">
        <v>0.923343252</v>
      </c>
    </row>
    <row r="656" spans="1:41" x14ac:dyDescent="0.3">
      <c r="A656" t="s">
        <v>459</v>
      </c>
      <c r="B656" t="s">
        <v>460</v>
      </c>
      <c r="C656" t="s">
        <v>81</v>
      </c>
      <c r="D656">
        <v>2004</v>
      </c>
      <c r="E656">
        <v>127</v>
      </c>
      <c r="F656">
        <v>27.549510999999999</v>
      </c>
      <c r="G656">
        <v>90.511927299999996</v>
      </c>
      <c r="H656">
        <v>0</v>
      </c>
      <c r="I656">
        <v>65.267799999999994</v>
      </c>
      <c r="J656">
        <v>8.9877013370000007</v>
      </c>
      <c r="K656">
        <v>7.0452548078058275</v>
      </c>
      <c r="L656">
        <v>5038.8517410000004</v>
      </c>
      <c r="M656">
        <v>0.7661650485436895</v>
      </c>
      <c r="N656">
        <v>0.52555081034466034</v>
      </c>
      <c r="O656">
        <v>8.6392582260000008</v>
      </c>
      <c r="P656">
        <v>6.224217910228159</v>
      </c>
      <c r="Q656">
        <v>6079.160307000000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.35147087378640773</v>
      </c>
      <c r="X656">
        <v>332</v>
      </c>
      <c r="Y656">
        <v>56.845999999999997</v>
      </c>
      <c r="Z656">
        <v>0</v>
      </c>
      <c r="AA656">
        <v>41.72598389919419</v>
      </c>
      <c r="AB656">
        <v>47.727943863034</v>
      </c>
      <c r="AC656">
        <v>9.2105263159999993</v>
      </c>
      <c r="AD656">
        <v>90.78947368</v>
      </c>
      <c r="AE656">
        <v>63.902000000000001</v>
      </c>
      <c r="AF656">
        <v>75.665000000000006</v>
      </c>
      <c r="AG656">
        <v>0.4455242718446602</v>
      </c>
      <c r="AH656">
        <v>8.4141679184757372</v>
      </c>
      <c r="AI656">
        <v>0.45526482600000001</v>
      </c>
      <c r="AJ656">
        <v>15.02</v>
      </c>
      <c r="AK656">
        <v>0.56811211453883492</v>
      </c>
      <c r="AL656">
        <v>63.8977</v>
      </c>
      <c r="AM656">
        <v>9.3111929890000003</v>
      </c>
      <c r="AN656">
        <v>7.045795332014559</v>
      </c>
      <c r="AO656">
        <v>0.92508291399999998</v>
      </c>
    </row>
    <row r="657" spans="1:41" x14ac:dyDescent="0.3">
      <c r="A657" t="s">
        <v>459</v>
      </c>
      <c r="B657" t="s">
        <v>460</v>
      </c>
      <c r="C657" t="s">
        <v>81</v>
      </c>
      <c r="D657">
        <v>2005</v>
      </c>
      <c r="E657">
        <v>127</v>
      </c>
      <c r="F657">
        <v>27.549510999999999</v>
      </c>
      <c r="G657">
        <v>90.511927299999996</v>
      </c>
      <c r="H657">
        <v>0</v>
      </c>
      <c r="I657">
        <v>65.805000000000007</v>
      </c>
      <c r="J657">
        <v>9.3659296039999997</v>
      </c>
      <c r="K657">
        <v>7.2476666840873811</v>
      </c>
      <c r="L657">
        <v>5371.9819589999997</v>
      </c>
      <c r="M657">
        <v>0.7864417475728156</v>
      </c>
      <c r="N657">
        <v>0.54367145329611632</v>
      </c>
      <c r="O657">
        <v>9.0862998959999999</v>
      </c>
      <c r="P657">
        <v>6.3547338686407819</v>
      </c>
      <c r="Q657">
        <v>6447.37896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.35322330097087395</v>
      </c>
      <c r="X657">
        <v>310</v>
      </c>
      <c r="Y657">
        <v>53.76</v>
      </c>
      <c r="Z657">
        <v>0</v>
      </c>
      <c r="AA657">
        <v>42.443212039757256</v>
      </c>
      <c r="AB657">
        <v>48.421607753412644</v>
      </c>
      <c r="AC657">
        <v>9.3333333330000006</v>
      </c>
      <c r="AD657">
        <v>90.666666669999998</v>
      </c>
      <c r="AE657">
        <v>64.557000000000002</v>
      </c>
      <c r="AF657">
        <v>75.078999999999994</v>
      </c>
      <c r="AG657">
        <v>0.45582524271844654</v>
      </c>
      <c r="AH657">
        <v>8.544199000980587</v>
      </c>
      <c r="AI657">
        <v>0.58339332200000005</v>
      </c>
      <c r="AJ657">
        <v>13.54</v>
      </c>
      <c r="AK657">
        <v>0.58625809478640778</v>
      </c>
      <c r="AL657">
        <v>64.426500000000004</v>
      </c>
      <c r="AM657">
        <v>9.617699623</v>
      </c>
      <c r="AN657">
        <v>7.1732147346213591</v>
      </c>
      <c r="AO657">
        <v>0.92735854399999995</v>
      </c>
    </row>
    <row r="658" spans="1:41" x14ac:dyDescent="0.3">
      <c r="A658" t="s">
        <v>459</v>
      </c>
      <c r="B658" t="s">
        <v>460</v>
      </c>
      <c r="C658" t="s">
        <v>81</v>
      </c>
      <c r="D658">
        <v>2006</v>
      </c>
      <c r="E658">
        <v>127</v>
      </c>
      <c r="F658">
        <v>27.549510999999999</v>
      </c>
      <c r="G658">
        <v>90.511927299999996</v>
      </c>
      <c r="H658">
        <v>0</v>
      </c>
      <c r="I658">
        <v>66.361699999999999</v>
      </c>
      <c r="J658">
        <v>9.8287000659999997</v>
      </c>
      <c r="K658">
        <v>7.3478168143786453</v>
      </c>
      <c r="L658">
        <v>5734.0699080000004</v>
      </c>
      <c r="M658">
        <v>0.79325242718446587</v>
      </c>
      <c r="N658">
        <v>0.55213864097087406</v>
      </c>
      <c r="O658">
        <v>9.5999298100000008</v>
      </c>
      <c r="P658">
        <v>6.4619587407621353</v>
      </c>
      <c r="Q658">
        <v>6857.9385759999996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.35211650485436879</v>
      </c>
      <c r="X658">
        <v>291</v>
      </c>
      <c r="Y658">
        <v>49.694000000000003</v>
      </c>
      <c r="Z658">
        <v>0</v>
      </c>
      <c r="AA658">
        <v>43.295575492349506</v>
      </c>
      <c r="AB658">
        <v>49.109137861820386</v>
      </c>
      <c r="AC658">
        <v>2.6666666669999999</v>
      </c>
      <c r="AD658">
        <v>97.333333330000002</v>
      </c>
      <c r="AE658">
        <v>64.863</v>
      </c>
      <c r="AF658">
        <v>74.587999999999994</v>
      </c>
      <c r="AG658">
        <v>0.45891262135922328</v>
      </c>
      <c r="AH658">
        <v>8.7701462550242777</v>
      </c>
      <c r="AI658">
        <v>0.56949240199999995</v>
      </c>
      <c r="AJ658">
        <v>13.06</v>
      </c>
      <c r="AK658">
        <v>0.59388481713592234</v>
      </c>
      <c r="AL658">
        <v>64.914699999999996</v>
      </c>
      <c r="AM658">
        <v>10.034290309999999</v>
      </c>
      <c r="AN658">
        <v>7.2535592296650453</v>
      </c>
      <c r="AO658">
        <v>0.92970661200000004</v>
      </c>
    </row>
    <row r="659" spans="1:41" x14ac:dyDescent="0.3">
      <c r="A659" t="s">
        <v>459</v>
      </c>
      <c r="B659" t="s">
        <v>460</v>
      </c>
      <c r="C659" t="s">
        <v>81</v>
      </c>
      <c r="D659">
        <v>2007</v>
      </c>
      <c r="E659">
        <v>127</v>
      </c>
      <c r="F659">
        <v>27.549510999999999</v>
      </c>
      <c r="G659">
        <v>90.511927299999996</v>
      </c>
      <c r="H659">
        <v>0</v>
      </c>
      <c r="I659">
        <v>66.953699999999998</v>
      </c>
      <c r="J659">
        <v>10.223609919999999</v>
      </c>
      <c r="K659">
        <v>7.4488448822767035</v>
      </c>
      <c r="L659">
        <v>6647.3610950000002</v>
      </c>
      <c r="M659">
        <v>0.79563592233009695</v>
      </c>
      <c r="N659">
        <v>0.55857698843203885</v>
      </c>
      <c r="O659">
        <v>10.050900459999999</v>
      </c>
      <c r="P659">
        <v>6.570291484902917</v>
      </c>
      <c r="Q659">
        <v>7923.0901889999996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.34726213592233013</v>
      </c>
      <c r="X659">
        <v>275</v>
      </c>
      <c r="Y659">
        <v>47.613</v>
      </c>
      <c r="Z659">
        <v>0</v>
      </c>
      <c r="AA659">
        <v>44.437576911500052</v>
      </c>
      <c r="AB659">
        <v>50.126973954776687</v>
      </c>
      <c r="AC659">
        <v>4.2424242420000002</v>
      </c>
      <c r="AD659">
        <v>95.757575759999995</v>
      </c>
      <c r="AE659">
        <v>65.161000000000001</v>
      </c>
      <c r="AF659">
        <v>74.108999999999995</v>
      </c>
      <c r="AG659">
        <v>0.46217961165048538</v>
      </c>
      <c r="AH659">
        <v>8.9781726557669899</v>
      </c>
      <c r="AI659">
        <v>0.56159344</v>
      </c>
      <c r="AJ659">
        <v>13.43</v>
      </c>
      <c r="AK659">
        <v>0.5993544870291263</v>
      </c>
      <c r="AL659">
        <v>65.514600000000002</v>
      </c>
      <c r="AM659">
        <v>10.384909629999999</v>
      </c>
      <c r="AN659">
        <v>7.3408280135485402</v>
      </c>
      <c r="AO659">
        <v>0.93196430600000002</v>
      </c>
    </row>
    <row r="660" spans="1:41" x14ac:dyDescent="0.3">
      <c r="A660" t="s">
        <v>459</v>
      </c>
      <c r="B660" t="s">
        <v>460</v>
      </c>
      <c r="C660" t="s">
        <v>81</v>
      </c>
      <c r="D660">
        <v>2008</v>
      </c>
      <c r="E660">
        <v>127</v>
      </c>
      <c r="F660">
        <v>27.549510999999999</v>
      </c>
      <c r="G660">
        <v>90.511927299999996</v>
      </c>
      <c r="H660">
        <v>0</v>
      </c>
      <c r="I660">
        <v>67.499099999999999</v>
      </c>
      <c r="J660">
        <v>10.626609800000001</v>
      </c>
      <c r="K660">
        <v>7.5786789801359253</v>
      </c>
      <c r="L660">
        <v>6796.2882879999997</v>
      </c>
      <c r="M660">
        <v>0.7973252427184464</v>
      </c>
      <c r="N660">
        <v>0.56393474958252443</v>
      </c>
      <c r="O660">
        <v>10.53032017</v>
      </c>
      <c r="P660">
        <v>6.7007330362815525</v>
      </c>
      <c r="Q660">
        <v>8068.4800480000004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.3452427184466017</v>
      </c>
      <c r="X660">
        <v>264</v>
      </c>
      <c r="Y660">
        <v>44.87</v>
      </c>
      <c r="Z660">
        <v>0</v>
      </c>
      <c r="AA660">
        <v>45.373015073106814</v>
      </c>
      <c r="AB660">
        <v>51.027630118718484</v>
      </c>
      <c r="AC660">
        <v>13.88888889</v>
      </c>
      <c r="AD660">
        <v>86.111111109999996</v>
      </c>
      <c r="AE660">
        <v>65.442999999999998</v>
      </c>
      <c r="AF660">
        <v>73.644000000000005</v>
      </c>
      <c r="AG660">
        <v>0.46700970873786413</v>
      </c>
      <c r="AH660">
        <v>8.9251578102378737</v>
      </c>
      <c r="AI660">
        <v>0.59778473600000004</v>
      </c>
      <c r="AJ660">
        <v>15.99</v>
      </c>
      <c r="AK660">
        <v>0.60418041356796126</v>
      </c>
      <c r="AL660">
        <v>66.072599999999994</v>
      </c>
      <c r="AM660">
        <v>10.710949899999999</v>
      </c>
      <c r="AN660">
        <v>7.4590182704417458</v>
      </c>
      <c r="AO660">
        <v>0.93338800300000002</v>
      </c>
    </row>
    <row r="661" spans="1:41" x14ac:dyDescent="0.3">
      <c r="A661" t="s">
        <v>459</v>
      </c>
      <c r="B661" t="s">
        <v>460</v>
      </c>
      <c r="C661" t="s">
        <v>81</v>
      </c>
      <c r="D661">
        <v>2009</v>
      </c>
      <c r="E661">
        <v>127</v>
      </c>
      <c r="F661">
        <v>27.549510999999999</v>
      </c>
      <c r="G661">
        <v>90.511927299999996</v>
      </c>
      <c r="H661">
        <v>0</v>
      </c>
      <c r="I661">
        <v>67.897000000000006</v>
      </c>
      <c r="J661">
        <v>11.19859982</v>
      </c>
      <c r="K661">
        <v>7.6665122171504851</v>
      </c>
      <c r="L661">
        <v>7085.2375590000001</v>
      </c>
      <c r="M661">
        <v>0.79864077669902911</v>
      </c>
      <c r="N661">
        <v>0.56762540690776686</v>
      </c>
      <c r="O661">
        <v>11.236579900000001</v>
      </c>
      <c r="P661">
        <v>6.7960372738737878</v>
      </c>
      <c r="Q661">
        <v>8378.5532899999998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.34182524271844678</v>
      </c>
      <c r="X661">
        <v>255</v>
      </c>
      <c r="Y661">
        <v>41.707999999999998</v>
      </c>
      <c r="Z661">
        <v>0</v>
      </c>
      <c r="AA661">
        <v>46.168180060004843</v>
      </c>
      <c r="AB661">
        <v>51.704349740524236</v>
      </c>
      <c r="AC661">
        <v>13.88888889</v>
      </c>
      <c r="AD661">
        <v>86.111111109999996</v>
      </c>
      <c r="AE661">
        <v>65.697000000000003</v>
      </c>
      <c r="AF661">
        <v>73.197999999999993</v>
      </c>
      <c r="AG661">
        <v>0.47566504854368935</v>
      </c>
      <c r="AH661">
        <v>8.2968078673834871</v>
      </c>
      <c r="AI661">
        <v>0.54420976399999998</v>
      </c>
      <c r="AJ661">
        <v>15.42</v>
      </c>
      <c r="AK661">
        <v>0.60763041710679611</v>
      </c>
      <c r="AL661">
        <v>66.495199999999997</v>
      </c>
      <c r="AM661">
        <v>11.154600139999999</v>
      </c>
      <c r="AN661">
        <v>7.5321405745825265</v>
      </c>
      <c r="AO661">
        <v>0.93416226499999999</v>
      </c>
    </row>
    <row r="662" spans="1:41" x14ac:dyDescent="0.3">
      <c r="A662" t="s">
        <v>459</v>
      </c>
      <c r="B662" t="s">
        <v>460</v>
      </c>
      <c r="C662" t="s">
        <v>81</v>
      </c>
      <c r="D662">
        <v>2010</v>
      </c>
      <c r="E662">
        <v>127</v>
      </c>
      <c r="F662">
        <v>27.549510999999999</v>
      </c>
      <c r="G662">
        <v>90.511927299999996</v>
      </c>
      <c r="H662">
        <v>0.58099999999999996</v>
      </c>
      <c r="I662">
        <v>68.4298</v>
      </c>
      <c r="J662">
        <v>11.679409980000001</v>
      </c>
      <c r="K662">
        <v>2.3060139999999998</v>
      </c>
      <c r="L662">
        <v>7718.0402839999997</v>
      </c>
      <c r="M662">
        <v>0.92100000000000004</v>
      </c>
      <c r="N662">
        <v>0.55650436800000003</v>
      </c>
      <c r="O662">
        <v>11.75858021</v>
      </c>
      <c r="P662">
        <v>1.495001</v>
      </c>
      <c r="Q662">
        <v>8985.3439699999999</v>
      </c>
      <c r="R662">
        <v>0.40100000000000002</v>
      </c>
      <c r="S662">
        <v>30.193884520000001</v>
      </c>
      <c r="T662">
        <v>30.98106713</v>
      </c>
      <c r="U662">
        <v>20.67503357</v>
      </c>
      <c r="V662">
        <v>44.810670000000002</v>
      </c>
      <c r="W662">
        <v>0.52600000000000002</v>
      </c>
      <c r="X662">
        <v>247</v>
      </c>
      <c r="Y662">
        <v>38.768999999999998</v>
      </c>
      <c r="Z662">
        <v>25.095949999999998</v>
      </c>
      <c r="AA662">
        <v>3.3029938479999998</v>
      </c>
      <c r="AB662">
        <v>9.4840048190000008</v>
      </c>
      <c r="AC662">
        <v>13.88888889</v>
      </c>
      <c r="AD662">
        <v>86.111111109999996</v>
      </c>
      <c r="AE662">
        <v>63.414999999999999</v>
      </c>
      <c r="AF662">
        <v>72.290999999999997</v>
      </c>
      <c r="AG662">
        <v>0.50900000000000001</v>
      </c>
      <c r="AH662">
        <v>12.39242685</v>
      </c>
      <c r="AI662">
        <v>0.67792555200000004</v>
      </c>
      <c r="AJ662">
        <v>25.66</v>
      </c>
      <c r="AK662">
        <v>0.60426855400000001</v>
      </c>
      <c r="AL662">
        <v>67.027000000000001</v>
      </c>
      <c r="AM662">
        <v>11.595080380000001</v>
      </c>
      <c r="AN662">
        <v>3.1226630000000002</v>
      </c>
      <c r="AO662">
        <v>0.92095536700000002</v>
      </c>
    </row>
    <row r="663" spans="1:41" x14ac:dyDescent="0.3">
      <c r="A663" t="s">
        <v>459</v>
      </c>
      <c r="B663" t="s">
        <v>460</v>
      </c>
      <c r="C663" t="s">
        <v>81</v>
      </c>
      <c r="D663">
        <v>2011</v>
      </c>
      <c r="E663">
        <v>127</v>
      </c>
      <c r="F663">
        <v>27.549510999999999</v>
      </c>
      <c r="G663">
        <v>90.511927299999996</v>
      </c>
      <c r="H663">
        <v>0.59099999999999997</v>
      </c>
      <c r="I663">
        <v>68.881</v>
      </c>
      <c r="J663">
        <v>12.151140209999999</v>
      </c>
      <c r="K663">
        <v>2.2617669989999998</v>
      </c>
      <c r="L663">
        <v>8178.915986</v>
      </c>
      <c r="M663">
        <v>0.92600000000000005</v>
      </c>
      <c r="N663">
        <v>0.56765312700000004</v>
      </c>
      <c r="O663">
        <v>12.26175022</v>
      </c>
      <c r="P663">
        <v>1.4868254869999999</v>
      </c>
      <c r="Q663">
        <v>9556.051845</v>
      </c>
      <c r="R663">
        <v>0.40899999999999997</v>
      </c>
      <c r="S663">
        <v>29.923692689999999</v>
      </c>
      <c r="T663">
        <v>30.795262269999998</v>
      </c>
      <c r="U663">
        <v>19.864458079999999</v>
      </c>
      <c r="V663">
        <v>44.810670000000002</v>
      </c>
      <c r="W663">
        <v>0.51300000000000001</v>
      </c>
      <c r="X663">
        <v>239</v>
      </c>
      <c r="Y663">
        <v>35.764000000000003</v>
      </c>
      <c r="Z663">
        <v>25.095949999999998</v>
      </c>
      <c r="AA663">
        <v>4.3933218099999998</v>
      </c>
      <c r="AB663">
        <v>11.30670735</v>
      </c>
      <c r="AC663">
        <v>13.88888889</v>
      </c>
      <c r="AD663">
        <v>86.111111109999996</v>
      </c>
      <c r="AE663">
        <v>62.408999999999999</v>
      </c>
      <c r="AF663">
        <v>71.745000000000005</v>
      </c>
      <c r="AG663">
        <v>0.52100000000000002</v>
      </c>
      <c r="AH663">
        <v>11.84433164</v>
      </c>
      <c r="AI663">
        <v>0.96268848299999998</v>
      </c>
      <c r="AJ663">
        <v>24.05</v>
      </c>
      <c r="AK663">
        <v>0.61324584599999998</v>
      </c>
      <c r="AL663">
        <v>67.407300000000006</v>
      </c>
      <c r="AM663">
        <v>12.036729810000001</v>
      </c>
      <c r="AN663">
        <v>3.0520265000000002</v>
      </c>
      <c r="AO663">
        <v>0.92565344000000005</v>
      </c>
    </row>
    <row r="664" spans="1:41" x14ac:dyDescent="0.3">
      <c r="A664" t="s">
        <v>459</v>
      </c>
      <c r="B664" t="s">
        <v>460</v>
      </c>
      <c r="C664" t="s">
        <v>81</v>
      </c>
      <c r="D664">
        <v>2012</v>
      </c>
      <c r="E664">
        <v>127</v>
      </c>
      <c r="F664">
        <v>27.549510999999999</v>
      </c>
      <c r="G664">
        <v>90.511927299999996</v>
      </c>
      <c r="H664">
        <v>0.59799999999999998</v>
      </c>
      <c r="I664">
        <v>69.326099999999997</v>
      </c>
      <c r="J664">
        <v>12.547780039999999</v>
      </c>
      <c r="K664">
        <v>2.2175199989999999</v>
      </c>
      <c r="L664">
        <v>8355.4350849999992</v>
      </c>
      <c r="M664">
        <v>0.93600000000000005</v>
      </c>
      <c r="N664">
        <v>0.57868663200000003</v>
      </c>
      <c r="O664">
        <v>12.680769919999999</v>
      </c>
      <c r="P664">
        <v>1.4786499740000001</v>
      </c>
      <c r="Q664">
        <v>9388.8775989999995</v>
      </c>
      <c r="R664">
        <v>0.42299999999999999</v>
      </c>
      <c r="S664">
        <v>28.296590859999998</v>
      </c>
      <c r="T664">
        <v>29.26421405</v>
      </c>
      <c r="U664">
        <v>19.078481669999999</v>
      </c>
      <c r="V664">
        <v>44.810670000000002</v>
      </c>
      <c r="W664">
        <v>0.496</v>
      </c>
      <c r="X664">
        <v>231</v>
      </c>
      <c r="Y664">
        <v>33.866999999999997</v>
      </c>
      <c r="Z664">
        <v>21.000620919999999</v>
      </c>
      <c r="AA664">
        <v>5.8435702320000003</v>
      </c>
      <c r="AB664">
        <v>13.47970963</v>
      </c>
      <c r="AC664">
        <v>13.88888889</v>
      </c>
      <c r="AD664">
        <v>86.111111109999996</v>
      </c>
      <c r="AE664">
        <v>63.061</v>
      </c>
      <c r="AF664">
        <v>65.495000000000005</v>
      </c>
      <c r="AG664">
        <v>0.52400000000000002</v>
      </c>
      <c r="AH664">
        <v>12.374581940000001</v>
      </c>
      <c r="AI664">
        <v>1.101398128</v>
      </c>
      <c r="AJ664">
        <v>24.79</v>
      </c>
      <c r="AK664">
        <v>0.61795769899999997</v>
      </c>
      <c r="AL664">
        <v>67.836399999999998</v>
      </c>
      <c r="AM664">
        <v>12.41110039</v>
      </c>
      <c r="AN664">
        <v>2.9813899990000001</v>
      </c>
      <c r="AO664">
        <v>0.93645023400000005</v>
      </c>
    </row>
    <row r="665" spans="1:41" x14ac:dyDescent="0.3">
      <c r="A665" t="s">
        <v>459</v>
      </c>
      <c r="B665" t="s">
        <v>460</v>
      </c>
      <c r="C665" t="s">
        <v>81</v>
      </c>
      <c r="D665">
        <v>2013</v>
      </c>
      <c r="E665">
        <v>127</v>
      </c>
      <c r="F665">
        <v>27.549510999999999</v>
      </c>
      <c r="G665">
        <v>90.511927299999996</v>
      </c>
      <c r="H665">
        <v>0.60599999999999998</v>
      </c>
      <c r="I665">
        <v>69.7072</v>
      </c>
      <c r="J665">
        <v>12.504730220000001</v>
      </c>
      <c r="K665">
        <v>2.5856639860000001</v>
      </c>
      <c r="L665">
        <v>8517.9741259999992</v>
      </c>
      <c r="M665">
        <v>0.92600000000000005</v>
      </c>
      <c r="N665">
        <v>0.58171942799999998</v>
      </c>
      <c r="O665">
        <v>12.667240140000001</v>
      </c>
      <c r="P665">
        <v>1.8320599559999999</v>
      </c>
      <c r="Q665">
        <v>10200.54305</v>
      </c>
      <c r="R665">
        <v>0.42899999999999999</v>
      </c>
      <c r="S665">
        <v>28.072351520000002</v>
      </c>
      <c r="T665">
        <v>29.207920789999999</v>
      </c>
      <c r="U665">
        <v>18.405763629999999</v>
      </c>
      <c r="V665">
        <v>44.810670000000002</v>
      </c>
      <c r="W665">
        <v>0.53</v>
      </c>
      <c r="X665">
        <v>223</v>
      </c>
      <c r="Y665">
        <v>32.735999999999997</v>
      </c>
      <c r="Z665">
        <v>21.000620919999999</v>
      </c>
      <c r="AA665">
        <v>9.3886222840000002</v>
      </c>
      <c r="AB665">
        <v>17.245795439999998</v>
      </c>
      <c r="AC665">
        <v>6.9444444440000002</v>
      </c>
      <c r="AD665">
        <v>93.055555560000002</v>
      </c>
      <c r="AE665">
        <v>58.319000000000003</v>
      </c>
      <c r="AF665">
        <v>71.388999999999996</v>
      </c>
      <c r="AG665">
        <v>0.52800000000000002</v>
      </c>
      <c r="AH665">
        <v>12.871287130000001</v>
      </c>
      <c r="AI665">
        <v>1.200697795</v>
      </c>
      <c r="AJ665">
        <v>25.83</v>
      </c>
      <c r="AK665">
        <v>0.62795219800000002</v>
      </c>
      <c r="AL665">
        <v>68.232699999999994</v>
      </c>
      <c r="AM665">
        <v>12.340209959999999</v>
      </c>
      <c r="AN665">
        <v>3.3395620350000002</v>
      </c>
      <c r="AO665">
        <v>0.92637533500000002</v>
      </c>
    </row>
    <row r="666" spans="1:41" x14ac:dyDescent="0.3">
      <c r="A666" t="s">
        <v>459</v>
      </c>
      <c r="B666" t="s">
        <v>460</v>
      </c>
      <c r="C666" t="s">
        <v>81</v>
      </c>
      <c r="D666">
        <v>2014</v>
      </c>
      <c r="E666">
        <v>127</v>
      </c>
      <c r="F666">
        <v>27.549510999999999</v>
      </c>
      <c r="G666">
        <v>90.511927299999996</v>
      </c>
      <c r="H666">
        <v>0.61699999999999999</v>
      </c>
      <c r="I666">
        <v>70.048599999999993</v>
      </c>
      <c r="J666">
        <v>12.624212269999999</v>
      </c>
      <c r="K666">
        <v>2.9538079740000001</v>
      </c>
      <c r="L666">
        <v>8895.6796040000008</v>
      </c>
      <c r="M666">
        <v>0.92500000000000004</v>
      </c>
      <c r="N666">
        <v>0.59089167099999995</v>
      </c>
      <c r="O666">
        <v>12.82708206</v>
      </c>
      <c r="P666">
        <v>2.1854699370000001</v>
      </c>
      <c r="Q666">
        <v>10878.86844</v>
      </c>
      <c r="R666">
        <v>0.438</v>
      </c>
      <c r="S666">
        <v>27.871850389999999</v>
      </c>
      <c r="T666">
        <v>29.011345219999999</v>
      </c>
      <c r="U666">
        <v>17.804260249999999</v>
      </c>
      <c r="V666">
        <v>44.810670000000002</v>
      </c>
      <c r="W666">
        <v>0.51</v>
      </c>
      <c r="X666">
        <v>214</v>
      </c>
      <c r="Y666">
        <v>31.189</v>
      </c>
      <c r="Z666">
        <v>21.000620919999999</v>
      </c>
      <c r="AA666">
        <v>12.93367434</v>
      </c>
      <c r="AB666">
        <v>21.011881259999999</v>
      </c>
      <c r="AC666">
        <v>8.3333333330000006</v>
      </c>
      <c r="AD666">
        <v>91.666666669999998</v>
      </c>
      <c r="AE666">
        <v>54.076000000000001</v>
      </c>
      <c r="AF666">
        <v>70.040000000000006</v>
      </c>
      <c r="AG666">
        <v>0.52700000000000002</v>
      </c>
      <c r="AH666">
        <v>14.58670989</v>
      </c>
      <c r="AI666">
        <v>1.319064606</v>
      </c>
      <c r="AJ666">
        <v>29.41</v>
      </c>
      <c r="AK666">
        <v>0.63876472299999998</v>
      </c>
      <c r="AL666">
        <v>68.566800000000001</v>
      </c>
      <c r="AM666">
        <v>12.42222404</v>
      </c>
      <c r="AN666">
        <v>3.6977340700000001</v>
      </c>
      <c r="AO666">
        <v>0.92505370099999995</v>
      </c>
    </row>
    <row r="667" spans="1:41" x14ac:dyDescent="0.3">
      <c r="A667" t="s">
        <v>459</v>
      </c>
      <c r="B667" t="s">
        <v>460</v>
      </c>
      <c r="C667" t="s">
        <v>81</v>
      </c>
      <c r="D667">
        <v>2015</v>
      </c>
      <c r="E667">
        <v>127</v>
      </c>
      <c r="F667">
        <v>27.549510999999999</v>
      </c>
      <c r="G667">
        <v>90.511927299999996</v>
      </c>
      <c r="H667">
        <v>0.627</v>
      </c>
      <c r="I667">
        <v>70.343299999999999</v>
      </c>
      <c r="J667">
        <v>12.74369431</v>
      </c>
      <c r="K667">
        <v>3.321951962</v>
      </c>
      <c r="L667">
        <v>9370.5976320000009</v>
      </c>
      <c r="M667">
        <v>0.92900000000000005</v>
      </c>
      <c r="N667">
        <v>0.602285128</v>
      </c>
      <c r="O667">
        <v>12.98692398</v>
      </c>
      <c r="P667">
        <v>2.5388799190000002</v>
      </c>
      <c r="Q667">
        <v>11398.86429</v>
      </c>
      <c r="R667">
        <v>0.44700000000000001</v>
      </c>
      <c r="S667">
        <v>27.699340240000002</v>
      </c>
      <c r="T667">
        <v>28.708133969999999</v>
      </c>
      <c r="U667">
        <v>17.286729810000001</v>
      </c>
      <c r="V667">
        <v>44.810670000000002</v>
      </c>
      <c r="W667">
        <v>0.498</v>
      </c>
      <c r="X667">
        <v>203</v>
      </c>
      <c r="Y667">
        <v>29.515999999999998</v>
      </c>
      <c r="Z667">
        <v>21.000620919999999</v>
      </c>
      <c r="AA667">
        <v>16.478726389999999</v>
      </c>
      <c r="AB667">
        <v>24.777967069999999</v>
      </c>
      <c r="AC667">
        <v>8.3333333330000006</v>
      </c>
      <c r="AD667">
        <v>91.666666669999998</v>
      </c>
      <c r="AE667">
        <v>55.106000000000002</v>
      </c>
      <c r="AF667">
        <v>70.119</v>
      </c>
      <c r="AG667">
        <v>0.52700000000000002</v>
      </c>
      <c r="AH667">
        <v>15.948963320000001</v>
      </c>
      <c r="AI667">
        <v>1.3258302239999999</v>
      </c>
      <c r="AJ667">
        <v>32.340000000000003</v>
      </c>
      <c r="AK667">
        <v>0.64859846200000004</v>
      </c>
      <c r="AL667">
        <v>68.875100000000003</v>
      </c>
      <c r="AM667">
        <v>12.504238129999999</v>
      </c>
      <c r="AN667">
        <v>4.055906105</v>
      </c>
      <c r="AO667">
        <v>0.92859475199999997</v>
      </c>
    </row>
    <row r="668" spans="1:41" x14ac:dyDescent="0.3">
      <c r="A668" t="s">
        <v>459</v>
      </c>
      <c r="B668" t="s">
        <v>460</v>
      </c>
      <c r="C668" t="s">
        <v>81</v>
      </c>
      <c r="D668">
        <v>2016</v>
      </c>
      <c r="E668">
        <v>127</v>
      </c>
      <c r="F668">
        <v>27.549510999999999</v>
      </c>
      <c r="G668">
        <v>90.511927299999996</v>
      </c>
      <c r="H668">
        <v>0.63800000000000001</v>
      </c>
      <c r="I668">
        <v>70.602199999999996</v>
      </c>
      <c r="J668">
        <v>12.86317635</v>
      </c>
      <c r="K668">
        <v>3.6900959489999998</v>
      </c>
      <c r="L668">
        <v>9850.5906930000001</v>
      </c>
      <c r="M668">
        <v>0.93100000000000005</v>
      </c>
      <c r="N668">
        <v>0.61276731399999995</v>
      </c>
      <c r="O668">
        <v>13.1467659</v>
      </c>
      <c r="P668">
        <v>2.8922899009999998</v>
      </c>
      <c r="Q668">
        <v>11999.88696</v>
      </c>
      <c r="R668">
        <v>0.45500000000000002</v>
      </c>
      <c r="S668">
        <v>27.548492490000001</v>
      </c>
      <c r="T668">
        <v>28.683385579999999</v>
      </c>
      <c r="U668">
        <v>16.834186549999998</v>
      </c>
      <c r="V668">
        <v>44.810670000000002</v>
      </c>
      <c r="W668">
        <v>0.48599999999999999</v>
      </c>
      <c r="X668">
        <v>193</v>
      </c>
      <c r="Y668">
        <v>27.035</v>
      </c>
      <c r="Z668">
        <v>21.000620919999999</v>
      </c>
      <c r="AA668">
        <v>20.023778440000001</v>
      </c>
      <c r="AB668">
        <v>28.54405289</v>
      </c>
      <c r="AC668">
        <v>8.3333333330000006</v>
      </c>
      <c r="AD668">
        <v>91.666666669999998</v>
      </c>
      <c r="AE668">
        <v>54.924999999999997</v>
      </c>
      <c r="AF668">
        <v>69.962999999999994</v>
      </c>
      <c r="AG668">
        <v>0.52900000000000003</v>
      </c>
      <c r="AH668">
        <v>17.084639500000002</v>
      </c>
      <c r="AI668">
        <v>1.569549944</v>
      </c>
      <c r="AJ668">
        <v>34.4</v>
      </c>
      <c r="AK668">
        <v>0.658399654</v>
      </c>
      <c r="AL668">
        <v>69.141199999999998</v>
      </c>
      <c r="AM668">
        <v>12.58625221</v>
      </c>
      <c r="AN668">
        <v>4.41407814</v>
      </c>
      <c r="AO668">
        <v>0.93069203499999997</v>
      </c>
    </row>
    <row r="669" spans="1:41" x14ac:dyDescent="0.3">
      <c r="A669" t="s">
        <v>459</v>
      </c>
      <c r="B669" t="s">
        <v>460</v>
      </c>
      <c r="C669" t="s">
        <v>81</v>
      </c>
      <c r="D669">
        <v>2017</v>
      </c>
      <c r="E669">
        <v>127</v>
      </c>
      <c r="F669">
        <v>27.549510999999999</v>
      </c>
      <c r="G669">
        <v>90.511927299999996</v>
      </c>
      <c r="H669">
        <v>0.64700000000000002</v>
      </c>
      <c r="I669">
        <v>70.847200000000001</v>
      </c>
      <c r="J669">
        <v>12.982658389999999</v>
      </c>
      <c r="K669">
        <v>4.0582399369999997</v>
      </c>
      <c r="L669">
        <v>10174.70961</v>
      </c>
      <c r="M669">
        <v>0.93300000000000005</v>
      </c>
      <c r="N669">
        <v>0.622225998</v>
      </c>
      <c r="O669">
        <v>13.30660782</v>
      </c>
      <c r="P669">
        <v>3.2456998829999999</v>
      </c>
      <c r="Q669">
        <v>12433.299069999999</v>
      </c>
      <c r="R669">
        <v>0.45400000000000001</v>
      </c>
      <c r="S669">
        <v>28.19972336</v>
      </c>
      <c r="T669">
        <v>29.829984540000002</v>
      </c>
      <c r="U669">
        <v>16.417453770000002</v>
      </c>
      <c r="V669">
        <v>48.22657529</v>
      </c>
      <c r="W669">
        <v>0.47299999999999998</v>
      </c>
      <c r="X669">
        <v>183</v>
      </c>
      <c r="Y669">
        <v>24.207000000000001</v>
      </c>
      <c r="Z669">
        <v>19.95514103</v>
      </c>
      <c r="AA669">
        <v>23.56883049</v>
      </c>
      <c r="AB669">
        <v>32.310138700000003</v>
      </c>
      <c r="AC669">
        <v>8.3333333330000006</v>
      </c>
      <c r="AD669">
        <v>91.666666669999998</v>
      </c>
      <c r="AE669">
        <v>54.643000000000001</v>
      </c>
      <c r="AF669">
        <v>69.882999999999996</v>
      </c>
      <c r="AG669">
        <v>0.53400000000000003</v>
      </c>
      <c r="AH669">
        <v>17.465224110000001</v>
      </c>
      <c r="AI669">
        <v>1.661563141</v>
      </c>
      <c r="AJ669">
        <v>34.89</v>
      </c>
      <c r="AK669">
        <v>0.66724694100000004</v>
      </c>
      <c r="AL669">
        <v>69.371099999999998</v>
      </c>
      <c r="AM669">
        <v>12.668266300000001</v>
      </c>
      <c r="AN669">
        <v>4.7722501749999999</v>
      </c>
      <c r="AO669">
        <v>0.93252731499999997</v>
      </c>
    </row>
    <row r="670" spans="1:41" x14ac:dyDescent="0.3">
      <c r="A670" t="s">
        <v>459</v>
      </c>
      <c r="B670" t="s">
        <v>460</v>
      </c>
      <c r="C670" t="s">
        <v>81</v>
      </c>
      <c r="D670">
        <v>2018</v>
      </c>
      <c r="E670">
        <v>127</v>
      </c>
      <c r="F670">
        <v>27.549510999999999</v>
      </c>
      <c r="G670">
        <v>90.511927299999996</v>
      </c>
      <c r="H670">
        <v>0.65800000000000003</v>
      </c>
      <c r="I670">
        <v>71.128600000000006</v>
      </c>
      <c r="J670">
        <v>13.10214043</v>
      </c>
      <c r="K670">
        <v>4.580629311</v>
      </c>
      <c r="L670">
        <v>10329.65877</v>
      </c>
      <c r="M670">
        <v>0.93600000000000005</v>
      </c>
      <c r="N670">
        <v>0.63383174499999995</v>
      </c>
      <c r="O670">
        <v>13.46644974</v>
      </c>
      <c r="P670">
        <v>3.8007211029999999</v>
      </c>
      <c r="Q670">
        <v>12676.94023</v>
      </c>
      <c r="R670">
        <v>0.46300000000000002</v>
      </c>
      <c r="S670">
        <v>28.05301583</v>
      </c>
      <c r="T670">
        <v>29.635258360000002</v>
      </c>
      <c r="U670">
        <v>15.97733116</v>
      </c>
      <c r="V670">
        <v>48.22657529</v>
      </c>
      <c r="W670">
        <v>0.42899999999999999</v>
      </c>
      <c r="X670">
        <v>183</v>
      </c>
      <c r="Y670">
        <v>21.632000000000001</v>
      </c>
      <c r="Z670">
        <v>19.95514103</v>
      </c>
      <c r="AA670">
        <v>23.56883049</v>
      </c>
      <c r="AB670">
        <v>32.310138700000003</v>
      </c>
      <c r="AC670">
        <v>15.277777779999999</v>
      </c>
      <c r="AD670">
        <v>84.722222220000006</v>
      </c>
      <c r="AE670">
        <v>54.290999999999997</v>
      </c>
      <c r="AF670">
        <v>69.838999999999999</v>
      </c>
      <c r="AG670">
        <v>0.55300000000000005</v>
      </c>
      <c r="AH670">
        <v>15.95744681</v>
      </c>
      <c r="AI670">
        <v>1.903397191</v>
      </c>
      <c r="AJ670">
        <v>31.29</v>
      </c>
      <c r="AK670">
        <v>0.67689099600000002</v>
      </c>
      <c r="AL670">
        <v>69.602000000000004</v>
      </c>
      <c r="AM670">
        <v>12.75028038</v>
      </c>
      <c r="AN670">
        <v>5.2434636509999999</v>
      </c>
      <c r="AO670">
        <v>0.936386728</v>
      </c>
    </row>
    <row r="671" spans="1:41" x14ac:dyDescent="0.3">
      <c r="A671" t="s">
        <v>459</v>
      </c>
      <c r="B671" t="s">
        <v>460</v>
      </c>
      <c r="C671" t="s">
        <v>81</v>
      </c>
      <c r="D671">
        <v>2019</v>
      </c>
      <c r="E671">
        <v>127</v>
      </c>
      <c r="F671">
        <v>27.549510999999999</v>
      </c>
      <c r="G671">
        <v>90.511927299999996</v>
      </c>
      <c r="H671">
        <v>0.67100000000000004</v>
      </c>
      <c r="I671">
        <v>71.390900000000002</v>
      </c>
      <c r="J671">
        <v>13.225004780000001</v>
      </c>
      <c r="K671">
        <v>5.1702622829999996</v>
      </c>
      <c r="L671">
        <v>10791.66865</v>
      </c>
      <c r="M671">
        <v>0.94099999999999995</v>
      </c>
      <c r="N671">
        <v>0.64790202900000005</v>
      </c>
      <c r="O671">
        <v>13.632243860000001</v>
      </c>
      <c r="P671">
        <v>4.4506520719999996</v>
      </c>
      <c r="Q671">
        <v>13299.953890000001</v>
      </c>
      <c r="R671">
        <v>0.47299999999999998</v>
      </c>
      <c r="S671">
        <v>27.917945660000001</v>
      </c>
      <c r="T671">
        <v>29.508196720000001</v>
      </c>
      <c r="U671">
        <v>15.57212067</v>
      </c>
      <c r="V671">
        <v>48.22657529</v>
      </c>
      <c r="W671">
        <v>0.42299999999999999</v>
      </c>
      <c r="X671">
        <v>183</v>
      </c>
      <c r="Y671">
        <v>19.658999999999999</v>
      </c>
      <c r="Z671">
        <v>19.95514103</v>
      </c>
      <c r="AA671">
        <v>23.56883049</v>
      </c>
      <c r="AB671">
        <v>32.310138700000003</v>
      </c>
      <c r="AC671">
        <v>15.277777779999999</v>
      </c>
      <c r="AD671">
        <v>84.722222220000006</v>
      </c>
      <c r="AE671">
        <v>53.917000000000002</v>
      </c>
      <c r="AF671">
        <v>69.78</v>
      </c>
      <c r="AG671">
        <v>0.55700000000000005</v>
      </c>
      <c r="AH671">
        <v>16.98956781</v>
      </c>
      <c r="AI671">
        <v>2.5259077539999999</v>
      </c>
      <c r="AJ671">
        <v>32.43</v>
      </c>
      <c r="AK671">
        <v>0.68832533600000001</v>
      </c>
      <c r="AL671">
        <v>69.813199999999995</v>
      </c>
      <c r="AM671">
        <v>12.833915429999999</v>
      </c>
      <c r="AN671">
        <v>5.7612048930000004</v>
      </c>
      <c r="AO671">
        <v>0.94127296400000005</v>
      </c>
    </row>
    <row r="672" spans="1:41" x14ac:dyDescent="0.3">
      <c r="A672" t="s">
        <v>459</v>
      </c>
      <c r="B672" t="s">
        <v>460</v>
      </c>
      <c r="C672" t="s">
        <v>81</v>
      </c>
      <c r="D672">
        <v>2020</v>
      </c>
      <c r="E672">
        <v>127</v>
      </c>
      <c r="F672">
        <v>27.549510999999999</v>
      </c>
      <c r="G672">
        <v>90.511927299999996</v>
      </c>
      <c r="H672">
        <v>0.66800000000000004</v>
      </c>
      <c r="I672">
        <v>71.609399999999994</v>
      </c>
      <c r="J672">
        <v>13.225004780000001</v>
      </c>
      <c r="K672">
        <v>5.1702622829999996</v>
      </c>
      <c r="L672">
        <v>9898.2502700000005</v>
      </c>
      <c r="M672">
        <v>0.93700000000000006</v>
      </c>
      <c r="N672">
        <v>0.64268449100000002</v>
      </c>
      <c r="O672">
        <v>13.632243860000001</v>
      </c>
      <c r="P672">
        <v>4.4506520719999996</v>
      </c>
      <c r="Q672">
        <v>12479.41812</v>
      </c>
      <c r="R672">
        <v>0.47099999999999997</v>
      </c>
      <c r="S672">
        <v>27.79568398</v>
      </c>
      <c r="T672">
        <v>29.491017960000001</v>
      </c>
      <c r="U672">
        <v>15.20533562</v>
      </c>
      <c r="V672">
        <v>48.22657529</v>
      </c>
      <c r="W672">
        <v>0.42199999999999999</v>
      </c>
      <c r="X672">
        <v>183</v>
      </c>
      <c r="Y672">
        <v>19.242000000000001</v>
      </c>
      <c r="Z672">
        <v>19.95514103</v>
      </c>
      <c r="AA672">
        <v>23.56883049</v>
      </c>
      <c r="AB672">
        <v>32.310138700000003</v>
      </c>
      <c r="AC672">
        <v>15.277777779999999</v>
      </c>
      <c r="AD672">
        <v>84.722222220000006</v>
      </c>
      <c r="AE672">
        <v>50.902000000000001</v>
      </c>
      <c r="AF672">
        <v>66.819999999999993</v>
      </c>
      <c r="AG672">
        <v>0.55500000000000005</v>
      </c>
      <c r="AH672">
        <v>16.916167659999999</v>
      </c>
      <c r="AI672">
        <v>2.4953084990000001</v>
      </c>
      <c r="AJ672">
        <v>32.43</v>
      </c>
      <c r="AK672">
        <v>0.68598508599999997</v>
      </c>
      <c r="AL672">
        <v>69.964600000000004</v>
      </c>
      <c r="AM672">
        <v>12.833915429999999</v>
      </c>
      <c r="AN672">
        <v>5.7612048930000004</v>
      </c>
      <c r="AO672">
        <v>0.93687822700000001</v>
      </c>
    </row>
    <row r="673" spans="1:41" x14ac:dyDescent="0.3">
      <c r="A673" t="s">
        <v>459</v>
      </c>
      <c r="B673" t="s">
        <v>460</v>
      </c>
      <c r="C673" t="s">
        <v>81</v>
      </c>
      <c r="D673">
        <v>2021</v>
      </c>
      <c r="E673">
        <v>127</v>
      </c>
      <c r="F673">
        <v>27.549510999999999</v>
      </c>
      <c r="G673">
        <v>90.511927299999996</v>
      </c>
      <c r="H673">
        <v>0.66600000000000004</v>
      </c>
      <c r="I673">
        <v>71.814999999999998</v>
      </c>
      <c r="J673">
        <v>13.225004780000001</v>
      </c>
      <c r="K673">
        <v>5.1702622829999996</v>
      </c>
      <c r="L673">
        <v>9437.5415119999998</v>
      </c>
      <c r="M673">
        <v>0.93700000000000006</v>
      </c>
      <c r="N673">
        <v>0.64132252899999997</v>
      </c>
      <c r="O673">
        <v>13.632243860000001</v>
      </c>
      <c r="P673">
        <v>4.4506520719999996</v>
      </c>
      <c r="Q673">
        <v>11896.32998</v>
      </c>
      <c r="R673">
        <v>0.47099999999999997</v>
      </c>
      <c r="S673">
        <v>27.70138498</v>
      </c>
      <c r="T673">
        <v>29.279279280000001</v>
      </c>
      <c r="U673">
        <v>14.922438619999999</v>
      </c>
      <c r="V673">
        <v>48.22657529</v>
      </c>
      <c r="W673">
        <v>0.41499999999999998</v>
      </c>
      <c r="X673">
        <v>183</v>
      </c>
      <c r="Y673">
        <v>18.977</v>
      </c>
      <c r="Z673">
        <v>19.95514103</v>
      </c>
      <c r="AA673">
        <v>23.56883049</v>
      </c>
      <c r="AB673">
        <v>32.310138700000003</v>
      </c>
      <c r="AC673">
        <v>16.666666670000001</v>
      </c>
      <c r="AD673">
        <v>83.333333330000002</v>
      </c>
      <c r="AE673">
        <v>51.625</v>
      </c>
      <c r="AF673">
        <v>67.397000000000006</v>
      </c>
      <c r="AG673">
        <v>0.55300000000000005</v>
      </c>
      <c r="AH673">
        <v>16.966966970000001</v>
      </c>
      <c r="AI673">
        <v>2.4953084990000001</v>
      </c>
      <c r="AJ673">
        <v>32.43</v>
      </c>
      <c r="AK673">
        <v>0.684476486</v>
      </c>
      <c r="AL673">
        <v>70.141099999999994</v>
      </c>
      <c r="AM673">
        <v>12.833915429999999</v>
      </c>
      <c r="AN673">
        <v>5.7612048930000004</v>
      </c>
      <c r="AO673">
        <v>0.936953339</v>
      </c>
    </row>
    <row r="674" spans="1:41" x14ac:dyDescent="0.3">
      <c r="A674" t="s">
        <v>265</v>
      </c>
      <c r="B674" t="s">
        <v>266</v>
      </c>
      <c r="C674" t="s">
        <v>94</v>
      </c>
      <c r="D674">
        <v>1990</v>
      </c>
      <c r="E674">
        <v>118</v>
      </c>
      <c r="F674">
        <v>-17.056869599999999</v>
      </c>
      <c r="G674">
        <v>-64.991228599999999</v>
      </c>
      <c r="H674">
        <v>0.55000000000000004</v>
      </c>
      <c r="I674">
        <v>56.4221</v>
      </c>
      <c r="J674">
        <v>11.58170251</v>
      </c>
      <c r="K674">
        <v>5.9936710609999997</v>
      </c>
      <c r="L674">
        <v>4352.0212970000002</v>
      </c>
      <c r="M674">
        <v>0.86499999999999999</v>
      </c>
      <c r="N674">
        <v>0.50845493500000005</v>
      </c>
      <c r="O674">
        <v>10.90756972</v>
      </c>
      <c r="P674">
        <v>5.0134621949999998</v>
      </c>
      <c r="Q674">
        <v>5706.0996720000003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.32258737864077658</v>
      </c>
      <c r="X674">
        <v>473</v>
      </c>
      <c r="Y674">
        <v>96.346000000000004</v>
      </c>
      <c r="Z674">
        <v>0</v>
      </c>
      <c r="AA674">
        <v>36.735202059999999</v>
      </c>
      <c r="AB674">
        <v>52.974420790000003</v>
      </c>
      <c r="AC674">
        <v>8.3933850642038887</v>
      </c>
      <c r="AD674">
        <v>71.21826542135922</v>
      </c>
      <c r="AE674">
        <v>56.838000000000001</v>
      </c>
      <c r="AF674">
        <v>81.631</v>
      </c>
      <c r="AG674">
        <v>0.52700000000000002</v>
      </c>
      <c r="AH674">
        <v>4.1818181819999998</v>
      </c>
      <c r="AI674">
        <v>0.83429451099999996</v>
      </c>
      <c r="AJ674">
        <v>7.57</v>
      </c>
      <c r="AK674">
        <v>0.58749954699999996</v>
      </c>
      <c r="AL674">
        <v>54.958500000000001</v>
      </c>
      <c r="AM674">
        <v>12.28202579</v>
      </c>
      <c r="AN674">
        <v>7.0450489550000004</v>
      </c>
      <c r="AO674">
        <v>0.86545587599999996</v>
      </c>
    </row>
    <row r="675" spans="1:41" x14ac:dyDescent="0.3">
      <c r="A675" t="s">
        <v>265</v>
      </c>
      <c r="B675" t="s">
        <v>266</v>
      </c>
      <c r="C675" t="s">
        <v>94</v>
      </c>
      <c r="D675">
        <v>1991</v>
      </c>
      <c r="E675">
        <v>118</v>
      </c>
      <c r="F675">
        <v>-17.056869599999999</v>
      </c>
      <c r="G675">
        <v>-64.991228599999999</v>
      </c>
      <c r="H675">
        <v>0.56000000000000005</v>
      </c>
      <c r="I675">
        <v>57.097299999999997</v>
      </c>
      <c r="J675">
        <v>11.93004266</v>
      </c>
      <c r="K675">
        <v>6.1012698060000004</v>
      </c>
      <c r="L675">
        <v>4514.7749100000001</v>
      </c>
      <c r="M675">
        <v>0.87</v>
      </c>
      <c r="N675">
        <v>0.519077766</v>
      </c>
      <c r="O675">
        <v>11.27359837</v>
      </c>
      <c r="P675">
        <v>5.1257829580000003</v>
      </c>
      <c r="Q675">
        <v>5903.4269139999997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.32098058252427175</v>
      </c>
      <c r="X675">
        <v>455</v>
      </c>
      <c r="Y675">
        <v>93.355000000000004</v>
      </c>
      <c r="Z675">
        <v>0</v>
      </c>
      <c r="AA675">
        <v>36.864991379999999</v>
      </c>
      <c r="AB675">
        <v>52.933825319999997</v>
      </c>
      <c r="AC675">
        <v>8.3933850642038887</v>
      </c>
      <c r="AD675">
        <v>71.21826542135922</v>
      </c>
      <c r="AE675">
        <v>57.335999999999999</v>
      </c>
      <c r="AF675">
        <v>81.731999999999999</v>
      </c>
      <c r="AG675">
        <v>0.53800000000000003</v>
      </c>
      <c r="AH675">
        <v>3.9285714289999998</v>
      </c>
      <c r="AI675">
        <v>0.85180632300000003</v>
      </c>
      <c r="AJ675">
        <v>7.29</v>
      </c>
      <c r="AK675">
        <v>0.59662739899999995</v>
      </c>
      <c r="AL675">
        <v>55.573399999999999</v>
      </c>
      <c r="AM675">
        <v>12.61323982</v>
      </c>
      <c r="AN675">
        <v>7.146316713</v>
      </c>
      <c r="AO675">
        <v>0.87001999399999996</v>
      </c>
    </row>
    <row r="676" spans="1:41" x14ac:dyDescent="0.3">
      <c r="A676" t="s">
        <v>265</v>
      </c>
      <c r="B676" t="s">
        <v>266</v>
      </c>
      <c r="C676" t="s">
        <v>94</v>
      </c>
      <c r="D676">
        <v>1992</v>
      </c>
      <c r="E676">
        <v>118</v>
      </c>
      <c r="F676">
        <v>-17.056869599999999</v>
      </c>
      <c r="G676">
        <v>-64.991228599999999</v>
      </c>
      <c r="H676">
        <v>0.56799999999999995</v>
      </c>
      <c r="I676">
        <v>57.628700000000002</v>
      </c>
      <c r="J676">
        <v>12.28885977</v>
      </c>
      <c r="K676">
        <v>6.2108001709999998</v>
      </c>
      <c r="L676">
        <v>4546.2990229999996</v>
      </c>
      <c r="M676">
        <v>0.872</v>
      </c>
      <c r="N676">
        <v>0.52676555400000002</v>
      </c>
      <c r="O676">
        <v>11.65190995</v>
      </c>
      <c r="P676">
        <v>5.2406201360000004</v>
      </c>
      <c r="Q676">
        <v>5943.0752979999997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.31883495145631063</v>
      </c>
      <c r="X676">
        <v>439</v>
      </c>
      <c r="Y676">
        <v>90.998000000000005</v>
      </c>
      <c r="Z676">
        <v>0</v>
      </c>
      <c r="AA676">
        <v>36.995239259999998</v>
      </c>
      <c r="AB676">
        <v>52.893260959999999</v>
      </c>
      <c r="AC676">
        <v>8.3933850642038887</v>
      </c>
      <c r="AD676">
        <v>71.21826542135922</v>
      </c>
      <c r="AE676">
        <v>57.305999999999997</v>
      </c>
      <c r="AF676">
        <v>81.66</v>
      </c>
      <c r="AG676">
        <v>0.54500000000000004</v>
      </c>
      <c r="AH676">
        <v>4.049295775</v>
      </c>
      <c r="AI676">
        <v>0.92455997300000003</v>
      </c>
      <c r="AJ676">
        <v>7.43</v>
      </c>
      <c r="AK676">
        <v>0.60437147899999999</v>
      </c>
      <c r="AL676">
        <v>56.1648</v>
      </c>
      <c r="AM676">
        <v>12.95338583</v>
      </c>
      <c r="AN676">
        <v>7.2490401269999998</v>
      </c>
      <c r="AO676">
        <v>0.87159234399999996</v>
      </c>
    </row>
    <row r="677" spans="1:41" x14ac:dyDescent="0.3">
      <c r="A677" t="s">
        <v>265</v>
      </c>
      <c r="B677" t="s">
        <v>266</v>
      </c>
      <c r="C677" t="s">
        <v>94</v>
      </c>
      <c r="D677">
        <v>1993</v>
      </c>
      <c r="E677">
        <v>118</v>
      </c>
      <c r="F677">
        <v>-17.056869599999999</v>
      </c>
      <c r="G677">
        <v>-64.991228599999999</v>
      </c>
      <c r="H677">
        <v>0.57799999999999996</v>
      </c>
      <c r="I677">
        <v>58.417900000000003</v>
      </c>
      <c r="J677">
        <v>12.65846893</v>
      </c>
      <c r="K677">
        <v>6.3222968310000001</v>
      </c>
      <c r="L677">
        <v>4640.7579450000003</v>
      </c>
      <c r="M677">
        <v>0.877</v>
      </c>
      <c r="N677">
        <v>0.53780325600000001</v>
      </c>
      <c r="O677">
        <v>12.04291665</v>
      </c>
      <c r="P677">
        <v>5.3580301070000003</v>
      </c>
      <c r="Q677">
        <v>6048.0847750000003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.31675728155339794</v>
      </c>
      <c r="X677">
        <v>422</v>
      </c>
      <c r="Y677">
        <v>91.551000000000002</v>
      </c>
      <c r="Z677">
        <v>0</v>
      </c>
      <c r="AA677">
        <v>37.125947320000002</v>
      </c>
      <c r="AB677">
        <v>52.852727680000001</v>
      </c>
      <c r="AC677">
        <v>8.3933850642038887</v>
      </c>
      <c r="AD677">
        <v>71.21826542135922</v>
      </c>
      <c r="AE677">
        <v>57.69</v>
      </c>
      <c r="AF677">
        <v>81.685000000000002</v>
      </c>
      <c r="AG677">
        <v>0.55300000000000005</v>
      </c>
      <c r="AH677">
        <v>4.325259516</v>
      </c>
      <c r="AI677">
        <v>1.0654806269999999</v>
      </c>
      <c r="AJ677">
        <v>7.54</v>
      </c>
      <c r="AK677">
        <v>0.61296929200000005</v>
      </c>
      <c r="AL677">
        <v>56.805199999999999</v>
      </c>
      <c r="AM677">
        <v>13.30270468</v>
      </c>
      <c r="AN677">
        <v>7.3532401189999996</v>
      </c>
      <c r="AO677">
        <v>0.87737389600000004</v>
      </c>
    </row>
    <row r="678" spans="1:41" x14ac:dyDescent="0.3">
      <c r="A678" t="s">
        <v>265</v>
      </c>
      <c r="B678" t="s">
        <v>266</v>
      </c>
      <c r="C678" t="s">
        <v>94</v>
      </c>
      <c r="D678">
        <v>1994</v>
      </c>
      <c r="E678">
        <v>118</v>
      </c>
      <c r="F678">
        <v>-17.056869599999999</v>
      </c>
      <c r="G678">
        <v>-64.991228599999999</v>
      </c>
      <c r="H678">
        <v>0.58699999999999997</v>
      </c>
      <c r="I678">
        <v>58.988599999999998</v>
      </c>
      <c r="J678">
        <v>13.039194739999999</v>
      </c>
      <c r="K678">
        <v>6.4337934920000004</v>
      </c>
      <c r="L678">
        <v>4782.3915669999997</v>
      </c>
      <c r="M678">
        <v>0.88200000000000001</v>
      </c>
      <c r="N678">
        <v>0.54815909799999996</v>
      </c>
      <c r="O678">
        <v>12.44704449</v>
      </c>
      <c r="P678">
        <v>5.4754400780000001</v>
      </c>
      <c r="Q678">
        <v>6207.8922789999997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.31435922330097099</v>
      </c>
      <c r="X678">
        <v>406</v>
      </c>
      <c r="Y678">
        <v>89.587000000000003</v>
      </c>
      <c r="Z678">
        <v>0</v>
      </c>
      <c r="AA678">
        <v>37.256655379999998</v>
      </c>
      <c r="AB678">
        <v>52.812194400000003</v>
      </c>
      <c r="AC678">
        <v>8.3933850642038887</v>
      </c>
      <c r="AD678">
        <v>71.21826542135922</v>
      </c>
      <c r="AE678">
        <v>58.14</v>
      </c>
      <c r="AF678">
        <v>81.722999999999999</v>
      </c>
      <c r="AG678">
        <v>0.56100000000000005</v>
      </c>
      <c r="AH678">
        <v>4.4293015330000003</v>
      </c>
      <c r="AI678">
        <v>1.1509358839999999</v>
      </c>
      <c r="AJ678">
        <v>7.81</v>
      </c>
      <c r="AK678">
        <v>0.62127050299999997</v>
      </c>
      <c r="AL678">
        <v>57.295200000000001</v>
      </c>
      <c r="AM678">
        <v>13.66144375</v>
      </c>
      <c r="AN678">
        <v>7.4574401110000004</v>
      </c>
      <c r="AO678">
        <v>0.88231952999999996</v>
      </c>
    </row>
    <row r="679" spans="1:41" x14ac:dyDescent="0.3">
      <c r="A679" t="s">
        <v>265</v>
      </c>
      <c r="B679" t="s">
        <v>266</v>
      </c>
      <c r="C679" t="s">
        <v>94</v>
      </c>
      <c r="D679">
        <v>1995</v>
      </c>
      <c r="E679">
        <v>118</v>
      </c>
      <c r="F679">
        <v>-17.056869599999999</v>
      </c>
      <c r="G679">
        <v>-64.991228599999999</v>
      </c>
      <c r="H679">
        <v>0.59799999999999998</v>
      </c>
      <c r="I679">
        <v>59.533700000000003</v>
      </c>
      <c r="J679">
        <v>13.64727287</v>
      </c>
      <c r="K679">
        <v>6.5452901519999998</v>
      </c>
      <c r="L679">
        <v>4901.6155660000004</v>
      </c>
      <c r="M679">
        <v>0.88700000000000001</v>
      </c>
      <c r="N679">
        <v>0.55991986299999996</v>
      </c>
      <c r="O679">
        <v>13.08455185</v>
      </c>
      <c r="P679">
        <v>5.5928500489999999</v>
      </c>
      <c r="Q679">
        <v>6337.9876199999999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.31622815533980569</v>
      </c>
      <c r="X679">
        <v>393</v>
      </c>
      <c r="Y679">
        <v>88.334000000000003</v>
      </c>
      <c r="Z679">
        <v>0</v>
      </c>
      <c r="AA679">
        <v>37.387363430000001</v>
      </c>
      <c r="AB679">
        <v>52.771661119999997</v>
      </c>
      <c r="AC679">
        <v>8.3933850642038887</v>
      </c>
      <c r="AD679">
        <v>71.21826542135922</v>
      </c>
      <c r="AE679">
        <v>58.594000000000001</v>
      </c>
      <c r="AF679">
        <v>81.763999999999996</v>
      </c>
      <c r="AG679">
        <v>0.56999999999999995</v>
      </c>
      <c r="AH679">
        <v>4.6822742469999996</v>
      </c>
      <c r="AI679">
        <v>1.2856947569999999</v>
      </c>
      <c r="AJ679">
        <v>7.97</v>
      </c>
      <c r="AK679">
        <v>0.631492991</v>
      </c>
      <c r="AL679">
        <v>57.820399999999999</v>
      </c>
      <c r="AM679">
        <v>14.244534679999999</v>
      </c>
      <c r="AN679">
        <v>7.5616401040000003</v>
      </c>
      <c r="AO679">
        <v>0.88666045500000001</v>
      </c>
    </row>
    <row r="680" spans="1:41" x14ac:dyDescent="0.3">
      <c r="A680" t="s">
        <v>265</v>
      </c>
      <c r="B680" t="s">
        <v>266</v>
      </c>
      <c r="C680" t="s">
        <v>94</v>
      </c>
      <c r="D680">
        <v>1996</v>
      </c>
      <c r="E680">
        <v>118</v>
      </c>
      <c r="F680">
        <v>-17.056869599999999</v>
      </c>
      <c r="G680">
        <v>-64.991228599999999</v>
      </c>
      <c r="H680">
        <v>0.60899999999999999</v>
      </c>
      <c r="I680">
        <v>60.0837</v>
      </c>
      <c r="J680">
        <v>14.25535101</v>
      </c>
      <c r="K680">
        <v>6.6567868130000001</v>
      </c>
      <c r="L680">
        <v>5023.7630570000001</v>
      </c>
      <c r="M680">
        <v>0.89100000000000001</v>
      </c>
      <c r="N680">
        <v>0.57164388099999996</v>
      </c>
      <c r="O680">
        <v>13.72205922</v>
      </c>
      <c r="P680">
        <v>5.7102600199999998</v>
      </c>
      <c r="Q680">
        <v>6473.7021269999996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.31289320388349523</v>
      </c>
      <c r="X680">
        <v>379</v>
      </c>
      <c r="Y680">
        <v>89.918999999999997</v>
      </c>
      <c r="Z680">
        <v>0</v>
      </c>
      <c r="AA680">
        <v>37.518071489999997</v>
      </c>
      <c r="AB680">
        <v>52.731127839999999</v>
      </c>
      <c r="AC680">
        <v>8.3933850642038887</v>
      </c>
      <c r="AD680">
        <v>71.21826542135922</v>
      </c>
      <c r="AE680">
        <v>58.981000000000002</v>
      </c>
      <c r="AF680">
        <v>81.819000000000003</v>
      </c>
      <c r="AG680">
        <v>0.58099999999999996</v>
      </c>
      <c r="AH680">
        <v>4.5977011489999997</v>
      </c>
      <c r="AI680">
        <v>1.296536036</v>
      </c>
      <c r="AJ680">
        <v>7.95</v>
      </c>
      <c r="AK680">
        <v>0.64163145899999996</v>
      </c>
      <c r="AL680">
        <v>58.338700000000003</v>
      </c>
      <c r="AM680">
        <v>14.82762561</v>
      </c>
      <c r="AN680">
        <v>7.6658400960000002</v>
      </c>
      <c r="AO680">
        <v>0.89092246500000005</v>
      </c>
    </row>
    <row r="681" spans="1:41" x14ac:dyDescent="0.3">
      <c r="A681" t="s">
        <v>265</v>
      </c>
      <c r="B681" t="s">
        <v>266</v>
      </c>
      <c r="C681" t="s">
        <v>94</v>
      </c>
      <c r="D681">
        <v>1997</v>
      </c>
      <c r="E681">
        <v>118</v>
      </c>
      <c r="F681">
        <v>-17.056869599999999</v>
      </c>
      <c r="G681">
        <v>-64.991228599999999</v>
      </c>
      <c r="H681">
        <v>0.62</v>
      </c>
      <c r="I681">
        <v>60.752099999999999</v>
      </c>
      <c r="J681">
        <v>14.863429139999999</v>
      </c>
      <c r="K681">
        <v>6.7682834730000003</v>
      </c>
      <c r="L681">
        <v>5183.9116540000005</v>
      </c>
      <c r="M681">
        <v>0.89400000000000002</v>
      </c>
      <c r="N681">
        <v>0.58389767599999998</v>
      </c>
      <c r="O681">
        <v>14.359566579999999</v>
      </c>
      <c r="P681">
        <v>5.8276699909999996</v>
      </c>
      <c r="Q681">
        <v>6654.5650589999996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.30949999999999983</v>
      </c>
      <c r="X681">
        <v>367</v>
      </c>
      <c r="Y681">
        <v>90.962999999999994</v>
      </c>
      <c r="Z681">
        <v>0</v>
      </c>
      <c r="AA681">
        <v>37.64877955</v>
      </c>
      <c r="AB681">
        <v>52.690594570000002</v>
      </c>
      <c r="AC681">
        <v>8.3933850642038887</v>
      </c>
      <c r="AD681">
        <v>71.21826542135922</v>
      </c>
      <c r="AE681">
        <v>59.465000000000003</v>
      </c>
      <c r="AF681">
        <v>81.894000000000005</v>
      </c>
      <c r="AG681">
        <v>0.59</v>
      </c>
      <c r="AH681">
        <v>4.8387096769999998</v>
      </c>
      <c r="AI681">
        <v>1.4180862439999999</v>
      </c>
      <c r="AJ681">
        <v>8.06</v>
      </c>
      <c r="AK681">
        <v>0.65299555399999998</v>
      </c>
      <c r="AL681">
        <v>59.040399999999998</v>
      </c>
      <c r="AM681">
        <v>15.410716539999999</v>
      </c>
      <c r="AN681">
        <v>7.770040088</v>
      </c>
      <c r="AO681">
        <v>0.89418323399999999</v>
      </c>
    </row>
    <row r="682" spans="1:41" x14ac:dyDescent="0.3">
      <c r="A682" t="s">
        <v>265</v>
      </c>
      <c r="B682" t="s">
        <v>266</v>
      </c>
      <c r="C682" t="s">
        <v>94</v>
      </c>
      <c r="D682">
        <v>1998</v>
      </c>
      <c r="E682">
        <v>118</v>
      </c>
      <c r="F682">
        <v>-17.056869599999999</v>
      </c>
      <c r="G682">
        <v>-64.991228599999999</v>
      </c>
      <c r="H682">
        <v>0.63200000000000001</v>
      </c>
      <c r="I682">
        <v>61.331699999999998</v>
      </c>
      <c r="J682">
        <v>15.471507280000001</v>
      </c>
      <c r="K682">
        <v>6.8797801339999998</v>
      </c>
      <c r="L682">
        <v>5367.5609880000002</v>
      </c>
      <c r="M682">
        <v>0.89900000000000002</v>
      </c>
      <c r="N682">
        <v>0.59621052799999996</v>
      </c>
      <c r="O682">
        <v>14.997073950000001</v>
      </c>
      <c r="P682">
        <v>5.9450799620000003</v>
      </c>
      <c r="Q682">
        <v>6883.7338410000002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.32596601941747566</v>
      </c>
      <c r="X682">
        <v>356</v>
      </c>
      <c r="Y682">
        <v>91.296999999999997</v>
      </c>
      <c r="Z682">
        <v>0</v>
      </c>
      <c r="AA682">
        <v>37.779487609999997</v>
      </c>
      <c r="AB682">
        <v>52.650061289999996</v>
      </c>
      <c r="AC682">
        <v>9.3118055566262168</v>
      </c>
      <c r="AD682">
        <v>75.6396507543204</v>
      </c>
      <c r="AE682">
        <v>59.360999999999997</v>
      </c>
      <c r="AF682">
        <v>81.795000000000002</v>
      </c>
      <c r="AG682">
        <v>0.60099999999999998</v>
      </c>
      <c r="AH682">
        <v>4.9050632910000003</v>
      </c>
      <c r="AI682">
        <v>1.3889875220000001</v>
      </c>
      <c r="AJ682">
        <v>8.4600000000000009</v>
      </c>
      <c r="AK682">
        <v>0.66356140600000002</v>
      </c>
      <c r="AL682">
        <v>59.537399999999998</v>
      </c>
      <c r="AM682">
        <v>15.99380747</v>
      </c>
      <c r="AN682">
        <v>7.8742400809999999</v>
      </c>
      <c r="AO682">
        <v>0.89850091099999996</v>
      </c>
    </row>
    <row r="683" spans="1:41" x14ac:dyDescent="0.3">
      <c r="A683" t="s">
        <v>265</v>
      </c>
      <c r="B683" t="s">
        <v>266</v>
      </c>
      <c r="C683" t="s">
        <v>94</v>
      </c>
      <c r="D683">
        <v>1999</v>
      </c>
      <c r="E683">
        <v>118</v>
      </c>
      <c r="F683">
        <v>-17.056869599999999</v>
      </c>
      <c r="G683">
        <v>-64.991228599999999</v>
      </c>
      <c r="H683">
        <v>0.63100000000000001</v>
      </c>
      <c r="I683">
        <v>61.871099999999998</v>
      </c>
      <c r="J683">
        <v>15.09439366</v>
      </c>
      <c r="K683">
        <v>6.991276794</v>
      </c>
      <c r="L683">
        <v>5262.2653200000004</v>
      </c>
      <c r="M683">
        <v>0.90200000000000002</v>
      </c>
      <c r="N683">
        <v>0.59715011699999998</v>
      </c>
      <c r="O683">
        <v>14.652024819999999</v>
      </c>
      <c r="P683">
        <v>6.0624899330000002</v>
      </c>
      <c r="Q683">
        <v>6703.372464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.59299999999999997</v>
      </c>
      <c r="X683">
        <v>344</v>
      </c>
      <c r="Y683">
        <v>92.942999999999998</v>
      </c>
      <c r="Z683">
        <v>0</v>
      </c>
      <c r="AA683">
        <v>37.91019567</v>
      </c>
      <c r="AB683">
        <v>52.609528009999998</v>
      </c>
      <c r="AC683">
        <v>10.1910828</v>
      </c>
      <c r="AD683">
        <v>89.808917199999996</v>
      </c>
      <c r="AE683">
        <v>59.256</v>
      </c>
      <c r="AF683">
        <v>81.695999999999998</v>
      </c>
      <c r="AG683">
        <v>0.6</v>
      </c>
      <c r="AH683">
        <v>4.9128367669999999</v>
      </c>
      <c r="AI683">
        <v>1.298475754</v>
      </c>
      <c r="AJ683">
        <v>8.43</v>
      </c>
      <c r="AK683">
        <v>0.66192560700000003</v>
      </c>
      <c r="AL683">
        <v>59.974600000000002</v>
      </c>
      <c r="AM683">
        <v>15.578922929999999</v>
      </c>
      <c r="AN683">
        <v>7.9784400729999998</v>
      </c>
      <c r="AO683">
        <v>0.90214083099999998</v>
      </c>
    </row>
    <row r="684" spans="1:41" x14ac:dyDescent="0.3">
      <c r="A684" t="s">
        <v>265</v>
      </c>
      <c r="B684" t="s">
        <v>266</v>
      </c>
      <c r="C684" t="s">
        <v>94</v>
      </c>
      <c r="D684">
        <v>2000</v>
      </c>
      <c r="E684">
        <v>118</v>
      </c>
      <c r="F684">
        <v>-17.056869599999999</v>
      </c>
      <c r="G684">
        <v>-64.991228599999999</v>
      </c>
      <c r="H684">
        <v>0.63200000000000001</v>
      </c>
      <c r="I684">
        <v>62.3461</v>
      </c>
      <c r="J684">
        <v>14.717280049999999</v>
      </c>
      <c r="K684">
        <v>7.1027734540000003</v>
      </c>
      <c r="L684">
        <v>5275.4629889999997</v>
      </c>
      <c r="M684">
        <v>0.89800000000000002</v>
      </c>
      <c r="N684">
        <v>0.59555369499999999</v>
      </c>
      <c r="O684">
        <v>14.30697569</v>
      </c>
      <c r="P684">
        <v>6.179899904</v>
      </c>
      <c r="Q684">
        <v>6874.3158149999999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.58899999999999997</v>
      </c>
      <c r="X684">
        <v>331</v>
      </c>
      <c r="Y684">
        <v>90.334999999999994</v>
      </c>
      <c r="Z684">
        <v>0</v>
      </c>
      <c r="AA684">
        <v>38.040903729999997</v>
      </c>
      <c r="AB684">
        <v>52.56899473</v>
      </c>
      <c r="AC684">
        <v>10.1910828</v>
      </c>
      <c r="AD684">
        <v>89.808917199999996</v>
      </c>
      <c r="AE684">
        <v>59.15</v>
      </c>
      <c r="AF684">
        <v>81.596000000000004</v>
      </c>
      <c r="AG684">
        <v>0.60299999999999998</v>
      </c>
      <c r="AH684">
        <v>4.588607595</v>
      </c>
      <c r="AI684">
        <v>1.026434904</v>
      </c>
      <c r="AJ684">
        <v>8.42</v>
      </c>
      <c r="AK684">
        <v>0.66298145399999997</v>
      </c>
      <c r="AL684">
        <v>60.418700000000001</v>
      </c>
      <c r="AM684">
        <v>15.164038400000001</v>
      </c>
      <c r="AN684">
        <v>8.0826400649999997</v>
      </c>
      <c r="AO684">
        <v>0.89829616099999998</v>
      </c>
    </row>
    <row r="685" spans="1:41" x14ac:dyDescent="0.3">
      <c r="A685" t="s">
        <v>265</v>
      </c>
      <c r="B685" t="s">
        <v>266</v>
      </c>
      <c r="C685" t="s">
        <v>94</v>
      </c>
      <c r="D685">
        <v>2001</v>
      </c>
      <c r="E685">
        <v>118</v>
      </c>
      <c r="F685">
        <v>-17.056869599999999</v>
      </c>
      <c r="G685">
        <v>-64.991228599999999</v>
      </c>
      <c r="H685">
        <v>0.63200000000000001</v>
      </c>
      <c r="I685">
        <v>62.842599999999997</v>
      </c>
      <c r="J685">
        <v>14.34016643</v>
      </c>
      <c r="K685">
        <v>7.2142701149999997</v>
      </c>
      <c r="L685">
        <v>5267.6506730000001</v>
      </c>
      <c r="M685">
        <v>0.90800000000000003</v>
      </c>
      <c r="N685">
        <v>0.59996930999999998</v>
      </c>
      <c r="O685">
        <v>13.96192656</v>
      </c>
      <c r="P685">
        <v>6.2973098749999998</v>
      </c>
      <c r="Q685">
        <v>6624.8012390000004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.58399999999999996</v>
      </c>
      <c r="X685">
        <v>320</v>
      </c>
      <c r="Y685">
        <v>87.173000000000002</v>
      </c>
      <c r="Z685">
        <v>0</v>
      </c>
      <c r="AA685">
        <v>38.17161179</v>
      </c>
      <c r="AB685">
        <v>52.528461460000003</v>
      </c>
      <c r="AC685">
        <v>10.1910828</v>
      </c>
      <c r="AD685">
        <v>89.808917199999996</v>
      </c>
      <c r="AE685">
        <v>59.874000000000002</v>
      </c>
      <c r="AF685">
        <v>81.674999999999997</v>
      </c>
      <c r="AG685">
        <v>0.60399999999999998</v>
      </c>
      <c r="AH685">
        <v>4.4303797469999999</v>
      </c>
      <c r="AI685">
        <v>0.96641875200000005</v>
      </c>
      <c r="AJ685">
        <v>7.94</v>
      </c>
      <c r="AK685">
        <v>0.66059488300000002</v>
      </c>
      <c r="AL685">
        <v>60.836399999999998</v>
      </c>
      <c r="AM685">
        <v>14.74915386</v>
      </c>
      <c r="AN685">
        <v>8.1868400569999995</v>
      </c>
      <c r="AO685">
        <v>0.908225791</v>
      </c>
    </row>
    <row r="686" spans="1:41" x14ac:dyDescent="0.3">
      <c r="A686" t="s">
        <v>265</v>
      </c>
      <c r="B686" t="s">
        <v>266</v>
      </c>
      <c r="C686" t="s">
        <v>94</v>
      </c>
      <c r="D686">
        <v>2002</v>
      </c>
      <c r="E686">
        <v>118</v>
      </c>
      <c r="F686">
        <v>-17.056869599999999</v>
      </c>
      <c r="G686">
        <v>-64.991228599999999</v>
      </c>
      <c r="H686">
        <v>0.63</v>
      </c>
      <c r="I686">
        <v>63.306399999999996</v>
      </c>
      <c r="J686">
        <v>13.963052810000001</v>
      </c>
      <c r="K686">
        <v>7.1524041179999998</v>
      </c>
      <c r="L686">
        <v>5296.847675</v>
      </c>
      <c r="M686">
        <v>0.90700000000000003</v>
      </c>
      <c r="N686">
        <v>0.59751364399999995</v>
      </c>
      <c r="O686">
        <v>13.616877430000001</v>
      </c>
      <c r="P686">
        <v>6.2954878809999997</v>
      </c>
      <c r="Q686">
        <v>6809.6087029999999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.55000000000000004</v>
      </c>
      <c r="X686">
        <v>309</v>
      </c>
      <c r="Y686">
        <v>84.271000000000001</v>
      </c>
      <c r="Z686">
        <v>0</v>
      </c>
      <c r="AA686">
        <v>38.014653780000003</v>
      </c>
      <c r="AB686">
        <v>51.488919070000001</v>
      </c>
      <c r="AC686">
        <v>17.834394899999999</v>
      </c>
      <c r="AD686">
        <v>82.165605099999993</v>
      </c>
      <c r="AE686">
        <v>60.593000000000004</v>
      </c>
      <c r="AF686">
        <v>81.751000000000005</v>
      </c>
      <c r="AG686">
        <v>0.60099999999999998</v>
      </c>
      <c r="AH686">
        <v>4.6031746030000003</v>
      </c>
      <c r="AI686">
        <v>0.95892466700000001</v>
      </c>
      <c r="AJ686">
        <v>8.2899999999999991</v>
      </c>
      <c r="AK686">
        <v>0.65885603100000001</v>
      </c>
      <c r="AL686">
        <v>61.212000000000003</v>
      </c>
      <c r="AM686">
        <v>14.334269320000001</v>
      </c>
      <c r="AN686">
        <v>8.0654260640000004</v>
      </c>
      <c r="AO686">
        <v>0.90689561299999999</v>
      </c>
    </row>
    <row r="687" spans="1:41" x14ac:dyDescent="0.3">
      <c r="A687" t="s">
        <v>265</v>
      </c>
      <c r="B687" t="s">
        <v>266</v>
      </c>
      <c r="C687" t="s">
        <v>94</v>
      </c>
      <c r="D687">
        <v>2003</v>
      </c>
      <c r="E687">
        <v>118</v>
      </c>
      <c r="F687">
        <v>-17.056869599999999</v>
      </c>
      <c r="G687">
        <v>-64.991228599999999</v>
      </c>
      <c r="H687">
        <v>0.627</v>
      </c>
      <c r="I687">
        <v>63.634799999999998</v>
      </c>
      <c r="J687">
        <v>13.585939189999999</v>
      </c>
      <c r="K687">
        <v>7.0905381199999997</v>
      </c>
      <c r="L687">
        <v>5275.9752920000001</v>
      </c>
      <c r="M687">
        <v>0.91400000000000003</v>
      </c>
      <c r="N687">
        <v>0.59742782299999997</v>
      </c>
      <c r="O687">
        <v>13.271828299999999</v>
      </c>
      <c r="P687">
        <v>6.2936658860000003</v>
      </c>
      <c r="Q687">
        <v>6682.5536199999997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.54500000000000004</v>
      </c>
      <c r="X687">
        <v>297</v>
      </c>
      <c r="Y687">
        <v>82.575000000000003</v>
      </c>
      <c r="Z687">
        <v>0</v>
      </c>
      <c r="AA687">
        <v>37.857695769999999</v>
      </c>
      <c r="AB687">
        <v>50.44937668</v>
      </c>
      <c r="AC687">
        <v>17.834394899999999</v>
      </c>
      <c r="AD687">
        <v>82.165605099999993</v>
      </c>
      <c r="AE687">
        <v>61.307000000000002</v>
      </c>
      <c r="AF687">
        <v>81.825000000000003</v>
      </c>
      <c r="AG687">
        <v>0.59799999999999998</v>
      </c>
      <c r="AH687">
        <v>4.625199362</v>
      </c>
      <c r="AI687">
        <v>1.121131646</v>
      </c>
      <c r="AJ687">
        <v>8.25</v>
      </c>
      <c r="AK687">
        <v>0.65395979999999998</v>
      </c>
      <c r="AL687">
        <v>61.462600000000002</v>
      </c>
      <c r="AM687">
        <v>13.91938478</v>
      </c>
      <c r="AN687">
        <v>7.9440120700000003</v>
      </c>
      <c r="AO687">
        <v>0.91355435500000004</v>
      </c>
    </row>
    <row r="688" spans="1:41" x14ac:dyDescent="0.3">
      <c r="A688" t="s">
        <v>265</v>
      </c>
      <c r="B688" t="s">
        <v>266</v>
      </c>
      <c r="C688" t="s">
        <v>94</v>
      </c>
      <c r="D688">
        <v>2004</v>
      </c>
      <c r="E688">
        <v>118</v>
      </c>
      <c r="F688">
        <v>-17.056869599999999</v>
      </c>
      <c r="G688">
        <v>-64.991228599999999</v>
      </c>
      <c r="H688">
        <v>0.626</v>
      </c>
      <c r="I688">
        <v>64.004099999999994</v>
      </c>
      <c r="J688">
        <v>13.208825579999999</v>
      </c>
      <c r="K688">
        <v>7.0286721229999998</v>
      </c>
      <c r="L688">
        <v>5355.225273</v>
      </c>
      <c r="M688">
        <v>0.91500000000000004</v>
      </c>
      <c r="N688">
        <v>0.59643998399999998</v>
      </c>
      <c r="O688">
        <v>12.92677917</v>
      </c>
      <c r="P688">
        <v>6.2918438910000001</v>
      </c>
      <c r="Q688">
        <v>6760.0607300000001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.54</v>
      </c>
      <c r="X688">
        <v>283</v>
      </c>
      <c r="Y688">
        <v>81.856999999999999</v>
      </c>
      <c r="Z688">
        <v>0</v>
      </c>
      <c r="AA688">
        <v>37.700737760000003</v>
      </c>
      <c r="AB688">
        <v>49.409834289999999</v>
      </c>
      <c r="AC688">
        <v>17.834394899999999</v>
      </c>
      <c r="AD688">
        <v>82.165605099999993</v>
      </c>
      <c r="AE688">
        <v>62.015999999999998</v>
      </c>
      <c r="AF688">
        <v>81.897000000000006</v>
      </c>
      <c r="AG688">
        <v>0.59599999999999997</v>
      </c>
      <c r="AH688">
        <v>4.792332268</v>
      </c>
      <c r="AI688">
        <v>1.123084816</v>
      </c>
      <c r="AJ688">
        <v>8.3699999999999992</v>
      </c>
      <c r="AK688">
        <v>0.65152698600000003</v>
      </c>
      <c r="AL688">
        <v>61.916499999999999</v>
      </c>
      <c r="AM688">
        <v>13.50450025</v>
      </c>
      <c r="AN688">
        <v>7.8225980760000002</v>
      </c>
      <c r="AO688">
        <v>0.91544939300000006</v>
      </c>
    </row>
    <row r="689" spans="1:41" x14ac:dyDescent="0.3">
      <c r="A689" t="s">
        <v>265</v>
      </c>
      <c r="B689" t="s">
        <v>266</v>
      </c>
      <c r="C689" t="s">
        <v>94</v>
      </c>
      <c r="D689">
        <v>2005</v>
      </c>
      <c r="E689">
        <v>118</v>
      </c>
      <c r="F689">
        <v>-17.056869599999999</v>
      </c>
      <c r="G689">
        <v>-64.991228599999999</v>
      </c>
      <c r="H689">
        <v>0.63500000000000001</v>
      </c>
      <c r="I689">
        <v>64.385599999999997</v>
      </c>
      <c r="J689">
        <v>13.935710909999999</v>
      </c>
      <c r="K689">
        <v>6.9668061259999998</v>
      </c>
      <c r="L689">
        <v>5518.2270189999999</v>
      </c>
      <c r="M689">
        <v>0.92</v>
      </c>
      <c r="N689">
        <v>0.60722269399999995</v>
      </c>
      <c r="O689">
        <v>13.661777499999999</v>
      </c>
      <c r="P689">
        <v>6.2900218959999998</v>
      </c>
      <c r="Q689">
        <v>6957.9616560000004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.54500000000000004</v>
      </c>
      <c r="X689">
        <v>271</v>
      </c>
      <c r="Y689">
        <v>81.135000000000005</v>
      </c>
      <c r="Z689">
        <v>0</v>
      </c>
      <c r="AA689">
        <v>37.543779749999999</v>
      </c>
      <c r="AB689">
        <v>48.370291899999998</v>
      </c>
      <c r="AC689">
        <v>14.649681530000001</v>
      </c>
      <c r="AD689">
        <v>85.350318470000005</v>
      </c>
      <c r="AE689">
        <v>62.72</v>
      </c>
      <c r="AF689">
        <v>81.968999999999994</v>
      </c>
      <c r="AG689">
        <v>0.60399999999999998</v>
      </c>
      <c r="AH689">
        <v>4.8818897640000003</v>
      </c>
      <c r="AI689">
        <v>1.2105318</v>
      </c>
      <c r="AJ689">
        <v>8.5500000000000007</v>
      </c>
      <c r="AK689">
        <v>0.66003205099999995</v>
      </c>
      <c r="AL689">
        <v>62.252499999999998</v>
      </c>
      <c r="AM689">
        <v>14.21909046</v>
      </c>
      <c r="AN689">
        <v>7.7011840820000002</v>
      </c>
      <c r="AO689">
        <v>0.91998970800000002</v>
      </c>
    </row>
    <row r="690" spans="1:41" x14ac:dyDescent="0.3">
      <c r="A690" t="s">
        <v>265</v>
      </c>
      <c r="B690" t="s">
        <v>266</v>
      </c>
      <c r="C690" t="s">
        <v>94</v>
      </c>
      <c r="D690">
        <v>2006</v>
      </c>
      <c r="E690">
        <v>118</v>
      </c>
      <c r="F690">
        <v>-17.056869599999999</v>
      </c>
      <c r="G690">
        <v>-64.991228599999999</v>
      </c>
      <c r="H690">
        <v>0.63800000000000001</v>
      </c>
      <c r="I690">
        <v>64.779300000000006</v>
      </c>
      <c r="J690">
        <v>13.92763519</v>
      </c>
      <c r="K690">
        <v>6.9049401279999998</v>
      </c>
      <c r="L690">
        <v>5702.7499589999998</v>
      </c>
      <c r="M690">
        <v>0.91700000000000004</v>
      </c>
      <c r="N690">
        <v>0.60858071499999999</v>
      </c>
      <c r="O690">
        <v>13.533813479999999</v>
      </c>
      <c r="P690">
        <v>6.2881999019999997</v>
      </c>
      <c r="Q690">
        <v>7277.634325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.54</v>
      </c>
      <c r="X690">
        <v>258</v>
      </c>
      <c r="Y690">
        <v>80.341999999999999</v>
      </c>
      <c r="Z690">
        <v>0</v>
      </c>
      <c r="AA690">
        <v>37.386821750000003</v>
      </c>
      <c r="AB690">
        <v>47.330749509999997</v>
      </c>
      <c r="AC690">
        <v>14.649681530000001</v>
      </c>
      <c r="AD690">
        <v>85.350318470000005</v>
      </c>
      <c r="AE690">
        <v>63.420999999999999</v>
      </c>
      <c r="AF690">
        <v>82.04</v>
      </c>
      <c r="AG690">
        <v>0.60599999999999998</v>
      </c>
      <c r="AH690">
        <v>5.0156739809999999</v>
      </c>
      <c r="AI690">
        <v>1.2290741709999999</v>
      </c>
      <c r="AJ690">
        <v>8.73</v>
      </c>
      <c r="AK690">
        <v>0.66368508800000003</v>
      </c>
      <c r="AL690">
        <v>62.613</v>
      </c>
      <c r="AM690">
        <v>14.31797504</v>
      </c>
      <c r="AN690">
        <v>7.5797700880000001</v>
      </c>
      <c r="AO690">
        <v>0.91697210900000004</v>
      </c>
    </row>
    <row r="691" spans="1:41" x14ac:dyDescent="0.3">
      <c r="A691" t="s">
        <v>265</v>
      </c>
      <c r="B691" t="s">
        <v>266</v>
      </c>
      <c r="C691" t="s">
        <v>94</v>
      </c>
      <c r="D691">
        <v>2007</v>
      </c>
      <c r="E691">
        <v>118</v>
      </c>
      <c r="F691">
        <v>-17.056869599999999</v>
      </c>
      <c r="G691">
        <v>-64.991228599999999</v>
      </c>
      <c r="H691">
        <v>0.64500000000000002</v>
      </c>
      <c r="I691">
        <v>65.026700000000005</v>
      </c>
      <c r="J691">
        <v>14.263364790000001</v>
      </c>
      <c r="K691">
        <v>7.052365065</v>
      </c>
      <c r="L691">
        <v>5847.2911210000002</v>
      </c>
      <c r="M691">
        <v>0.92700000000000005</v>
      </c>
      <c r="N691">
        <v>0.61933697099999996</v>
      </c>
      <c r="O691">
        <v>14.202228549999999</v>
      </c>
      <c r="P691">
        <v>6.4047050480000003</v>
      </c>
      <c r="Q691">
        <v>7421.497273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.53800000000000003</v>
      </c>
      <c r="X691">
        <v>246</v>
      </c>
      <c r="Y691">
        <v>79.334999999999994</v>
      </c>
      <c r="Z691">
        <v>0</v>
      </c>
      <c r="AA691">
        <v>38.646711349999997</v>
      </c>
      <c r="AB691">
        <v>48.57155418</v>
      </c>
      <c r="AC691">
        <v>14.649681530000001</v>
      </c>
      <c r="AD691">
        <v>85.350318470000005</v>
      </c>
      <c r="AE691">
        <v>61.527000000000001</v>
      </c>
      <c r="AF691">
        <v>82.256</v>
      </c>
      <c r="AG691">
        <v>0.61299999999999999</v>
      </c>
      <c r="AH691">
        <v>4.96124031</v>
      </c>
      <c r="AI691">
        <v>1.3247455990000001</v>
      </c>
      <c r="AJ691">
        <v>8.75</v>
      </c>
      <c r="AK691">
        <v>0.66799985799999995</v>
      </c>
      <c r="AL691">
        <v>62.858899999999998</v>
      </c>
      <c r="AM691">
        <v>14.319898609999999</v>
      </c>
      <c r="AN691">
        <v>7.7634100909999999</v>
      </c>
      <c r="AO691">
        <v>0.92715135100000001</v>
      </c>
    </row>
    <row r="692" spans="1:41" x14ac:dyDescent="0.3">
      <c r="A692" t="s">
        <v>265</v>
      </c>
      <c r="B692" t="s">
        <v>266</v>
      </c>
      <c r="C692" t="s">
        <v>94</v>
      </c>
      <c r="D692">
        <v>2008</v>
      </c>
      <c r="E692">
        <v>118</v>
      </c>
      <c r="F692">
        <v>-17.056869599999999</v>
      </c>
      <c r="G692">
        <v>-64.991228599999999</v>
      </c>
      <c r="H692">
        <v>0.65200000000000002</v>
      </c>
      <c r="I692">
        <v>65.445899999999995</v>
      </c>
      <c r="J692">
        <v>14.31380558</v>
      </c>
      <c r="K692">
        <v>7.1997900010000002</v>
      </c>
      <c r="L692">
        <v>6132.9172820000003</v>
      </c>
      <c r="M692">
        <v>0.92600000000000005</v>
      </c>
      <c r="N692">
        <v>0.62542749200000003</v>
      </c>
      <c r="O692">
        <v>14.18346691</v>
      </c>
      <c r="P692">
        <v>6.521210194</v>
      </c>
      <c r="Q692">
        <v>7783.9746009999999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.53200000000000003</v>
      </c>
      <c r="X692">
        <v>234</v>
      </c>
      <c r="Y692">
        <v>77.608000000000004</v>
      </c>
      <c r="Z692">
        <v>0</v>
      </c>
      <c r="AA692">
        <v>39.906600949999998</v>
      </c>
      <c r="AB692">
        <v>49.812358860000003</v>
      </c>
      <c r="AC692">
        <v>14.649681530000001</v>
      </c>
      <c r="AD692">
        <v>85.350318470000005</v>
      </c>
      <c r="AE692">
        <v>62.033999999999999</v>
      </c>
      <c r="AF692">
        <v>81.608999999999995</v>
      </c>
      <c r="AG692">
        <v>0.61799999999999999</v>
      </c>
      <c r="AH692">
        <v>5.2147239259999996</v>
      </c>
      <c r="AI692">
        <v>1.394205023</v>
      </c>
      <c r="AJ692">
        <v>9.1300000000000008</v>
      </c>
      <c r="AK692">
        <v>0.67550576299999998</v>
      </c>
      <c r="AL692">
        <v>63.205800000000004</v>
      </c>
      <c r="AM692">
        <v>14.45413589</v>
      </c>
      <c r="AN692">
        <v>7.9470500949999998</v>
      </c>
      <c r="AO692">
        <v>0.925865516</v>
      </c>
    </row>
    <row r="693" spans="1:41" x14ac:dyDescent="0.3">
      <c r="A693" t="s">
        <v>265</v>
      </c>
      <c r="B693" t="s">
        <v>266</v>
      </c>
      <c r="C693" t="s">
        <v>94</v>
      </c>
      <c r="D693">
        <v>2009</v>
      </c>
      <c r="E693">
        <v>118</v>
      </c>
      <c r="F693">
        <v>-17.056869599999999</v>
      </c>
      <c r="G693">
        <v>-64.991228599999999</v>
      </c>
      <c r="H693">
        <v>0.65800000000000003</v>
      </c>
      <c r="I693">
        <v>65.880300000000005</v>
      </c>
      <c r="J693">
        <v>14.281421659999999</v>
      </c>
      <c r="K693">
        <v>7.4815402029999998</v>
      </c>
      <c r="L693">
        <v>6198.6426579999998</v>
      </c>
      <c r="M693">
        <v>0.91700000000000004</v>
      </c>
      <c r="N693">
        <v>0.62711092199999996</v>
      </c>
      <c r="O693">
        <v>13.96036911</v>
      </c>
      <c r="P693">
        <v>6.7812900540000003</v>
      </c>
      <c r="Q693">
        <v>8029.245132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.496</v>
      </c>
      <c r="X693">
        <v>222</v>
      </c>
      <c r="Y693">
        <v>76.245999999999995</v>
      </c>
      <c r="Z693">
        <v>0</v>
      </c>
      <c r="AA693">
        <v>41.608478550000001</v>
      </c>
      <c r="AB693">
        <v>52.680118559999997</v>
      </c>
      <c r="AC693">
        <v>26.506024100000001</v>
      </c>
      <c r="AD693">
        <v>73.493975899999995</v>
      </c>
      <c r="AE693">
        <v>62.625</v>
      </c>
      <c r="AF693">
        <v>81.638000000000005</v>
      </c>
      <c r="AG693">
        <v>0.622</v>
      </c>
      <c r="AH693">
        <v>5.4711246200000003</v>
      </c>
      <c r="AI693">
        <v>1.4395260750000001</v>
      </c>
      <c r="AJ693">
        <v>9.59</v>
      </c>
      <c r="AK693">
        <v>0.68363769799999996</v>
      </c>
      <c r="AL693">
        <v>63.580800000000004</v>
      </c>
      <c r="AM693">
        <v>14.606036189999999</v>
      </c>
      <c r="AN693">
        <v>8.2371702189999993</v>
      </c>
      <c r="AO693">
        <v>0.91731471799999997</v>
      </c>
    </row>
    <row r="694" spans="1:41" x14ac:dyDescent="0.3">
      <c r="A694" t="s">
        <v>265</v>
      </c>
      <c r="B694" t="s">
        <v>266</v>
      </c>
      <c r="C694" t="s">
        <v>94</v>
      </c>
      <c r="D694">
        <v>2010</v>
      </c>
      <c r="E694">
        <v>118</v>
      </c>
      <c r="F694">
        <v>-17.056869599999999</v>
      </c>
      <c r="G694">
        <v>-64.991228599999999</v>
      </c>
      <c r="H694">
        <v>0.66200000000000003</v>
      </c>
      <c r="I694">
        <v>66.162400000000005</v>
      </c>
      <c r="J694">
        <v>14.24979448</v>
      </c>
      <c r="K694">
        <v>7.7123101549999999</v>
      </c>
      <c r="L694">
        <v>6292.0900860000002</v>
      </c>
      <c r="M694">
        <v>0.93300000000000005</v>
      </c>
      <c r="N694">
        <v>0.63806970900000004</v>
      </c>
      <c r="O694">
        <v>14.05097198</v>
      </c>
      <c r="P694">
        <v>7.0406600629999998</v>
      </c>
      <c r="Q694">
        <v>7755.7511519999998</v>
      </c>
      <c r="R694">
        <v>0.47299999999999998</v>
      </c>
      <c r="S694">
        <v>28.257117999999998</v>
      </c>
      <c r="T694">
        <v>28.54984894</v>
      </c>
      <c r="U694">
        <v>22.942276</v>
      </c>
      <c r="V694">
        <v>23.671900000000001</v>
      </c>
      <c r="W694">
        <v>0.48599999999999999</v>
      </c>
      <c r="X694">
        <v>212</v>
      </c>
      <c r="Y694">
        <v>76.308000000000007</v>
      </c>
      <c r="Z694">
        <v>38.157178000000002</v>
      </c>
      <c r="AA694">
        <v>43.410508470000003</v>
      </c>
      <c r="AB694">
        <v>54.102892560000001</v>
      </c>
      <c r="AC694">
        <v>30.12048193</v>
      </c>
      <c r="AD694">
        <v>69.879518070000003</v>
      </c>
      <c r="AE694">
        <v>62.26</v>
      </c>
      <c r="AF694">
        <v>81.866</v>
      </c>
      <c r="AG694">
        <v>0.627</v>
      </c>
      <c r="AH694">
        <v>5.2870090630000002</v>
      </c>
      <c r="AI694">
        <v>1.5351407509999999</v>
      </c>
      <c r="AJ694">
        <v>9.1</v>
      </c>
      <c r="AK694">
        <v>0.68367937099999998</v>
      </c>
      <c r="AL694">
        <v>63.820599999999999</v>
      </c>
      <c r="AM694">
        <v>14.451682569999999</v>
      </c>
      <c r="AN694">
        <v>8.4256000520000001</v>
      </c>
      <c r="AO694">
        <v>0.93328793600000004</v>
      </c>
    </row>
    <row r="695" spans="1:41" x14ac:dyDescent="0.3">
      <c r="A695" t="s">
        <v>265</v>
      </c>
      <c r="B695" t="s">
        <v>266</v>
      </c>
      <c r="C695" t="s">
        <v>94</v>
      </c>
      <c r="D695">
        <v>2011</v>
      </c>
      <c r="E695">
        <v>118</v>
      </c>
      <c r="F695">
        <v>-17.056869599999999</v>
      </c>
      <c r="G695">
        <v>-64.991228599999999</v>
      </c>
      <c r="H695">
        <v>0.66800000000000004</v>
      </c>
      <c r="I695">
        <v>66.533699999999996</v>
      </c>
      <c r="J695">
        <v>14.218167299999999</v>
      </c>
      <c r="K695">
        <v>7.9430801070000001</v>
      </c>
      <c r="L695">
        <v>6535.7893139999996</v>
      </c>
      <c r="M695">
        <v>0.93</v>
      </c>
      <c r="N695">
        <v>0.64180959800000004</v>
      </c>
      <c r="O695">
        <v>14.14157486</v>
      </c>
      <c r="P695">
        <v>7.3000300730000003</v>
      </c>
      <c r="Q695">
        <v>8398.4416299999993</v>
      </c>
      <c r="R695">
        <v>0.49399999999999999</v>
      </c>
      <c r="S695">
        <v>25.812357110000001</v>
      </c>
      <c r="T695">
        <v>26.047904190000001</v>
      </c>
      <c r="U695">
        <v>22.16923332</v>
      </c>
      <c r="V695">
        <v>21.6249</v>
      </c>
      <c r="W695">
        <v>0.48199999999999998</v>
      </c>
      <c r="X695">
        <v>202</v>
      </c>
      <c r="Y695">
        <v>75.015000000000001</v>
      </c>
      <c r="Z695">
        <v>33.642938000000001</v>
      </c>
      <c r="AA695">
        <v>45.2125384</v>
      </c>
      <c r="AB695">
        <v>55.525666549999997</v>
      </c>
      <c r="AC695">
        <v>30.12048193</v>
      </c>
      <c r="AD695">
        <v>69.879518070000003</v>
      </c>
      <c r="AE695">
        <v>61.896000000000001</v>
      </c>
      <c r="AF695">
        <v>82.096000000000004</v>
      </c>
      <c r="AG695">
        <v>0.63</v>
      </c>
      <c r="AH695">
        <v>5.6886227539999998</v>
      </c>
      <c r="AI695">
        <v>1.663808532</v>
      </c>
      <c r="AJ695">
        <v>9.67</v>
      </c>
      <c r="AK695">
        <v>0.69018548099999999</v>
      </c>
      <c r="AL695">
        <v>64.162999999999997</v>
      </c>
      <c r="AM695">
        <v>14.297328950000001</v>
      </c>
      <c r="AN695">
        <v>8.6140298840000007</v>
      </c>
      <c r="AO695">
        <v>0.929908866</v>
      </c>
    </row>
    <row r="696" spans="1:41" x14ac:dyDescent="0.3">
      <c r="A696" t="s">
        <v>265</v>
      </c>
      <c r="B696" t="s">
        <v>266</v>
      </c>
      <c r="C696" t="s">
        <v>94</v>
      </c>
      <c r="D696">
        <v>2012</v>
      </c>
      <c r="E696">
        <v>118</v>
      </c>
      <c r="F696">
        <v>-17.056869599999999</v>
      </c>
      <c r="G696">
        <v>-64.991228599999999</v>
      </c>
      <c r="H696">
        <v>0.67400000000000004</v>
      </c>
      <c r="I696">
        <v>66.704599999999999</v>
      </c>
      <c r="J696">
        <v>14.386246679999999</v>
      </c>
      <c r="K696">
        <v>8.1738500599999995</v>
      </c>
      <c r="L696">
        <v>6608.2870659999999</v>
      </c>
      <c r="M696">
        <v>0.92900000000000005</v>
      </c>
      <c r="N696">
        <v>0.64619580200000004</v>
      </c>
      <c r="O696">
        <v>14.32242012</v>
      </c>
      <c r="P696">
        <v>7.5594000819999998</v>
      </c>
      <c r="Q696">
        <v>8641.1854629999998</v>
      </c>
      <c r="R696">
        <v>0.498</v>
      </c>
      <c r="S696">
        <v>25.77708427</v>
      </c>
      <c r="T696">
        <v>26.11275964</v>
      </c>
      <c r="U696">
        <v>21.490163800000001</v>
      </c>
      <c r="V696">
        <v>20.53567</v>
      </c>
      <c r="W696">
        <v>0.47899999999999998</v>
      </c>
      <c r="X696">
        <v>192</v>
      </c>
      <c r="Y696">
        <v>73.741</v>
      </c>
      <c r="Z696">
        <v>35.305419000000001</v>
      </c>
      <c r="AA696">
        <v>47.014568330000003</v>
      </c>
      <c r="AB696">
        <v>56.948440550000001</v>
      </c>
      <c r="AC696">
        <v>30.12048193</v>
      </c>
      <c r="AD696">
        <v>69.879518070000003</v>
      </c>
      <c r="AE696">
        <v>57.682000000000002</v>
      </c>
      <c r="AF696">
        <v>79.596999999999994</v>
      </c>
      <c r="AG696">
        <v>0.63400000000000001</v>
      </c>
      <c r="AH696">
        <v>5.9347181009999996</v>
      </c>
      <c r="AI696">
        <v>1.713187037</v>
      </c>
      <c r="AJ696">
        <v>10.06</v>
      </c>
      <c r="AK696">
        <v>0.69583695300000004</v>
      </c>
      <c r="AL696">
        <v>64.288300000000007</v>
      </c>
      <c r="AM696">
        <v>14.45283794</v>
      </c>
      <c r="AN696">
        <v>8.8024597169999996</v>
      </c>
      <c r="AO696">
        <v>0.92865979499999995</v>
      </c>
    </row>
    <row r="697" spans="1:41" x14ac:dyDescent="0.3">
      <c r="A697" t="s">
        <v>265</v>
      </c>
      <c r="B697" t="s">
        <v>266</v>
      </c>
      <c r="C697" t="s">
        <v>94</v>
      </c>
      <c r="D697">
        <v>2013</v>
      </c>
      <c r="E697">
        <v>118</v>
      </c>
      <c r="F697">
        <v>-17.056869599999999</v>
      </c>
      <c r="G697">
        <v>-64.991228599999999</v>
      </c>
      <c r="H697">
        <v>0.68200000000000005</v>
      </c>
      <c r="I697">
        <v>67.020700000000005</v>
      </c>
      <c r="J697">
        <v>14.574013709999999</v>
      </c>
      <c r="K697">
        <v>8.425590197</v>
      </c>
      <c r="L697">
        <v>6937.0380269999996</v>
      </c>
      <c r="M697">
        <v>0.93400000000000005</v>
      </c>
      <c r="N697">
        <v>0.65675076099999996</v>
      </c>
      <c r="O697">
        <v>14.53201771</v>
      </c>
      <c r="P697">
        <v>7.8862733839999999</v>
      </c>
      <c r="Q697">
        <v>9015.6063639999993</v>
      </c>
      <c r="R697">
        <v>0.505</v>
      </c>
      <c r="S697">
        <v>25.547133630000001</v>
      </c>
      <c r="T697">
        <v>25.95307918</v>
      </c>
      <c r="U697">
        <v>20.94509888</v>
      </c>
      <c r="V697">
        <v>19.906389999999998</v>
      </c>
      <c r="W697">
        <v>0.47399999999999998</v>
      </c>
      <c r="X697">
        <v>184</v>
      </c>
      <c r="Y697">
        <v>72.664000000000001</v>
      </c>
      <c r="Z697">
        <v>35.789912000000001</v>
      </c>
      <c r="AA697">
        <v>48.650868420000002</v>
      </c>
      <c r="AB697">
        <v>58.540799139999997</v>
      </c>
      <c r="AC697">
        <v>30.12048193</v>
      </c>
      <c r="AD697">
        <v>69.879518070000003</v>
      </c>
      <c r="AE697">
        <v>58.808</v>
      </c>
      <c r="AF697">
        <v>79.834999999999994</v>
      </c>
      <c r="AG697">
        <v>0.64</v>
      </c>
      <c r="AH697">
        <v>6.1583577710000004</v>
      </c>
      <c r="AI697">
        <v>1.811157009</v>
      </c>
      <c r="AJ697">
        <v>10.26</v>
      </c>
      <c r="AK697">
        <v>0.70293046999999997</v>
      </c>
      <c r="AL697">
        <v>64.5702</v>
      </c>
      <c r="AM697">
        <v>14.620551109999999</v>
      </c>
      <c r="AN697">
        <v>8.9767665860000001</v>
      </c>
      <c r="AO697">
        <v>0.93430401600000001</v>
      </c>
    </row>
    <row r="698" spans="1:41" x14ac:dyDescent="0.3">
      <c r="A698" t="s">
        <v>265</v>
      </c>
      <c r="B698" t="s">
        <v>266</v>
      </c>
      <c r="C698" t="s">
        <v>94</v>
      </c>
      <c r="D698">
        <v>2014</v>
      </c>
      <c r="E698">
        <v>118</v>
      </c>
      <c r="F698">
        <v>-17.056869599999999</v>
      </c>
      <c r="G698">
        <v>-64.991228599999999</v>
      </c>
      <c r="H698">
        <v>0.68400000000000005</v>
      </c>
      <c r="I698">
        <v>67.163200000000003</v>
      </c>
      <c r="J698">
        <v>14.049039840000001</v>
      </c>
      <c r="K698">
        <v>8.6773303350000006</v>
      </c>
      <c r="L698">
        <v>7313.4150689999997</v>
      </c>
      <c r="M698">
        <v>0.94</v>
      </c>
      <c r="N698">
        <v>0.66066758999999997</v>
      </c>
      <c r="O698">
        <v>13.96451092</v>
      </c>
      <c r="P698">
        <v>8.2131466870000001</v>
      </c>
      <c r="Q698">
        <v>9317.3333899999998</v>
      </c>
      <c r="R698">
        <v>0.50800000000000001</v>
      </c>
      <c r="S698">
        <v>25.372210410000001</v>
      </c>
      <c r="T698">
        <v>25.730994150000001</v>
      </c>
      <c r="U698">
        <v>20.51975822</v>
      </c>
      <c r="V698">
        <v>20.20261</v>
      </c>
      <c r="W698">
        <v>0.437</v>
      </c>
      <c r="X698">
        <v>175</v>
      </c>
      <c r="Y698">
        <v>71.441000000000003</v>
      </c>
      <c r="Z698">
        <v>35.394263000000002</v>
      </c>
      <c r="AA698">
        <v>50.2871685</v>
      </c>
      <c r="AB698">
        <v>60.133157730000001</v>
      </c>
      <c r="AC698">
        <v>51.80722892</v>
      </c>
      <c r="AD698">
        <v>48.19277108</v>
      </c>
      <c r="AE698">
        <v>61.197000000000003</v>
      </c>
      <c r="AF698">
        <v>81.59</v>
      </c>
      <c r="AG698">
        <v>0.64</v>
      </c>
      <c r="AH698">
        <v>6.4327485380000002</v>
      </c>
      <c r="AI698">
        <v>1.934961669</v>
      </c>
      <c r="AJ698">
        <v>10.68</v>
      </c>
      <c r="AK698">
        <v>0.70294405299999996</v>
      </c>
      <c r="AL698">
        <v>64.736800000000002</v>
      </c>
      <c r="AM698">
        <v>14.13958549</v>
      </c>
      <c r="AN698">
        <v>9.1510734560000007</v>
      </c>
      <c r="AO698">
        <v>0.93985799699999995</v>
      </c>
    </row>
    <row r="699" spans="1:41" x14ac:dyDescent="0.3">
      <c r="A699" t="s">
        <v>265</v>
      </c>
      <c r="B699" t="s">
        <v>266</v>
      </c>
      <c r="C699" t="s">
        <v>94</v>
      </c>
      <c r="D699">
        <v>2015</v>
      </c>
      <c r="E699">
        <v>118</v>
      </c>
      <c r="F699">
        <v>-17.056869599999999</v>
      </c>
      <c r="G699">
        <v>-64.991228599999999</v>
      </c>
      <c r="H699">
        <v>0.69</v>
      </c>
      <c r="I699">
        <v>67.318200000000004</v>
      </c>
      <c r="J699">
        <v>13.977572439999999</v>
      </c>
      <c r="K699">
        <v>8.9290704729999995</v>
      </c>
      <c r="L699">
        <v>7718.1940070000001</v>
      </c>
      <c r="M699">
        <v>0.94499999999999995</v>
      </c>
      <c r="N699">
        <v>0.66813029099999999</v>
      </c>
      <c r="O699">
        <v>13.967282300000001</v>
      </c>
      <c r="P699">
        <v>8.5400199889999993</v>
      </c>
      <c r="Q699">
        <v>9816.6221519999999</v>
      </c>
      <c r="R699">
        <v>0.51600000000000001</v>
      </c>
      <c r="S699">
        <v>24.874766480000002</v>
      </c>
      <c r="T699">
        <v>25.217391299999999</v>
      </c>
      <c r="U699">
        <v>20.162849430000001</v>
      </c>
      <c r="V699">
        <v>19.819479999999999</v>
      </c>
      <c r="W699">
        <v>0.439</v>
      </c>
      <c r="X699">
        <v>168</v>
      </c>
      <c r="Y699">
        <v>70.233000000000004</v>
      </c>
      <c r="Z699">
        <v>34.641970000000001</v>
      </c>
      <c r="AA699">
        <v>51.923468589999999</v>
      </c>
      <c r="AB699">
        <v>61.725516319999997</v>
      </c>
      <c r="AC699">
        <v>51.80722892</v>
      </c>
      <c r="AD699">
        <v>48.19277108</v>
      </c>
      <c r="AE699">
        <v>54.637999999999998</v>
      </c>
      <c r="AF699">
        <v>79.585999999999999</v>
      </c>
      <c r="AG699">
        <v>0.64400000000000002</v>
      </c>
      <c r="AH699">
        <v>6.6666666670000003</v>
      </c>
      <c r="AI699">
        <v>1.957518724</v>
      </c>
      <c r="AJ699">
        <v>11.12</v>
      </c>
      <c r="AK699">
        <v>0.70697526499999996</v>
      </c>
      <c r="AL699">
        <v>64.899500000000003</v>
      </c>
      <c r="AM699">
        <v>13.98751831</v>
      </c>
      <c r="AN699">
        <v>9.3253803249999994</v>
      </c>
      <c r="AO699">
        <v>0.94505469200000003</v>
      </c>
    </row>
    <row r="700" spans="1:41" x14ac:dyDescent="0.3">
      <c r="A700" t="s">
        <v>265</v>
      </c>
      <c r="B700" t="s">
        <v>266</v>
      </c>
      <c r="C700" t="s">
        <v>94</v>
      </c>
      <c r="D700">
        <v>2016</v>
      </c>
      <c r="E700">
        <v>118</v>
      </c>
      <c r="F700">
        <v>-17.056869599999999</v>
      </c>
      <c r="G700">
        <v>-64.991228599999999</v>
      </c>
      <c r="H700">
        <v>0.70099999999999996</v>
      </c>
      <c r="I700">
        <v>67.627700000000004</v>
      </c>
      <c r="J700">
        <v>14.495508190000001</v>
      </c>
      <c r="K700">
        <v>9.1628327370000004</v>
      </c>
      <c r="L700">
        <v>8056.4430849999999</v>
      </c>
      <c r="M700">
        <v>0.94799999999999995</v>
      </c>
      <c r="N700">
        <v>0.68058813799999995</v>
      </c>
      <c r="O700">
        <v>14.44607639</v>
      </c>
      <c r="P700">
        <v>8.7234399319999998</v>
      </c>
      <c r="Q700">
        <v>10030.74035</v>
      </c>
      <c r="R700">
        <v>0.52900000000000003</v>
      </c>
      <c r="S700">
        <v>24.221664990000001</v>
      </c>
      <c r="T700">
        <v>24.536376600000001</v>
      </c>
      <c r="U700">
        <v>19.82933998</v>
      </c>
      <c r="V700">
        <v>19.3384</v>
      </c>
      <c r="W700">
        <v>0.43</v>
      </c>
      <c r="X700">
        <v>161</v>
      </c>
      <c r="Y700">
        <v>68.822999999999993</v>
      </c>
      <c r="Z700">
        <v>33.497255000000003</v>
      </c>
      <c r="AA700">
        <v>53.559768679999998</v>
      </c>
      <c r="AB700">
        <v>63.31787491</v>
      </c>
      <c r="AC700">
        <v>51.80722892</v>
      </c>
      <c r="AD700">
        <v>48.19277108</v>
      </c>
      <c r="AE700">
        <v>56.972000000000001</v>
      </c>
      <c r="AF700">
        <v>77.808000000000007</v>
      </c>
      <c r="AG700">
        <v>0.65300000000000002</v>
      </c>
      <c r="AH700">
        <v>6.8473609130000002</v>
      </c>
      <c r="AI700">
        <v>2.066341945</v>
      </c>
      <c r="AJ700">
        <v>11.33</v>
      </c>
      <c r="AK700">
        <v>0.71784822599999998</v>
      </c>
      <c r="AL700">
        <v>65.17</v>
      </c>
      <c r="AM700">
        <v>14.547954560000001</v>
      </c>
      <c r="AN700">
        <v>9.6144802570000003</v>
      </c>
      <c r="AO700">
        <v>0.94809475499999996</v>
      </c>
    </row>
    <row r="701" spans="1:41" x14ac:dyDescent="0.3">
      <c r="A701" t="s">
        <v>265</v>
      </c>
      <c r="B701" t="s">
        <v>266</v>
      </c>
      <c r="C701" t="s">
        <v>94</v>
      </c>
      <c r="D701">
        <v>2017</v>
      </c>
      <c r="E701">
        <v>118</v>
      </c>
      <c r="F701">
        <v>-17.056869599999999</v>
      </c>
      <c r="G701">
        <v>-64.991228599999999</v>
      </c>
      <c r="H701">
        <v>0.70799999999999996</v>
      </c>
      <c r="I701">
        <v>67.701499999999996</v>
      </c>
      <c r="J701">
        <v>14.90059471</v>
      </c>
      <c r="K701">
        <v>9.3965950009999997</v>
      </c>
      <c r="L701">
        <v>8174.4929769999999</v>
      </c>
      <c r="M701">
        <v>0.95</v>
      </c>
      <c r="N701">
        <v>0.68902292399999998</v>
      </c>
      <c r="O701">
        <v>14.8356514</v>
      </c>
      <c r="P701">
        <v>8.9068598750000003</v>
      </c>
      <c r="Q701">
        <v>9990.2833950000004</v>
      </c>
      <c r="R701">
        <v>0.53800000000000003</v>
      </c>
      <c r="S701">
        <v>23.69835376</v>
      </c>
      <c r="T701">
        <v>24.011299439999998</v>
      </c>
      <c r="U701">
        <v>19.580589289999999</v>
      </c>
      <c r="V701">
        <v>19.302209999999999</v>
      </c>
      <c r="W701">
        <v>0.42399999999999999</v>
      </c>
      <c r="X701">
        <v>155</v>
      </c>
      <c r="Y701">
        <v>68.203000000000003</v>
      </c>
      <c r="Z701">
        <v>32.212262000000003</v>
      </c>
      <c r="AA701">
        <v>55.196068760000003</v>
      </c>
      <c r="AB701">
        <v>64.910233500000004</v>
      </c>
      <c r="AC701">
        <v>51.80722892</v>
      </c>
      <c r="AD701">
        <v>48.19277108</v>
      </c>
      <c r="AE701">
        <v>59.158999999999999</v>
      </c>
      <c r="AF701">
        <v>78.161000000000001</v>
      </c>
      <c r="AG701">
        <v>0.66</v>
      </c>
      <c r="AH701">
        <v>6.7796610169999996</v>
      </c>
      <c r="AI701">
        <v>2.1050750680000001</v>
      </c>
      <c r="AJ701">
        <v>11.15</v>
      </c>
      <c r="AK701">
        <v>0.72494720899999998</v>
      </c>
      <c r="AL701">
        <v>65.228200000000001</v>
      </c>
      <c r="AM701">
        <v>14.97339916</v>
      </c>
      <c r="AN701">
        <v>9.9035801889999995</v>
      </c>
      <c r="AO701">
        <v>0.95044565400000003</v>
      </c>
    </row>
    <row r="702" spans="1:41" x14ac:dyDescent="0.3">
      <c r="A702" t="s">
        <v>265</v>
      </c>
      <c r="B702" t="s">
        <v>266</v>
      </c>
      <c r="C702" t="s">
        <v>94</v>
      </c>
      <c r="D702">
        <v>2018</v>
      </c>
      <c r="E702">
        <v>118</v>
      </c>
      <c r="F702">
        <v>-17.056869599999999</v>
      </c>
      <c r="G702">
        <v>-64.991228599999999</v>
      </c>
      <c r="H702">
        <v>0.71399999999999997</v>
      </c>
      <c r="I702">
        <v>67.748000000000005</v>
      </c>
      <c r="J702">
        <v>15.01584721</v>
      </c>
      <c r="K702">
        <v>9.6303572650000007</v>
      </c>
      <c r="L702">
        <v>8443.8838529999994</v>
      </c>
      <c r="M702">
        <v>0.95399999999999996</v>
      </c>
      <c r="N702">
        <v>0.69605551099999996</v>
      </c>
      <c r="O702">
        <v>14.964154239999999</v>
      </c>
      <c r="P702">
        <v>9.0902798180000008</v>
      </c>
      <c r="Q702">
        <v>10089.207899999999</v>
      </c>
      <c r="R702">
        <v>0.55500000000000005</v>
      </c>
      <c r="S702">
        <v>22.008885580000001</v>
      </c>
      <c r="T702">
        <v>22.268907559999999</v>
      </c>
      <c r="U702">
        <v>19.325309749999999</v>
      </c>
      <c r="V702">
        <v>17.567810000000001</v>
      </c>
      <c r="W702">
        <v>0.41899999999999998</v>
      </c>
      <c r="X702">
        <v>155</v>
      </c>
      <c r="Y702">
        <v>66.460999999999999</v>
      </c>
      <c r="Z702">
        <v>29.133537</v>
      </c>
      <c r="AA702">
        <v>56.832368850000002</v>
      </c>
      <c r="AB702">
        <v>66.502592089999993</v>
      </c>
      <c r="AC702">
        <v>51.80722892</v>
      </c>
      <c r="AD702">
        <v>48.19277108</v>
      </c>
      <c r="AE702">
        <v>63.603000000000002</v>
      </c>
      <c r="AF702">
        <v>80.055000000000007</v>
      </c>
      <c r="AG702">
        <v>0.66600000000000004</v>
      </c>
      <c r="AH702">
        <v>6.722689076</v>
      </c>
      <c r="AI702">
        <v>2.101250914</v>
      </c>
      <c r="AJ702">
        <v>11.17</v>
      </c>
      <c r="AK702">
        <v>0.72969577100000005</v>
      </c>
      <c r="AL702">
        <v>65.279499999999999</v>
      </c>
      <c r="AM702">
        <v>15.06988144</v>
      </c>
      <c r="AN702">
        <v>10.19268012</v>
      </c>
      <c r="AO702">
        <v>0.95389823900000004</v>
      </c>
    </row>
    <row r="703" spans="1:41" x14ac:dyDescent="0.3">
      <c r="A703" t="s">
        <v>265</v>
      </c>
      <c r="B703" t="s">
        <v>266</v>
      </c>
      <c r="C703" t="s">
        <v>94</v>
      </c>
      <c r="D703">
        <v>2019</v>
      </c>
      <c r="E703">
        <v>118</v>
      </c>
      <c r="F703">
        <v>-17.056869599999999</v>
      </c>
      <c r="G703">
        <v>-64.991228599999999</v>
      </c>
      <c r="H703">
        <v>0.71699999999999997</v>
      </c>
      <c r="I703">
        <v>67.840999999999994</v>
      </c>
      <c r="J703">
        <v>14.94697094</v>
      </c>
      <c r="K703">
        <v>9.86411953</v>
      </c>
      <c r="L703">
        <v>8542.6033580000003</v>
      </c>
      <c r="M703">
        <v>0.95</v>
      </c>
      <c r="N703">
        <v>0.69708210699999995</v>
      </c>
      <c r="O703">
        <v>14.926145549999999</v>
      </c>
      <c r="P703">
        <v>9.2736997599999995</v>
      </c>
      <c r="Q703">
        <v>10413.08303</v>
      </c>
      <c r="R703">
        <v>0.56599999999999995</v>
      </c>
      <c r="S703">
        <v>20.817476110000001</v>
      </c>
      <c r="T703">
        <v>21.05997211</v>
      </c>
      <c r="U703">
        <v>19.046230319999999</v>
      </c>
      <c r="V703">
        <v>16.542940000000002</v>
      </c>
      <c r="W703">
        <v>0.42099999999999999</v>
      </c>
      <c r="X703">
        <v>155</v>
      </c>
      <c r="Y703">
        <v>65.629000000000005</v>
      </c>
      <c r="Z703">
        <v>26.863257999999998</v>
      </c>
      <c r="AA703">
        <v>58.468668940000001</v>
      </c>
      <c r="AB703">
        <v>68.094950679999997</v>
      </c>
      <c r="AC703">
        <v>51.80722892</v>
      </c>
      <c r="AD703">
        <v>48.19277108</v>
      </c>
      <c r="AE703">
        <v>60.750999999999998</v>
      </c>
      <c r="AF703">
        <v>80.686000000000007</v>
      </c>
      <c r="AG703">
        <v>0.66800000000000004</v>
      </c>
      <c r="AH703">
        <v>6.8340306829999999</v>
      </c>
      <c r="AI703">
        <v>2.071353502</v>
      </c>
      <c r="AJ703">
        <v>11.32</v>
      </c>
      <c r="AK703">
        <v>0.73400068500000004</v>
      </c>
      <c r="AL703">
        <v>65.370099999999994</v>
      </c>
      <c r="AM703">
        <v>14.96779156</v>
      </c>
      <c r="AN703">
        <v>10.481780049999999</v>
      </c>
      <c r="AO703">
        <v>0.94970225699999999</v>
      </c>
    </row>
    <row r="704" spans="1:41" x14ac:dyDescent="0.3">
      <c r="A704" t="s">
        <v>265</v>
      </c>
      <c r="B704" t="s">
        <v>266</v>
      </c>
      <c r="C704" t="s">
        <v>94</v>
      </c>
      <c r="D704">
        <v>2020</v>
      </c>
      <c r="E704">
        <v>118</v>
      </c>
      <c r="F704">
        <v>-17.056869599999999</v>
      </c>
      <c r="G704">
        <v>-64.991228599999999</v>
      </c>
      <c r="H704">
        <v>0.69399999999999995</v>
      </c>
      <c r="I704">
        <v>64.466700000000003</v>
      </c>
      <c r="J704">
        <v>14.94697094</v>
      </c>
      <c r="K704">
        <v>9.8277502059999993</v>
      </c>
      <c r="L704">
        <v>7756.1772940000001</v>
      </c>
      <c r="M704">
        <v>0.95899999999999996</v>
      </c>
      <c r="N704">
        <v>0.67943226099999998</v>
      </c>
      <c r="O704">
        <v>14.926145549999999</v>
      </c>
      <c r="P704">
        <v>9.2167301179999992</v>
      </c>
      <c r="Q704">
        <v>9321.0034009999999</v>
      </c>
      <c r="R704">
        <v>0.55000000000000004</v>
      </c>
      <c r="S704">
        <v>20.614765640000002</v>
      </c>
      <c r="T704">
        <v>20.74927954</v>
      </c>
      <c r="U704">
        <v>18.438098910000001</v>
      </c>
      <c r="V704">
        <v>16.542940000000002</v>
      </c>
      <c r="W704">
        <v>0.42499999999999999</v>
      </c>
      <c r="X704">
        <v>155</v>
      </c>
      <c r="Y704">
        <v>64.382999999999996</v>
      </c>
      <c r="Z704">
        <v>26.863257999999998</v>
      </c>
      <c r="AA704">
        <v>60.104969019999999</v>
      </c>
      <c r="AB704">
        <v>69.68730927</v>
      </c>
      <c r="AC704">
        <v>48.19277108</v>
      </c>
      <c r="AD704">
        <v>51.80722892</v>
      </c>
      <c r="AE704">
        <v>54.719000000000001</v>
      </c>
      <c r="AF704">
        <v>74.278999999999996</v>
      </c>
      <c r="AG704">
        <v>0.64800000000000002</v>
      </c>
      <c r="AH704">
        <v>6.6282420750000002</v>
      </c>
      <c r="AI704">
        <v>1.773319863</v>
      </c>
      <c r="AJ704">
        <v>11.32</v>
      </c>
      <c r="AK704">
        <v>0.70836637899999999</v>
      </c>
      <c r="AL704">
        <v>61.559199999999997</v>
      </c>
      <c r="AM704">
        <v>14.96779156</v>
      </c>
      <c r="AN704">
        <v>10.492090230000001</v>
      </c>
      <c r="AO704">
        <v>0.95915373900000001</v>
      </c>
    </row>
    <row r="705" spans="1:41" x14ac:dyDescent="0.3">
      <c r="A705" t="s">
        <v>265</v>
      </c>
      <c r="B705" t="s">
        <v>266</v>
      </c>
      <c r="C705" t="s">
        <v>94</v>
      </c>
      <c r="D705">
        <v>2021</v>
      </c>
      <c r="E705">
        <v>118</v>
      </c>
      <c r="F705">
        <v>-17.056869599999999</v>
      </c>
      <c r="G705">
        <v>-64.991228599999999</v>
      </c>
      <c r="H705">
        <v>0.69199999999999995</v>
      </c>
      <c r="I705">
        <v>63.630400000000002</v>
      </c>
      <c r="J705">
        <v>14.94697094</v>
      </c>
      <c r="K705">
        <v>9.8277502059999993</v>
      </c>
      <c r="L705">
        <v>8111.1901939999998</v>
      </c>
      <c r="M705">
        <v>0.96399999999999997</v>
      </c>
      <c r="N705">
        <v>0.67981431800000003</v>
      </c>
      <c r="O705">
        <v>14.926145549999999</v>
      </c>
      <c r="P705">
        <v>9.2167301179999992</v>
      </c>
      <c r="Q705">
        <v>9358.6807310000004</v>
      </c>
      <c r="R705">
        <v>0.54900000000000004</v>
      </c>
      <c r="S705">
        <v>20.476084220000001</v>
      </c>
      <c r="T705">
        <v>20.664739879999999</v>
      </c>
      <c r="U705">
        <v>18.022054669999999</v>
      </c>
      <c r="V705">
        <v>16.542940000000002</v>
      </c>
      <c r="W705">
        <v>0.41799999999999998</v>
      </c>
      <c r="X705">
        <v>155</v>
      </c>
      <c r="Y705">
        <v>63.792000000000002</v>
      </c>
      <c r="Z705">
        <v>26.863257999999998</v>
      </c>
      <c r="AA705">
        <v>60.104969019999999</v>
      </c>
      <c r="AB705">
        <v>69.68730927</v>
      </c>
      <c r="AC705">
        <v>48.19277108</v>
      </c>
      <c r="AD705">
        <v>51.80722892</v>
      </c>
      <c r="AE705">
        <v>68.283000000000001</v>
      </c>
      <c r="AF705">
        <v>83.765000000000001</v>
      </c>
      <c r="AG705">
        <v>0.64700000000000002</v>
      </c>
      <c r="AH705">
        <v>6.5028901729999999</v>
      </c>
      <c r="AI705">
        <v>1.773319863</v>
      </c>
      <c r="AJ705">
        <v>11.32</v>
      </c>
      <c r="AK705">
        <v>0.704911026</v>
      </c>
      <c r="AL705">
        <v>60.878999999999998</v>
      </c>
      <c r="AM705">
        <v>14.96779156</v>
      </c>
      <c r="AN705">
        <v>10.492090230000001</v>
      </c>
      <c r="AO705">
        <v>0.96439733900000002</v>
      </c>
    </row>
    <row r="706" spans="1:41" x14ac:dyDescent="0.3">
      <c r="A706" t="s">
        <v>415</v>
      </c>
      <c r="B706" t="s">
        <v>416</v>
      </c>
      <c r="C706" t="s">
        <v>49</v>
      </c>
      <c r="D706">
        <v>2000</v>
      </c>
      <c r="E706">
        <v>74</v>
      </c>
      <c r="F706">
        <v>44.305347599999997</v>
      </c>
      <c r="G706">
        <v>17.596146699999998</v>
      </c>
      <c r="H706">
        <v>0.66700000000000004</v>
      </c>
      <c r="I706">
        <v>74.495699999999999</v>
      </c>
      <c r="J706">
        <v>11.64</v>
      </c>
      <c r="K706">
        <v>6.1754924320000004</v>
      </c>
      <c r="L706">
        <v>8294.6510490000001</v>
      </c>
      <c r="M706">
        <v>0.71783495145631071</v>
      </c>
      <c r="N706">
        <v>0.47667576783980609</v>
      </c>
      <c r="O706">
        <v>9.8709308621019396</v>
      </c>
      <c r="P706">
        <v>5.1643264719999999</v>
      </c>
      <c r="Q706">
        <v>11735.2538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.34217475728155367</v>
      </c>
      <c r="X706">
        <v>17</v>
      </c>
      <c r="Y706">
        <v>17.847999999999999</v>
      </c>
      <c r="Z706">
        <v>0</v>
      </c>
      <c r="AA706">
        <v>38.419365640000002</v>
      </c>
      <c r="AB706">
        <v>65.696022200000002</v>
      </c>
      <c r="AC706">
        <v>10.635008986048549</v>
      </c>
      <c r="AD706">
        <v>79.656253149951453</v>
      </c>
      <c r="AE706">
        <v>32.317999999999998</v>
      </c>
      <c r="AF706">
        <v>57.375</v>
      </c>
      <c r="AG706">
        <v>0.626</v>
      </c>
      <c r="AH706">
        <v>6.1469265369999997</v>
      </c>
      <c r="AI706">
        <v>3.6527744900000001</v>
      </c>
      <c r="AJ706">
        <v>7.45</v>
      </c>
      <c r="AK706">
        <v>0.51998116799029137</v>
      </c>
      <c r="AL706">
        <v>71.483999999999995</v>
      </c>
      <c r="AM706">
        <v>10.093210881902912</v>
      </c>
      <c r="AN706">
        <v>7.2928156370000004</v>
      </c>
      <c r="AO706">
        <v>0.91671736800000003</v>
      </c>
    </row>
    <row r="707" spans="1:41" x14ac:dyDescent="0.3">
      <c r="A707" t="s">
        <v>415</v>
      </c>
      <c r="B707" t="s">
        <v>416</v>
      </c>
      <c r="C707" t="s">
        <v>49</v>
      </c>
      <c r="D707">
        <v>2001</v>
      </c>
      <c r="E707">
        <v>74</v>
      </c>
      <c r="F707">
        <v>44.305347599999997</v>
      </c>
      <c r="G707">
        <v>17.596146699999998</v>
      </c>
      <c r="H707">
        <v>0.67200000000000004</v>
      </c>
      <c r="I707">
        <v>75.06</v>
      </c>
      <c r="J707">
        <v>11.852</v>
      </c>
      <c r="K707">
        <v>6.1845803589999999</v>
      </c>
      <c r="L707">
        <v>8400.5142849999993</v>
      </c>
      <c r="M707">
        <v>0.72404854368932048</v>
      </c>
      <c r="N707">
        <v>0.48495524997572848</v>
      </c>
      <c r="O707">
        <v>10.1114936047233</v>
      </c>
      <c r="P707">
        <v>5.1798738289999999</v>
      </c>
      <c r="Q707">
        <v>11899.01192000000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.35099999999999998</v>
      </c>
      <c r="X707">
        <v>16</v>
      </c>
      <c r="Y707">
        <v>17.971</v>
      </c>
      <c r="Z707">
        <v>0</v>
      </c>
      <c r="AA707">
        <v>38.670350740000003</v>
      </c>
      <c r="AB707">
        <v>65.631096450000001</v>
      </c>
      <c r="AC707">
        <v>5.263157895</v>
      </c>
      <c r="AD707">
        <v>94.736842109999998</v>
      </c>
      <c r="AE707">
        <v>32.063000000000002</v>
      </c>
      <c r="AF707">
        <v>57.09</v>
      </c>
      <c r="AG707">
        <v>0.63</v>
      </c>
      <c r="AH707">
        <v>6.25</v>
      </c>
      <c r="AI707">
        <v>3.531555751</v>
      </c>
      <c r="AJ707">
        <v>8.0399999999999991</v>
      </c>
      <c r="AK707">
        <v>0.52791963478155335</v>
      </c>
      <c r="AL707">
        <v>71.931700000000006</v>
      </c>
      <c r="AM707">
        <v>10.322167642344661</v>
      </c>
      <c r="AN707">
        <v>7.2938274019999998</v>
      </c>
      <c r="AO707">
        <v>0.91861567200000005</v>
      </c>
    </row>
    <row r="708" spans="1:41" x14ac:dyDescent="0.3">
      <c r="A708" t="s">
        <v>415</v>
      </c>
      <c r="B708" t="s">
        <v>416</v>
      </c>
      <c r="C708" t="s">
        <v>49</v>
      </c>
      <c r="D708">
        <v>2002</v>
      </c>
      <c r="E708">
        <v>74</v>
      </c>
      <c r="F708">
        <v>44.305347599999997</v>
      </c>
      <c r="G708">
        <v>17.596146699999998</v>
      </c>
      <c r="H708">
        <v>0.67500000000000004</v>
      </c>
      <c r="I708">
        <v>74.611500000000007</v>
      </c>
      <c r="J708">
        <v>12.064</v>
      </c>
      <c r="K708">
        <v>6.1936682860000003</v>
      </c>
      <c r="L708">
        <v>8712.1167449999994</v>
      </c>
      <c r="M708">
        <v>0.73947572815533991</v>
      </c>
      <c r="N708">
        <v>0.49899292091747571</v>
      </c>
      <c r="O708">
        <v>10.513915808893202</v>
      </c>
      <c r="P708">
        <v>5.195421187</v>
      </c>
      <c r="Q708">
        <v>12353.9959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.34599999999999997</v>
      </c>
      <c r="X708">
        <v>14</v>
      </c>
      <c r="Y708">
        <v>18.914000000000001</v>
      </c>
      <c r="Z708">
        <v>0</v>
      </c>
      <c r="AA708">
        <v>38.921335839999998</v>
      </c>
      <c r="AB708">
        <v>65.566170700000001</v>
      </c>
      <c r="AC708">
        <v>5.263157895</v>
      </c>
      <c r="AD708">
        <v>94.736842109999998</v>
      </c>
      <c r="AE708">
        <v>31.771000000000001</v>
      </c>
      <c r="AF708">
        <v>56.758000000000003</v>
      </c>
      <c r="AG708">
        <v>0.624</v>
      </c>
      <c r="AH708">
        <v>7.5555555559999998</v>
      </c>
      <c r="AI708">
        <v>3.7699231279999998</v>
      </c>
      <c r="AJ708">
        <v>10.39</v>
      </c>
      <c r="AK708">
        <v>0.54205826368932042</v>
      </c>
      <c r="AL708">
        <v>72.210099999999997</v>
      </c>
      <c r="AM708">
        <v>10.705432670621363</v>
      </c>
      <c r="AN708">
        <v>7.2948391670000001</v>
      </c>
      <c r="AO708">
        <v>0.92055218800000005</v>
      </c>
    </row>
    <row r="709" spans="1:41" x14ac:dyDescent="0.3">
      <c r="A709" t="s">
        <v>415</v>
      </c>
      <c r="B709" t="s">
        <v>416</v>
      </c>
      <c r="C709" t="s">
        <v>49</v>
      </c>
      <c r="D709">
        <v>2003</v>
      </c>
      <c r="E709">
        <v>74</v>
      </c>
      <c r="F709">
        <v>44.305347599999997</v>
      </c>
      <c r="G709">
        <v>17.596146699999998</v>
      </c>
      <c r="H709">
        <v>0.68300000000000005</v>
      </c>
      <c r="I709">
        <v>75.782200000000003</v>
      </c>
      <c r="J709">
        <v>12.276</v>
      </c>
      <c r="K709">
        <v>6.2027562119999997</v>
      </c>
      <c r="L709">
        <v>8953.1210809999993</v>
      </c>
      <c r="M709">
        <v>0.75528155339805814</v>
      </c>
      <c r="N709">
        <v>0.51349611525242733</v>
      </c>
      <c r="O709">
        <v>10.762229347786407</v>
      </c>
      <c r="P709">
        <v>5.210968544</v>
      </c>
      <c r="Q709">
        <v>12706.37132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.28100000000000003</v>
      </c>
      <c r="X709">
        <v>14</v>
      </c>
      <c r="Y709">
        <v>18.222000000000001</v>
      </c>
      <c r="Z709">
        <v>0</v>
      </c>
      <c r="AA709">
        <v>39.17232095</v>
      </c>
      <c r="AB709">
        <v>65.501244959999994</v>
      </c>
      <c r="AC709">
        <v>12.28070175</v>
      </c>
      <c r="AD709">
        <v>87.719298249999994</v>
      </c>
      <c r="AE709">
        <v>31.558</v>
      </c>
      <c r="AF709">
        <v>56.511000000000003</v>
      </c>
      <c r="AG709">
        <v>0.625</v>
      </c>
      <c r="AH709">
        <v>8.4919472910000007</v>
      </c>
      <c r="AI709">
        <v>3.8164380000000002</v>
      </c>
      <c r="AJ709">
        <v>12.21</v>
      </c>
      <c r="AK709">
        <v>0.55612700253398051</v>
      </c>
      <c r="AL709">
        <v>72.806399999999996</v>
      </c>
      <c r="AM709">
        <v>10.913747441262135</v>
      </c>
      <c r="AN709">
        <v>7.2958509310000004</v>
      </c>
      <c r="AO709">
        <v>0.923343252</v>
      </c>
    </row>
    <row r="710" spans="1:41" x14ac:dyDescent="0.3">
      <c r="A710" t="s">
        <v>415</v>
      </c>
      <c r="B710" t="s">
        <v>416</v>
      </c>
      <c r="C710" t="s">
        <v>49</v>
      </c>
      <c r="D710">
        <v>2004</v>
      </c>
      <c r="E710">
        <v>74</v>
      </c>
      <c r="F710">
        <v>44.305347599999997</v>
      </c>
      <c r="G710">
        <v>17.596146699999998</v>
      </c>
      <c r="H710">
        <v>0.69</v>
      </c>
      <c r="I710">
        <v>76.132900000000006</v>
      </c>
      <c r="J710">
        <v>12.488</v>
      </c>
      <c r="K710">
        <v>6.2118441390000001</v>
      </c>
      <c r="L710">
        <v>9409.5808259999994</v>
      </c>
      <c r="M710">
        <v>0.7661650485436895</v>
      </c>
      <c r="N710">
        <v>0.52555081034466034</v>
      </c>
      <c r="O710">
        <v>10.890723135315536</v>
      </c>
      <c r="P710">
        <v>5.226515901</v>
      </c>
      <c r="Q710">
        <v>13373.201080000001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.27900000000000003</v>
      </c>
      <c r="X710">
        <v>14</v>
      </c>
      <c r="Y710">
        <v>17.835999999999999</v>
      </c>
      <c r="Z710">
        <v>0</v>
      </c>
      <c r="AA710">
        <v>39.423306050000001</v>
      </c>
      <c r="AB710">
        <v>65.436319209999994</v>
      </c>
      <c r="AC710">
        <v>12.28070175</v>
      </c>
      <c r="AD710">
        <v>87.719298249999994</v>
      </c>
      <c r="AE710">
        <v>31.254000000000001</v>
      </c>
      <c r="AF710">
        <v>56.154000000000003</v>
      </c>
      <c r="AG710">
        <v>0.63200000000000001</v>
      </c>
      <c r="AH710">
        <v>8.4057971009999992</v>
      </c>
      <c r="AI710">
        <v>4.1077850930000004</v>
      </c>
      <c r="AJ710">
        <v>11.57</v>
      </c>
      <c r="AK710">
        <v>0.56811211453883492</v>
      </c>
      <c r="AL710">
        <v>73.356899999999996</v>
      </c>
      <c r="AM710">
        <v>11.031188220752428</v>
      </c>
      <c r="AN710">
        <v>7.2968626959999998</v>
      </c>
      <c r="AO710">
        <v>0.92508291399999998</v>
      </c>
    </row>
    <row r="711" spans="1:41" x14ac:dyDescent="0.3">
      <c r="A711" t="s">
        <v>415</v>
      </c>
      <c r="B711" t="s">
        <v>416</v>
      </c>
      <c r="C711" t="s">
        <v>49</v>
      </c>
      <c r="D711">
        <v>2005</v>
      </c>
      <c r="E711">
        <v>74</v>
      </c>
      <c r="F711">
        <v>44.305347599999997</v>
      </c>
      <c r="G711">
        <v>17.596146699999998</v>
      </c>
      <c r="H711">
        <v>0.69099999999999995</v>
      </c>
      <c r="I711">
        <v>75.42</v>
      </c>
      <c r="J711">
        <v>12.7</v>
      </c>
      <c r="K711">
        <v>6.2209320659999996</v>
      </c>
      <c r="L711">
        <v>9715.0919799999992</v>
      </c>
      <c r="M711">
        <v>0.91600000000000004</v>
      </c>
      <c r="N711">
        <v>0.65663065799999998</v>
      </c>
      <c r="O711">
        <v>13.061400000000001</v>
      </c>
      <c r="P711">
        <v>5.242063259</v>
      </c>
      <c r="Q711">
        <v>13831.094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.27100000000000002</v>
      </c>
      <c r="X711">
        <v>13</v>
      </c>
      <c r="Y711">
        <v>17.152999999999999</v>
      </c>
      <c r="Z711">
        <v>0</v>
      </c>
      <c r="AA711">
        <v>39.674291150000002</v>
      </c>
      <c r="AB711">
        <v>65.371393459999993</v>
      </c>
      <c r="AC711">
        <v>12.28070175</v>
      </c>
      <c r="AD711">
        <v>87.719298249999994</v>
      </c>
      <c r="AE711">
        <v>30.859000000000002</v>
      </c>
      <c r="AF711">
        <v>55.676000000000002</v>
      </c>
      <c r="AG711">
        <v>0.63700000000000001</v>
      </c>
      <c r="AH711">
        <v>7.814761216</v>
      </c>
      <c r="AI711">
        <v>4.2615111389999996</v>
      </c>
      <c r="AJ711">
        <v>10.26</v>
      </c>
      <c r="AK711">
        <v>0.71703291899999999</v>
      </c>
      <c r="AL711">
        <v>72.360200000000006</v>
      </c>
      <c r="AM711">
        <v>12.3597</v>
      </c>
      <c r="AN711">
        <v>7.2978744610000001</v>
      </c>
      <c r="AO711">
        <v>0.91576082599999997</v>
      </c>
    </row>
    <row r="712" spans="1:41" x14ac:dyDescent="0.3">
      <c r="A712" t="s">
        <v>415</v>
      </c>
      <c r="B712" t="s">
        <v>416</v>
      </c>
      <c r="C712" t="s">
        <v>49</v>
      </c>
      <c r="D712">
        <v>2006</v>
      </c>
      <c r="E712">
        <v>74</v>
      </c>
      <c r="F712">
        <v>44.305347599999997</v>
      </c>
      <c r="G712">
        <v>17.596146699999998</v>
      </c>
      <c r="H712">
        <v>0.69899999999999995</v>
      </c>
      <c r="I712">
        <v>76.246799999999993</v>
      </c>
      <c r="J712">
        <v>12.9</v>
      </c>
      <c r="K712">
        <v>6.2300199919999999</v>
      </c>
      <c r="L712">
        <v>10148.07381</v>
      </c>
      <c r="M712">
        <v>0.91700000000000004</v>
      </c>
      <c r="N712">
        <v>0.66455944700000003</v>
      </c>
      <c r="O712">
        <v>13.267099999999999</v>
      </c>
      <c r="P712">
        <v>5.257610616</v>
      </c>
      <c r="Q712">
        <v>14464.61159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.26800000000000002</v>
      </c>
      <c r="X712">
        <v>13</v>
      </c>
      <c r="Y712">
        <v>16.594000000000001</v>
      </c>
      <c r="Z712">
        <v>0</v>
      </c>
      <c r="AA712">
        <v>39.925276250000003</v>
      </c>
      <c r="AB712">
        <v>65.306467710000007</v>
      </c>
      <c r="AC712">
        <v>12.28070175</v>
      </c>
      <c r="AD712">
        <v>87.719298249999994</v>
      </c>
      <c r="AE712">
        <v>30.629000000000001</v>
      </c>
      <c r="AF712">
        <v>55.389000000000003</v>
      </c>
      <c r="AG712">
        <v>0.64200000000000002</v>
      </c>
      <c r="AH712">
        <v>8.1545064380000003</v>
      </c>
      <c r="AI712">
        <v>4.6174879640000004</v>
      </c>
      <c r="AJ712">
        <v>10.29</v>
      </c>
      <c r="AK712">
        <v>0.724964371</v>
      </c>
      <c r="AL712">
        <v>73.173900000000003</v>
      </c>
      <c r="AM712">
        <v>12.554399999999999</v>
      </c>
      <c r="AN712">
        <v>7.2988862250000004</v>
      </c>
      <c r="AO712">
        <v>0.916678769</v>
      </c>
    </row>
    <row r="713" spans="1:41" x14ac:dyDescent="0.3">
      <c r="A713" t="s">
        <v>415</v>
      </c>
      <c r="B713" t="s">
        <v>416</v>
      </c>
      <c r="C713" t="s">
        <v>49</v>
      </c>
      <c r="D713">
        <v>2007</v>
      </c>
      <c r="E713">
        <v>74</v>
      </c>
      <c r="F713">
        <v>44.305347599999997</v>
      </c>
      <c r="G713">
        <v>17.596146699999998</v>
      </c>
      <c r="H713">
        <v>0.70699999999999996</v>
      </c>
      <c r="I713">
        <v>76.160899999999998</v>
      </c>
      <c r="J713">
        <v>13.1</v>
      </c>
      <c r="K713">
        <v>6.4503174620000001</v>
      </c>
      <c r="L713">
        <v>10747.779399999999</v>
      </c>
      <c r="M713">
        <v>0.92800000000000005</v>
      </c>
      <c r="N713">
        <v>0.67790885700000003</v>
      </c>
      <c r="O713">
        <v>13.472799999999999</v>
      </c>
      <c r="P713">
        <v>5.4801579540000001</v>
      </c>
      <c r="Q713">
        <v>14567.929529999999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.26700000000000002</v>
      </c>
      <c r="X713">
        <v>13</v>
      </c>
      <c r="Y713">
        <v>16.015000000000001</v>
      </c>
      <c r="Z713">
        <v>0</v>
      </c>
      <c r="AA713">
        <v>41.147544719999999</v>
      </c>
      <c r="AB713">
        <v>66.485908530000003</v>
      </c>
      <c r="AC713">
        <v>12.28070175</v>
      </c>
      <c r="AD713">
        <v>87.719298249999994</v>
      </c>
      <c r="AE713">
        <v>30.762</v>
      </c>
      <c r="AF713">
        <v>56.784999999999997</v>
      </c>
      <c r="AG713">
        <v>0.64600000000000002</v>
      </c>
      <c r="AH713">
        <v>8.6280056579999993</v>
      </c>
      <c r="AI713">
        <v>4.6439792219999996</v>
      </c>
      <c r="AJ713">
        <v>11.41</v>
      </c>
      <c r="AK713">
        <v>0.73051177300000003</v>
      </c>
      <c r="AL713">
        <v>73.200999999999993</v>
      </c>
      <c r="AM713">
        <v>12.749000000000001</v>
      </c>
      <c r="AN713">
        <v>7.5127722659999998</v>
      </c>
      <c r="AO713">
        <v>0.92799169299999995</v>
      </c>
    </row>
    <row r="714" spans="1:41" x14ac:dyDescent="0.3">
      <c r="A714" t="s">
        <v>415</v>
      </c>
      <c r="B714" t="s">
        <v>416</v>
      </c>
      <c r="C714" t="s">
        <v>49</v>
      </c>
      <c r="D714">
        <v>2008</v>
      </c>
      <c r="E714">
        <v>74</v>
      </c>
      <c r="F714">
        <v>44.305347599999997</v>
      </c>
      <c r="G714">
        <v>17.596146699999998</v>
      </c>
      <c r="H714">
        <v>0.71799999999999997</v>
      </c>
      <c r="I714">
        <v>76.837800000000001</v>
      </c>
      <c r="J714">
        <v>13.3</v>
      </c>
      <c r="K714">
        <v>6.6706149310000002</v>
      </c>
      <c r="L714">
        <v>11436.107050000001</v>
      </c>
      <c r="M714">
        <v>0.93200000000000005</v>
      </c>
      <c r="N714">
        <v>0.690309379</v>
      </c>
      <c r="O714">
        <v>13.6785</v>
      </c>
      <c r="P714">
        <v>5.7027052920000001</v>
      </c>
      <c r="Q714">
        <v>15322.61839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.253</v>
      </c>
      <c r="X714">
        <v>11</v>
      </c>
      <c r="Y714">
        <v>16.29</v>
      </c>
      <c r="Z714">
        <v>0</v>
      </c>
      <c r="AA714">
        <v>42.369813190000002</v>
      </c>
      <c r="AB714">
        <v>67.665349340000006</v>
      </c>
      <c r="AC714">
        <v>12.28070175</v>
      </c>
      <c r="AD714">
        <v>87.719298249999994</v>
      </c>
      <c r="AE714">
        <v>31.420999999999999</v>
      </c>
      <c r="AF714">
        <v>55.963999999999999</v>
      </c>
      <c r="AG714">
        <v>0.64800000000000002</v>
      </c>
      <c r="AH714">
        <v>9.7493036209999993</v>
      </c>
      <c r="AI714">
        <v>5.3162384920000001</v>
      </c>
      <c r="AJ714">
        <v>12.7</v>
      </c>
      <c r="AK714">
        <v>0.74104267300000004</v>
      </c>
      <c r="AL714">
        <v>73.8917</v>
      </c>
      <c r="AM714">
        <v>12.9437</v>
      </c>
      <c r="AN714">
        <v>7.7266583070000001</v>
      </c>
      <c r="AO714">
        <v>0.93153795900000003</v>
      </c>
    </row>
    <row r="715" spans="1:41" x14ac:dyDescent="0.3">
      <c r="A715" t="s">
        <v>415</v>
      </c>
      <c r="B715" t="s">
        <v>416</v>
      </c>
      <c r="C715" t="s">
        <v>49</v>
      </c>
      <c r="D715">
        <v>2009</v>
      </c>
      <c r="E715">
        <v>74</v>
      </c>
      <c r="F715">
        <v>44.305347599999997</v>
      </c>
      <c r="G715">
        <v>17.596146699999998</v>
      </c>
      <c r="H715">
        <v>0.72099999999999997</v>
      </c>
      <c r="I715">
        <v>76.976399999999998</v>
      </c>
      <c r="J715">
        <v>13.3</v>
      </c>
      <c r="K715">
        <v>6.8909124000000004</v>
      </c>
      <c r="L715">
        <v>11165.23084</v>
      </c>
      <c r="M715">
        <v>0.93200000000000005</v>
      </c>
      <c r="N715">
        <v>0.69277245300000001</v>
      </c>
      <c r="O715">
        <v>13.6785</v>
      </c>
      <c r="P715">
        <v>5.9252526310000002</v>
      </c>
      <c r="Q715">
        <v>14918.59777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.223</v>
      </c>
      <c r="X715">
        <v>11</v>
      </c>
      <c r="Y715">
        <v>16.135000000000002</v>
      </c>
      <c r="Z715">
        <v>0</v>
      </c>
      <c r="AA715">
        <v>43.592081659999998</v>
      </c>
      <c r="AB715">
        <v>68.844790149999994</v>
      </c>
      <c r="AC715">
        <v>17.543859650000002</v>
      </c>
      <c r="AD715">
        <v>82.456140349999998</v>
      </c>
      <c r="AE715">
        <v>31.760999999999999</v>
      </c>
      <c r="AF715">
        <v>55.234000000000002</v>
      </c>
      <c r="AG715">
        <v>0.65300000000000002</v>
      </c>
      <c r="AH715">
        <v>9.4313453539999994</v>
      </c>
      <c r="AI715">
        <v>5.4971736680000003</v>
      </c>
      <c r="AJ715">
        <v>11.62</v>
      </c>
      <c r="AK715">
        <v>0.743333358</v>
      </c>
      <c r="AL715">
        <v>74.066599999999994</v>
      </c>
      <c r="AM715">
        <v>12.9437</v>
      </c>
      <c r="AN715">
        <v>7.9405443480000004</v>
      </c>
      <c r="AO715">
        <v>0.93198084800000003</v>
      </c>
    </row>
    <row r="716" spans="1:41" x14ac:dyDescent="0.3">
      <c r="A716" t="s">
        <v>415</v>
      </c>
      <c r="B716" t="s">
        <v>416</v>
      </c>
      <c r="C716" t="s">
        <v>49</v>
      </c>
      <c r="D716">
        <v>1990</v>
      </c>
      <c r="E716">
        <v>74</v>
      </c>
      <c r="F716">
        <v>44.305347599999997</v>
      </c>
      <c r="G716">
        <v>17.596146699999998</v>
      </c>
      <c r="H716">
        <v>0</v>
      </c>
      <c r="I716">
        <v>72.348699999999994</v>
      </c>
      <c r="J716">
        <v>8.6523691874854407</v>
      </c>
      <c r="K716">
        <v>4.729964938004855</v>
      </c>
      <c r="L716">
        <v>12356.982982027668</v>
      </c>
      <c r="M716">
        <v>0.50724757281553401</v>
      </c>
      <c r="N716">
        <v>0.32204465877669886</v>
      </c>
      <c r="O716">
        <v>6.7677661729999947</v>
      </c>
      <c r="P716">
        <v>4.1400515473737904</v>
      </c>
      <c r="Q716">
        <v>15067.186931701946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.32258737864077658</v>
      </c>
      <c r="X716">
        <v>27</v>
      </c>
      <c r="Y716">
        <v>38.314999999999998</v>
      </c>
      <c r="Z716">
        <v>0</v>
      </c>
      <c r="AA716">
        <v>26.950241600199053</v>
      </c>
      <c r="AB716">
        <v>33.481273700936896</v>
      </c>
      <c r="AC716">
        <v>8.3933850642038887</v>
      </c>
      <c r="AD716">
        <v>71.21826542135922</v>
      </c>
      <c r="AE716">
        <v>33.847000000000001</v>
      </c>
      <c r="AF716">
        <v>58.93</v>
      </c>
      <c r="AG716">
        <v>0.3143009708737865</v>
      </c>
      <c r="AH716">
        <v>5.6979849585533868</v>
      </c>
      <c r="AI716">
        <v>4.3272170259999996</v>
      </c>
      <c r="AJ716">
        <v>8.457107936000007</v>
      </c>
      <c r="AK716">
        <v>0.35881390270388347</v>
      </c>
      <c r="AL716">
        <v>69.210999999999999</v>
      </c>
      <c r="AM716">
        <v>7.1772399345339792</v>
      </c>
      <c r="AN716">
        <v>5.0341682636165022</v>
      </c>
      <c r="AO716">
        <v>0.89752558699999996</v>
      </c>
    </row>
    <row r="717" spans="1:41" x14ac:dyDescent="0.3">
      <c r="A717" t="s">
        <v>415</v>
      </c>
      <c r="B717" t="s">
        <v>416</v>
      </c>
      <c r="C717" t="s">
        <v>49</v>
      </c>
      <c r="D717">
        <v>1991</v>
      </c>
      <c r="E717">
        <v>74</v>
      </c>
      <c r="F717">
        <v>44.305347599999997</v>
      </c>
      <c r="G717">
        <v>17.596146699999998</v>
      </c>
      <c r="H717">
        <v>0</v>
      </c>
      <c r="I717">
        <v>72.088700000000003</v>
      </c>
      <c r="J717">
        <v>8.7286238449611648</v>
      </c>
      <c r="K717">
        <v>4.8278235732669916</v>
      </c>
      <c r="L717">
        <v>12206.316534182042</v>
      </c>
      <c r="M717">
        <v>0.50848058252427197</v>
      </c>
      <c r="N717">
        <v>0.32397645691262122</v>
      </c>
      <c r="O717">
        <v>6.8415123927961154</v>
      </c>
      <c r="P717">
        <v>4.2427154205291231</v>
      </c>
      <c r="Q717">
        <v>14795.012860576691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.32098058252427175</v>
      </c>
      <c r="X717">
        <v>29</v>
      </c>
      <c r="Y717">
        <v>37.173999999999999</v>
      </c>
      <c r="Z717">
        <v>0</v>
      </c>
      <c r="AA717">
        <v>27.850739484402879</v>
      </c>
      <c r="AB717">
        <v>34.34607952818444</v>
      </c>
      <c r="AC717">
        <v>8.3933850642038887</v>
      </c>
      <c r="AD717">
        <v>71.21826542135922</v>
      </c>
      <c r="AE717">
        <v>34.298999999999999</v>
      </c>
      <c r="AF717">
        <v>59.393999999999998</v>
      </c>
      <c r="AG717">
        <v>0.35369902912621365</v>
      </c>
      <c r="AH717">
        <v>6.4417331825242616</v>
      </c>
      <c r="AI717">
        <v>3.120234526</v>
      </c>
      <c r="AJ717">
        <v>4.6100000000000003</v>
      </c>
      <c r="AK717">
        <v>0.36030658081553391</v>
      </c>
      <c r="AL717">
        <v>68.821100000000001</v>
      </c>
      <c r="AM717">
        <v>7.2384358240922335</v>
      </c>
      <c r="AN717">
        <v>5.1219798690145604</v>
      </c>
      <c r="AO717">
        <v>0.89916885800000002</v>
      </c>
    </row>
    <row r="718" spans="1:41" x14ac:dyDescent="0.3">
      <c r="A718" t="s">
        <v>415</v>
      </c>
      <c r="B718" t="s">
        <v>416</v>
      </c>
      <c r="C718" t="s">
        <v>49</v>
      </c>
      <c r="D718">
        <v>1992</v>
      </c>
      <c r="E718">
        <v>74</v>
      </c>
      <c r="F718">
        <v>44.305347599999997</v>
      </c>
      <c r="G718">
        <v>17.596146699999998</v>
      </c>
      <c r="H718">
        <v>0</v>
      </c>
      <c r="I718">
        <v>51.784700000000001</v>
      </c>
      <c r="J718">
        <v>8.7854189138349508</v>
      </c>
      <c r="K718">
        <v>4.9287288811407794</v>
      </c>
      <c r="L718">
        <v>12231.528103439801</v>
      </c>
      <c r="M718">
        <v>0.51037864077669903</v>
      </c>
      <c r="N718">
        <v>0.32645669697087354</v>
      </c>
      <c r="O718">
        <v>6.9167468344805805</v>
      </c>
      <c r="P718">
        <v>4.3492776547767029</v>
      </c>
      <c r="Q718">
        <v>14816.676146734968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.31883495145631063</v>
      </c>
      <c r="X718">
        <v>30</v>
      </c>
      <c r="Y718">
        <v>36.35</v>
      </c>
      <c r="Z718">
        <v>0</v>
      </c>
      <c r="AA718">
        <v>28.782240977014578</v>
      </c>
      <c r="AB718">
        <v>35.227873430533954</v>
      </c>
      <c r="AC718">
        <v>8.3933850642038887</v>
      </c>
      <c r="AD718">
        <v>71.21826542135922</v>
      </c>
      <c r="AE718">
        <v>34.53</v>
      </c>
      <c r="AF718">
        <v>59.636000000000003</v>
      </c>
      <c r="AG718">
        <v>0.35289320388349499</v>
      </c>
      <c r="AH718">
        <v>6.7808082818058271</v>
      </c>
      <c r="AI718">
        <v>3.5497992759999999</v>
      </c>
      <c r="AJ718">
        <v>8.2899999999999991</v>
      </c>
      <c r="AK718">
        <v>0.36188015048058253</v>
      </c>
      <c r="AL718">
        <v>43.494300000000003</v>
      </c>
      <c r="AM718">
        <v>7.2786634651407791</v>
      </c>
      <c r="AN718">
        <v>5.2120573446601934</v>
      </c>
      <c r="AO718">
        <v>0.90211274799999996</v>
      </c>
    </row>
    <row r="719" spans="1:41" x14ac:dyDescent="0.3">
      <c r="A719" t="s">
        <v>415</v>
      </c>
      <c r="B719" t="s">
        <v>416</v>
      </c>
      <c r="C719" t="s">
        <v>49</v>
      </c>
      <c r="D719">
        <v>1993</v>
      </c>
      <c r="E719">
        <v>74</v>
      </c>
      <c r="F719">
        <v>44.305347599999997</v>
      </c>
      <c r="G719">
        <v>17.596146699999998</v>
      </c>
      <c r="H719">
        <v>0</v>
      </c>
      <c r="I719">
        <v>51.518900000000002</v>
      </c>
      <c r="J719">
        <v>8.8995579142281542</v>
      </c>
      <c r="K719">
        <v>5.0288894720048534</v>
      </c>
      <c r="L719">
        <v>12308.217313961164</v>
      </c>
      <c r="M719">
        <v>0.51666990291262138</v>
      </c>
      <c r="N719">
        <v>0.33283265436407738</v>
      </c>
      <c r="O719">
        <v>7.1046939859611733</v>
      </c>
      <c r="P719">
        <v>4.4535935881262088</v>
      </c>
      <c r="Q719">
        <v>14888.917716943193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.31675728155339794</v>
      </c>
      <c r="X719">
        <v>29</v>
      </c>
      <c r="Y719">
        <v>34.164999999999999</v>
      </c>
      <c r="Z719">
        <v>0</v>
      </c>
      <c r="AA719">
        <v>29.703702014864088</v>
      </c>
      <c r="AB719">
        <v>36.120044395737878</v>
      </c>
      <c r="AC719">
        <v>8.3933850642038887</v>
      </c>
      <c r="AD719">
        <v>71.21826542135922</v>
      </c>
      <c r="AE719">
        <v>34.594000000000001</v>
      </c>
      <c r="AF719">
        <v>59.716000000000001</v>
      </c>
      <c r="AG719">
        <v>0.35715533980582514</v>
      </c>
      <c r="AH719">
        <v>7.0060221671699061</v>
      </c>
      <c r="AI719">
        <v>3.0842839689999999</v>
      </c>
      <c r="AJ719">
        <v>7.89</v>
      </c>
      <c r="AK719">
        <v>0.36776512266504852</v>
      </c>
      <c r="AL719">
        <v>43.0124</v>
      </c>
      <c r="AM719">
        <v>7.4512296741941784</v>
      </c>
      <c r="AN719">
        <v>5.30201381130097</v>
      </c>
      <c r="AO719">
        <v>0.90501418899999997</v>
      </c>
    </row>
    <row r="720" spans="1:41" x14ac:dyDescent="0.3">
      <c r="A720" t="s">
        <v>415</v>
      </c>
      <c r="B720" t="s">
        <v>416</v>
      </c>
      <c r="C720" t="s">
        <v>49</v>
      </c>
      <c r="D720">
        <v>1994</v>
      </c>
      <c r="E720">
        <v>74</v>
      </c>
      <c r="F720">
        <v>44.305347599999997</v>
      </c>
      <c r="G720">
        <v>17.596146699999998</v>
      </c>
      <c r="H720">
        <v>0</v>
      </c>
      <c r="I720">
        <v>67.209400000000002</v>
      </c>
      <c r="J720">
        <v>9.0205291126019365</v>
      </c>
      <c r="K720">
        <v>5.1279102527718443</v>
      </c>
      <c r="L720">
        <v>12492.796006245151</v>
      </c>
      <c r="M720">
        <v>0.51783009708737859</v>
      </c>
      <c r="N720">
        <v>0.33626234985436887</v>
      </c>
      <c r="O720">
        <v>7.2318118761262102</v>
      </c>
      <c r="P720">
        <v>4.5577925987524255</v>
      </c>
      <c r="Q720">
        <v>15055.260000440781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.31435922330097099</v>
      </c>
      <c r="X720">
        <v>27</v>
      </c>
      <c r="Y720">
        <v>32.101999999999997</v>
      </c>
      <c r="Z720">
        <v>0</v>
      </c>
      <c r="AA720">
        <v>30.623592318980553</v>
      </c>
      <c r="AB720">
        <v>36.997612927097116</v>
      </c>
      <c r="AC720">
        <v>8.3933850642038887</v>
      </c>
      <c r="AD720">
        <v>71.21826542135922</v>
      </c>
      <c r="AE720">
        <v>34.348999999999997</v>
      </c>
      <c r="AF720">
        <v>59.49</v>
      </c>
      <c r="AG720">
        <v>0.35981553398058258</v>
      </c>
      <c r="AH720">
        <v>6.9930255728883441</v>
      </c>
      <c r="AI720">
        <v>0.814170065</v>
      </c>
      <c r="AJ720">
        <v>5.39</v>
      </c>
      <c r="AK720">
        <v>0.37082194588834955</v>
      </c>
      <c r="AL720">
        <v>60.360599999999998</v>
      </c>
      <c r="AM720">
        <v>7.5715662983786416</v>
      </c>
      <c r="AN720">
        <v>5.390603797339808</v>
      </c>
      <c r="AO720">
        <v>0.90680272200000001</v>
      </c>
    </row>
    <row r="721" spans="1:41" x14ac:dyDescent="0.3">
      <c r="A721" t="s">
        <v>415</v>
      </c>
      <c r="B721" t="s">
        <v>416</v>
      </c>
      <c r="C721" t="s">
        <v>49</v>
      </c>
      <c r="D721">
        <v>1995</v>
      </c>
      <c r="E721">
        <v>74</v>
      </c>
      <c r="F721">
        <v>44.305347599999997</v>
      </c>
      <c r="G721">
        <v>17.596146699999998</v>
      </c>
      <c r="H721">
        <v>0</v>
      </c>
      <c r="I721">
        <v>70.283900000000003</v>
      </c>
      <c r="J721">
        <v>9.3222586155970912</v>
      </c>
      <c r="K721">
        <v>5.3929296566650491</v>
      </c>
      <c r="L721">
        <v>2206.329772</v>
      </c>
      <c r="M721">
        <v>0.5999126213592233</v>
      </c>
      <c r="N721">
        <v>0.38985375532524258</v>
      </c>
      <c r="O721">
        <v>7.9588210288543628</v>
      </c>
      <c r="P721">
        <v>4.8062779173592256</v>
      </c>
      <c r="Q721">
        <v>3110.4793949999998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.31622815533980569</v>
      </c>
      <c r="X721">
        <v>25</v>
      </c>
      <c r="Y721">
        <v>30.731999999999999</v>
      </c>
      <c r="Z721">
        <v>0</v>
      </c>
      <c r="AA721">
        <v>32.470637441801003</v>
      </c>
      <c r="AB721">
        <v>38.885069615752407</v>
      </c>
      <c r="AC721">
        <v>8.3933850642038887</v>
      </c>
      <c r="AD721">
        <v>71.21826542135922</v>
      </c>
      <c r="AE721">
        <v>34.023000000000003</v>
      </c>
      <c r="AF721">
        <v>59.176000000000002</v>
      </c>
      <c r="AG721">
        <v>0.38684951456310668</v>
      </c>
      <c r="AH721">
        <v>7.3717317969174685</v>
      </c>
      <c r="AI721">
        <v>0.88847103100000002</v>
      </c>
      <c r="AJ721">
        <v>4.74</v>
      </c>
      <c r="AK721">
        <v>0.42775183511165038</v>
      </c>
      <c r="AL721">
        <v>66.256100000000004</v>
      </c>
      <c r="AM721">
        <v>8.2889252917378613</v>
      </c>
      <c r="AN721">
        <v>5.6375034673689335</v>
      </c>
      <c r="AO721">
        <v>0.91140171299999995</v>
      </c>
    </row>
    <row r="722" spans="1:41" x14ac:dyDescent="0.3">
      <c r="A722" t="s">
        <v>415</v>
      </c>
      <c r="B722" t="s">
        <v>416</v>
      </c>
      <c r="C722" t="s">
        <v>49</v>
      </c>
      <c r="D722">
        <v>1996</v>
      </c>
      <c r="E722">
        <v>74</v>
      </c>
      <c r="F722">
        <v>44.305347599999997</v>
      </c>
      <c r="G722">
        <v>17.596146699999998</v>
      </c>
      <c r="H722">
        <v>0</v>
      </c>
      <c r="I722">
        <v>73.430499999999995</v>
      </c>
      <c r="J722">
        <v>9.4697590907621372</v>
      </c>
      <c r="K722">
        <v>5.4850326999708727</v>
      </c>
      <c r="L722">
        <v>3659.2197249999999</v>
      </c>
      <c r="M722">
        <v>0.60151941747572801</v>
      </c>
      <c r="N722">
        <v>0.3941795382912624</v>
      </c>
      <c r="O722">
        <v>8.1016614063834886</v>
      </c>
      <c r="P722">
        <v>4.9073738868640744</v>
      </c>
      <c r="Q722">
        <v>5156.8620369999999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.31289320388349523</v>
      </c>
      <c r="X722">
        <v>22</v>
      </c>
      <c r="Y722">
        <v>30.033000000000001</v>
      </c>
      <c r="Z722">
        <v>0</v>
      </c>
      <c r="AA722">
        <v>33.30304622834467</v>
      </c>
      <c r="AB722">
        <v>39.633071275966053</v>
      </c>
      <c r="AC722">
        <v>8.3933850642038887</v>
      </c>
      <c r="AD722">
        <v>71.21826542135922</v>
      </c>
      <c r="AE722">
        <v>33.735999999999997</v>
      </c>
      <c r="AF722">
        <v>58.887999999999998</v>
      </c>
      <c r="AG722">
        <v>0.39025728155339801</v>
      </c>
      <c r="AH722">
        <v>7.4269469468689344</v>
      </c>
      <c r="AI722">
        <v>1.1262012130000001</v>
      </c>
      <c r="AJ722">
        <v>5.0599999999999996</v>
      </c>
      <c r="AK722">
        <v>0.43154032593689329</v>
      </c>
      <c r="AL722">
        <v>70.412800000000004</v>
      </c>
      <c r="AM722">
        <v>8.4145121516699</v>
      </c>
      <c r="AN722">
        <v>5.7180610915825252</v>
      </c>
      <c r="AO722">
        <v>0.91342457399999999</v>
      </c>
    </row>
    <row r="723" spans="1:41" x14ac:dyDescent="0.3">
      <c r="A723" t="s">
        <v>415</v>
      </c>
      <c r="B723" t="s">
        <v>416</v>
      </c>
      <c r="C723" t="s">
        <v>49</v>
      </c>
      <c r="D723">
        <v>1997</v>
      </c>
      <c r="E723">
        <v>74</v>
      </c>
      <c r="F723">
        <v>44.305347599999997</v>
      </c>
      <c r="G723">
        <v>17.596146699999998</v>
      </c>
      <c r="H723">
        <v>0</v>
      </c>
      <c r="I723">
        <v>73.686499999999995</v>
      </c>
      <c r="J723">
        <v>9.612001219718449</v>
      </c>
      <c r="K723">
        <v>5.5792980638543712</v>
      </c>
      <c r="L723">
        <v>5134.2272430000003</v>
      </c>
      <c r="M723">
        <v>0.60359223300970888</v>
      </c>
      <c r="N723">
        <v>0.39818194825728159</v>
      </c>
      <c r="O723">
        <v>8.2348551916941783</v>
      </c>
      <c r="P723">
        <v>5.0074092960485466</v>
      </c>
      <c r="Q723">
        <v>7232.7655610000002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.30949999999999983</v>
      </c>
      <c r="X723">
        <v>20</v>
      </c>
      <c r="Y723">
        <v>32.892000000000003</v>
      </c>
      <c r="Z723">
        <v>0</v>
      </c>
      <c r="AA723">
        <v>34.145792583834933</v>
      </c>
      <c r="AB723">
        <v>40.395208543203843</v>
      </c>
      <c r="AC723">
        <v>8.3933850642038887</v>
      </c>
      <c r="AD723">
        <v>71.21826542135922</v>
      </c>
      <c r="AE723">
        <v>33.533999999999999</v>
      </c>
      <c r="AF723">
        <v>58.68</v>
      </c>
      <c r="AG723">
        <v>0.39306310679611645</v>
      </c>
      <c r="AH723">
        <v>7.5121544492038721</v>
      </c>
      <c r="AI723">
        <v>2.2391978739999998</v>
      </c>
      <c r="AJ723">
        <v>5.92</v>
      </c>
      <c r="AK723">
        <v>0.43469952641747567</v>
      </c>
      <c r="AL723">
        <v>70.753</v>
      </c>
      <c r="AM723">
        <v>8.534206593917478</v>
      </c>
      <c r="AN723">
        <v>5.8009382772912605</v>
      </c>
      <c r="AO723">
        <v>0.91599351699999998</v>
      </c>
    </row>
    <row r="724" spans="1:41" x14ac:dyDescent="0.3">
      <c r="A724" t="s">
        <v>415</v>
      </c>
      <c r="B724" t="s">
        <v>416</v>
      </c>
      <c r="C724" t="s">
        <v>49</v>
      </c>
      <c r="D724">
        <v>1998</v>
      </c>
      <c r="E724">
        <v>74</v>
      </c>
      <c r="F724">
        <v>44.305347599999997</v>
      </c>
      <c r="G724">
        <v>17.596146699999998</v>
      </c>
      <c r="H724">
        <v>0</v>
      </c>
      <c r="I724">
        <v>73.900700000000001</v>
      </c>
      <c r="J724">
        <v>9.7923984243737898</v>
      </c>
      <c r="K724">
        <v>5.6737933090970909</v>
      </c>
      <c r="L724">
        <v>7641.9015570000001</v>
      </c>
      <c r="M724">
        <v>0.60970388349514548</v>
      </c>
      <c r="N724">
        <v>0.40553625576213559</v>
      </c>
      <c r="O724">
        <v>8.4638651122718365</v>
      </c>
      <c r="P724">
        <v>5.107593104533974</v>
      </c>
      <c r="Q724">
        <v>10772.456770000001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.32596601941747566</v>
      </c>
      <c r="X724">
        <v>19</v>
      </c>
      <c r="Y724">
        <v>26.297000000000001</v>
      </c>
      <c r="Z724">
        <v>0</v>
      </c>
      <c r="AA724">
        <v>34.983417135830045</v>
      </c>
      <c r="AB724">
        <v>41.16095363767954</v>
      </c>
      <c r="AC724">
        <v>9.3118055566262168</v>
      </c>
      <c r="AD724">
        <v>75.6396507543204</v>
      </c>
      <c r="AE724">
        <v>33.247999999999998</v>
      </c>
      <c r="AF724">
        <v>58.378999999999998</v>
      </c>
      <c r="AG724">
        <v>0.3966601941747574</v>
      </c>
      <c r="AH724">
        <v>7.517853901237868</v>
      </c>
      <c r="AI724">
        <v>2.8252940209999999</v>
      </c>
      <c r="AJ724">
        <v>6.59</v>
      </c>
      <c r="AK724">
        <v>0.44167527780097093</v>
      </c>
      <c r="AL724">
        <v>71.197000000000003</v>
      </c>
      <c r="AM724">
        <v>8.7367383481262149</v>
      </c>
      <c r="AN724">
        <v>5.8839945390145667</v>
      </c>
      <c r="AO724">
        <v>0.91817739399999998</v>
      </c>
    </row>
    <row r="725" spans="1:41" x14ac:dyDescent="0.3">
      <c r="A725" t="s">
        <v>415</v>
      </c>
      <c r="B725" t="s">
        <v>416</v>
      </c>
      <c r="C725" t="s">
        <v>49</v>
      </c>
      <c r="D725">
        <v>1999</v>
      </c>
      <c r="E725">
        <v>74</v>
      </c>
      <c r="F725">
        <v>44.305347599999997</v>
      </c>
      <c r="G725">
        <v>17.596146699999998</v>
      </c>
      <c r="H725">
        <v>0</v>
      </c>
      <c r="I725">
        <v>75.076400000000007</v>
      </c>
      <c r="J725">
        <v>10.029417263194173</v>
      </c>
      <c r="K725">
        <v>5.8261480176650515</v>
      </c>
      <c r="L725">
        <v>8062.0692550000003</v>
      </c>
      <c r="M725">
        <v>0.64331067961165056</v>
      </c>
      <c r="N725">
        <v>0.42489499064077685</v>
      </c>
      <c r="O725">
        <v>8.8479055529271822</v>
      </c>
      <c r="P725">
        <v>5.2605145456990323</v>
      </c>
      <c r="Q725">
        <v>11390.32908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.33362621359223316</v>
      </c>
      <c r="X725">
        <v>18</v>
      </c>
      <c r="Y725">
        <v>20.504999999999999</v>
      </c>
      <c r="Z725">
        <v>0</v>
      </c>
      <c r="AA725">
        <v>35.815883264849504</v>
      </c>
      <c r="AB725">
        <v>41.948986787461124</v>
      </c>
      <c r="AC725">
        <v>9.9743038394854402</v>
      </c>
      <c r="AD725">
        <v>77.404336937135938</v>
      </c>
      <c r="AE725">
        <v>32.645000000000003</v>
      </c>
      <c r="AF725">
        <v>57.734999999999999</v>
      </c>
      <c r="AG725">
        <v>0.40778155339805816</v>
      </c>
      <c r="AH725">
        <v>7.4510177278349508</v>
      </c>
      <c r="AI725">
        <v>2.7604389010000001</v>
      </c>
      <c r="AJ725">
        <v>6.84</v>
      </c>
      <c r="AK725">
        <v>0.4635386461747571</v>
      </c>
      <c r="AL725">
        <v>72.038899999999998</v>
      </c>
      <c r="AM725">
        <v>9.1130709660097082</v>
      </c>
      <c r="AN725">
        <v>6.0612609056359261</v>
      </c>
      <c r="AO725">
        <v>0.91663336799999995</v>
      </c>
    </row>
    <row r="726" spans="1:41" x14ac:dyDescent="0.3">
      <c r="A726" t="s">
        <v>415</v>
      </c>
      <c r="B726" t="s">
        <v>416</v>
      </c>
      <c r="C726" t="s">
        <v>49</v>
      </c>
      <c r="D726">
        <v>2010</v>
      </c>
      <c r="E726">
        <v>74</v>
      </c>
      <c r="F726">
        <v>44.305347599999997</v>
      </c>
      <c r="G726">
        <v>17.596146699999998</v>
      </c>
      <c r="H726">
        <v>0.72499999999999998</v>
      </c>
      <c r="I726">
        <v>77.072900000000004</v>
      </c>
      <c r="J726">
        <v>13.4</v>
      </c>
      <c r="K726">
        <v>7.1112098689999996</v>
      </c>
      <c r="L726">
        <v>11116.652969999999</v>
      </c>
      <c r="M726">
        <v>0.93500000000000005</v>
      </c>
      <c r="N726">
        <v>0.69842117199999998</v>
      </c>
      <c r="O726">
        <v>13.7813</v>
      </c>
      <c r="P726">
        <v>6.1477999690000003</v>
      </c>
      <c r="Q726">
        <v>14536.559149999999</v>
      </c>
      <c r="R726">
        <v>0.33024757281553396</v>
      </c>
      <c r="S726">
        <v>12.601479279985455</v>
      </c>
      <c r="T726">
        <v>12.845281361776721</v>
      </c>
      <c r="U726">
        <v>5.0687484740000004</v>
      </c>
      <c r="V726">
        <v>21.47852902</v>
      </c>
      <c r="W726">
        <v>0.222</v>
      </c>
      <c r="X726">
        <v>11</v>
      </c>
      <c r="Y726">
        <v>14.83</v>
      </c>
      <c r="Z726">
        <v>16.963854965679609</v>
      </c>
      <c r="AA726">
        <v>44.814350130000001</v>
      </c>
      <c r="AB726">
        <v>70.024230959999997</v>
      </c>
      <c r="AC726">
        <v>15.78947368</v>
      </c>
      <c r="AD726">
        <v>84.21052632</v>
      </c>
      <c r="AE726">
        <v>32.999000000000002</v>
      </c>
      <c r="AF726">
        <v>55.941000000000003</v>
      </c>
      <c r="AG726">
        <v>0.65600000000000003</v>
      </c>
      <c r="AH726">
        <v>9.5172413789999997</v>
      </c>
      <c r="AI726">
        <v>5.7066144339999996</v>
      </c>
      <c r="AJ726">
        <v>11.43</v>
      </c>
      <c r="AK726">
        <v>0.74712595000000004</v>
      </c>
      <c r="AL726">
        <v>74.340800000000002</v>
      </c>
      <c r="AM726">
        <v>13.041</v>
      </c>
      <c r="AN726">
        <v>8.1544303889999998</v>
      </c>
      <c r="AO726">
        <v>0.93481048499999997</v>
      </c>
    </row>
    <row r="727" spans="1:41" x14ac:dyDescent="0.3">
      <c r="A727" t="s">
        <v>415</v>
      </c>
      <c r="B727" t="s">
        <v>416</v>
      </c>
      <c r="C727" t="s">
        <v>49</v>
      </c>
      <c r="D727">
        <v>2011</v>
      </c>
      <c r="E727">
        <v>74</v>
      </c>
      <c r="F727">
        <v>44.305347599999997</v>
      </c>
      <c r="G727">
        <v>17.596146699999998</v>
      </c>
      <c r="H727">
        <v>0.73199999999999998</v>
      </c>
      <c r="I727">
        <v>77.006900000000002</v>
      </c>
      <c r="J727">
        <v>13.869859999999999</v>
      </c>
      <c r="K727">
        <v>7.2381100649999999</v>
      </c>
      <c r="L727">
        <v>11267.26683</v>
      </c>
      <c r="M727">
        <v>0.93300000000000005</v>
      </c>
      <c r="N727">
        <v>0.70478315999999996</v>
      </c>
      <c r="O727">
        <v>14.2646</v>
      </c>
      <c r="P727">
        <v>6.2933602329999996</v>
      </c>
      <c r="Q727">
        <v>14797.520409999999</v>
      </c>
      <c r="R727">
        <v>0.627</v>
      </c>
      <c r="S727">
        <v>14.088616180000001</v>
      </c>
      <c r="T727">
        <v>14.3442623</v>
      </c>
      <c r="U727">
        <v>4.880657673</v>
      </c>
      <c r="V727">
        <v>20.6874517</v>
      </c>
      <c r="W727">
        <v>0.188</v>
      </c>
      <c r="X727">
        <v>10</v>
      </c>
      <c r="Y727">
        <v>12.464</v>
      </c>
      <c r="Z727">
        <v>16.697739179999999</v>
      </c>
      <c r="AA727">
        <v>44.891719819999999</v>
      </c>
      <c r="AB727">
        <v>69.803428650000001</v>
      </c>
      <c r="AC727">
        <v>19.298245609999999</v>
      </c>
      <c r="AD727">
        <v>80.701754390000005</v>
      </c>
      <c r="AE727">
        <v>32.664999999999999</v>
      </c>
      <c r="AF727">
        <v>55.265999999999998</v>
      </c>
      <c r="AG727">
        <v>0.65700000000000003</v>
      </c>
      <c r="AH727">
        <v>10.24590164</v>
      </c>
      <c r="AI727">
        <v>6.4900749080000004</v>
      </c>
      <c r="AJ727">
        <v>11.97</v>
      </c>
      <c r="AK727">
        <v>0.75506956700000005</v>
      </c>
      <c r="AL727">
        <v>74.492400000000004</v>
      </c>
      <c r="AM727">
        <v>13.4983</v>
      </c>
      <c r="AN727">
        <v>8.2645997999999992</v>
      </c>
      <c r="AO727">
        <v>0.93340162400000004</v>
      </c>
    </row>
    <row r="728" spans="1:41" x14ac:dyDescent="0.3">
      <c r="A728" t="s">
        <v>415</v>
      </c>
      <c r="B728" t="s">
        <v>416</v>
      </c>
      <c r="C728" t="s">
        <v>49</v>
      </c>
      <c r="D728">
        <v>2012</v>
      </c>
      <c r="E728">
        <v>74</v>
      </c>
      <c r="F728">
        <v>44.305347599999997</v>
      </c>
      <c r="G728">
        <v>17.596146699999998</v>
      </c>
      <c r="H728">
        <v>0.745</v>
      </c>
      <c r="I728">
        <v>77.191400000000002</v>
      </c>
      <c r="J728">
        <v>14.17568</v>
      </c>
      <c r="K728">
        <v>7.8900766369999999</v>
      </c>
      <c r="L728">
        <v>11345.894920000001</v>
      </c>
      <c r="M728">
        <v>0.92100000000000004</v>
      </c>
      <c r="N728">
        <v>0.71224019400000005</v>
      </c>
      <c r="O728">
        <v>14.049799999999999</v>
      </c>
      <c r="P728">
        <v>6.8798335389999998</v>
      </c>
      <c r="Q728">
        <v>14925.64538</v>
      </c>
      <c r="R728">
        <v>0.629</v>
      </c>
      <c r="S728">
        <v>15.198960140000001</v>
      </c>
      <c r="T728">
        <v>15.5704698</v>
      </c>
      <c r="U728">
        <v>4.7490587230000001</v>
      </c>
      <c r="V728">
        <v>20.6874517</v>
      </c>
      <c r="W728">
        <v>0.185</v>
      </c>
      <c r="X728">
        <v>10</v>
      </c>
      <c r="Y728">
        <v>12.285</v>
      </c>
      <c r="Z728">
        <v>20.16037</v>
      </c>
      <c r="AA728">
        <v>50.524955749999997</v>
      </c>
      <c r="AB728">
        <v>73.851509089999993</v>
      </c>
      <c r="AC728">
        <v>19.298245609999999</v>
      </c>
      <c r="AD728">
        <v>80.701754390000005</v>
      </c>
      <c r="AE728">
        <v>32.427</v>
      </c>
      <c r="AF728">
        <v>55.784999999999997</v>
      </c>
      <c r="AG728">
        <v>0.66700000000000004</v>
      </c>
      <c r="AH728">
        <v>10.46979866</v>
      </c>
      <c r="AI728">
        <v>6.1399089919999996</v>
      </c>
      <c r="AJ728">
        <v>12.8</v>
      </c>
      <c r="AK728">
        <v>0.77298339400000005</v>
      </c>
      <c r="AL728">
        <v>74.405900000000003</v>
      </c>
      <c r="AM728">
        <v>14.3262</v>
      </c>
      <c r="AN728">
        <v>8.9924399059999995</v>
      </c>
      <c r="AO728">
        <v>0.92141719899999996</v>
      </c>
    </row>
    <row r="729" spans="1:41" x14ac:dyDescent="0.3">
      <c r="A729" t="s">
        <v>415</v>
      </c>
      <c r="B729" t="s">
        <v>416</v>
      </c>
      <c r="C729" t="s">
        <v>49</v>
      </c>
      <c r="D729">
        <v>2013</v>
      </c>
      <c r="E729">
        <v>74</v>
      </c>
      <c r="F729">
        <v>44.305347599999997</v>
      </c>
      <c r="G729">
        <v>17.596146699999998</v>
      </c>
      <c r="H729">
        <v>0.751</v>
      </c>
      <c r="I729">
        <v>76.330399999999997</v>
      </c>
      <c r="J729">
        <v>14.09806667</v>
      </c>
      <c r="K729">
        <v>8.5420432089999991</v>
      </c>
      <c r="L729">
        <v>11878.91698</v>
      </c>
      <c r="M729">
        <v>0.91700000000000004</v>
      </c>
      <c r="N729">
        <v>0.71615551099999997</v>
      </c>
      <c r="O729">
        <v>14.0221</v>
      </c>
      <c r="P729">
        <v>7.4663068450000001</v>
      </c>
      <c r="Q729">
        <v>15697.87448</v>
      </c>
      <c r="R729">
        <v>0.63400000000000001</v>
      </c>
      <c r="S729">
        <v>15.1605606</v>
      </c>
      <c r="T729">
        <v>15.579227700000001</v>
      </c>
      <c r="U729">
        <v>4.6338601109999997</v>
      </c>
      <c r="V729">
        <v>20.6874517</v>
      </c>
      <c r="W729">
        <v>0.17299999999999999</v>
      </c>
      <c r="X729">
        <v>10</v>
      </c>
      <c r="Y729">
        <v>10.863</v>
      </c>
      <c r="Z729">
        <v>20.16037</v>
      </c>
      <c r="AA729">
        <v>56.158191680000002</v>
      </c>
      <c r="AB729">
        <v>77.899589539999994</v>
      </c>
      <c r="AC729">
        <v>19.298245609999999</v>
      </c>
      <c r="AD729">
        <v>80.701754390000005</v>
      </c>
      <c r="AE729">
        <v>32.36</v>
      </c>
      <c r="AF729">
        <v>54.908999999999999</v>
      </c>
      <c r="AG729">
        <v>0.67500000000000004</v>
      </c>
      <c r="AH729">
        <v>10.11984021</v>
      </c>
      <c r="AI729">
        <v>6.1539443</v>
      </c>
      <c r="AJ729">
        <v>11.98</v>
      </c>
      <c r="AK729">
        <v>0.78069310000000003</v>
      </c>
      <c r="AL729">
        <v>73.945400000000006</v>
      </c>
      <c r="AM729">
        <v>14.162699999999999</v>
      </c>
      <c r="AN729">
        <v>9.7202800109999998</v>
      </c>
      <c r="AO729">
        <v>0.91733295800000003</v>
      </c>
    </row>
    <row r="730" spans="1:41" x14ac:dyDescent="0.3">
      <c r="A730" t="s">
        <v>415</v>
      </c>
      <c r="B730" t="s">
        <v>416</v>
      </c>
      <c r="C730" t="s">
        <v>49</v>
      </c>
      <c r="D730">
        <v>2014</v>
      </c>
      <c r="E730">
        <v>74</v>
      </c>
      <c r="F730">
        <v>44.305347599999997</v>
      </c>
      <c r="G730">
        <v>17.596146699999998</v>
      </c>
      <c r="H730">
        <v>0.75600000000000001</v>
      </c>
      <c r="I730">
        <v>75.658600000000007</v>
      </c>
      <c r="J730">
        <v>14.02045333</v>
      </c>
      <c r="K730">
        <v>9.1940097810000001</v>
      </c>
      <c r="L730">
        <v>12166.00844</v>
      </c>
      <c r="M730">
        <v>0.91700000000000004</v>
      </c>
      <c r="N730">
        <v>0.72139463000000004</v>
      </c>
      <c r="O730">
        <v>13.994300000000001</v>
      </c>
      <c r="P730">
        <v>8.0527801510000003</v>
      </c>
      <c r="Q730">
        <v>15912.20024</v>
      </c>
      <c r="R730">
        <v>0.64100000000000001</v>
      </c>
      <c r="S730">
        <v>14.88410693</v>
      </c>
      <c r="T730">
        <v>15.211640210000001</v>
      </c>
      <c r="U730">
        <v>4.6033372879999996</v>
      </c>
      <c r="V730">
        <v>19.888613500000002</v>
      </c>
      <c r="W730">
        <v>0.16700000000000001</v>
      </c>
      <c r="X730">
        <v>10</v>
      </c>
      <c r="Y730">
        <v>10.654999999999999</v>
      </c>
      <c r="Z730">
        <v>20.16037</v>
      </c>
      <c r="AA730">
        <v>61.79142761</v>
      </c>
      <c r="AB730">
        <v>81.947669980000001</v>
      </c>
      <c r="AC730">
        <v>19.298245609999999</v>
      </c>
      <c r="AD730">
        <v>80.701754390000005</v>
      </c>
      <c r="AE730">
        <v>32.926000000000002</v>
      </c>
      <c r="AF730">
        <v>54.517000000000003</v>
      </c>
      <c r="AG730">
        <v>0.68</v>
      </c>
      <c r="AH730">
        <v>10.052910049999999</v>
      </c>
      <c r="AI730">
        <v>5.5460131160000001</v>
      </c>
      <c r="AJ730">
        <v>12.99</v>
      </c>
      <c r="AK730">
        <v>0.787055006</v>
      </c>
      <c r="AL730">
        <v>73.538700000000006</v>
      </c>
      <c r="AM730">
        <v>14.04660666</v>
      </c>
      <c r="AN730">
        <v>10.44812012</v>
      </c>
      <c r="AO730">
        <v>0.91657460300000004</v>
      </c>
    </row>
    <row r="731" spans="1:41" x14ac:dyDescent="0.3">
      <c r="A731" t="s">
        <v>415</v>
      </c>
      <c r="B731" t="s">
        <v>416</v>
      </c>
      <c r="C731" t="s">
        <v>49</v>
      </c>
      <c r="D731">
        <v>2015</v>
      </c>
      <c r="E731">
        <v>74</v>
      </c>
      <c r="F731">
        <v>44.305347599999997</v>
      </c>
      <c r="G731">
        <v>17.596146699999998</v>
      </c>
      <c r="H731">
        <v>0.76100000000000001</v>
      </c>
      <c r="I731">
        <v>76.181899999999999</v>
      </c>
      <c r="J731">
        <v>13.94284</v>
      </c>
      <c r="K731">
        <v>9.2919101719999997</v>
      </c>
      <c r="L731">
        <v>12719.396549999999</v>
      </c>
      <c r="M731">
        <v>0.92</v>
      </c>
      <c r="N731">
        <v>0.72737260500000001</v>
      </c>
      <c r="O731">
        <v>13.9665</v>
      </c>
      <c r="P731">
        <v>8.1937303539999995</v>
      </c>
      <c r="Q731">
        <v>16557.306280000001</v>
      </c>
      <c r="R731">
        <v>0.64300000000000002</v>
      </c>
      <c r="S731">
        <v>15.236364829999999</v>
      </c>
      <c r="T731">
        <v>15.505913270000001</v>
      </c>
      <c r="U731">
        <v>4.4507031440000002</v>
      </c>
      <c r="V731">
        <v>21.098021339999999</v>
      </c>
      <c r="W731">
        <v>0.16500000000000001</v>
      </c>
      <c r="X731">
        <v>10</v>
      </c>
      <c r="Y731">
        <v>10.862</v>
      </c>
      <c r="Z731">
        <v>20.16037</v>
      </c>
      <c r="AA731">
        <v>67.424663539999997</v>
      </c>
      <c r="AB731">
        <v>85.995750430000001</v>
      </c>
      <c r="AC731">
        <v>19.298245609999999</v>
      </c>
      <c r="AD731">
        <v>80.701754390000005</v>
      </c>
      <c r="AE731">
        <v>33.459000000000003</v>
      </c>
      <c r="AF731">
        <v>54.904000000000003</v>
      </c>
      <c r="AG731">
        <v>0.68100000000000005</v>
      </c>
      <c r="AH731">
        <v>10.512483570000001</v>
      </c>
      <c r="AI731">
        <v>5.383072823</v>
      </c>
      <c r="AJ731">
        <v>14.1</v>
      </c>
      <c r="AK731">
        <v>0.79039329999999997</v>
      </c>
      <c r="AL731">
        <v>74.1798</v>
      </c>
      <c r="AM731">
        <v>13.835900000000001</v>
      </c>
      <c r="AN731">
        <v>10.48048019</v>
      </c>
      <c r="AO731">
        <v>0.92026666300000004</v>
      </c>
    </row>
    <row r="732" spans="1:41" x14ac:dyDescent="0.3">
      <c r="A732" t="s">
        <v>415</v>
      </c>
      <c r="B732" t="s">
        <v>416</v>
      </c>
      <c r="C732" t="s">
        <v>49</v>
      </c>
      <c r="D732">
        <v>2016</v>
      </c>
      <c r="E732">
        <v>74</v>
      </c>
      <c r="F732">
        <v>44.305347599999997</v>
      </c>
      <c r="G732">
        <v>17.596146699999998</v>
      </c>
      <c r="H732">
        <v>0.77</v>
      </c>
      <c r="I732">
        <v>76.808300000000003</v>
      </c>
      <c r="J732">
        <v>13.86522667</v>
      </c>
      <c r="K732">
        <v>9.6929197309999999</v>
      </c>
      <c r="L732">
        <v>13215.3302</v>
      </c>
      <c r="M732">
        <v>0.92100000000000004</v>
      </c>
      <c r="N732">
        <v>0.73573535400000001</v>
      </c>
      <c r="O732">
        <v>13.938800000000001</v>
      </c>
      <c r="P732">
        <v>8.6327695850000001</v>
      </c>
      <c r="Q732">
        <v>17482.19659</v>
      </c>
      <c r="R732">
        <v>0.66200000000000003</v>
      </c>
      <c r="S732">
        <v>13.833628040000001</v>
      </c>
      <c r="T732">
        <v>14.02597403</v>
      </c>
      <c r="U732">
        <v>4.365575314</v>
      </c>
      <c r="V732">
        <v>16.974938810000001</v>
      </c>
      <c r="W732">
        <v>0.16700000000000001</v>
      </c>
      <c r="X732">
        <v>10</v>
      </c>
      <c r="Y732">
        <v>10.965999999999999</v>
      </c>
      <c r="Z732">
        <v>20.16037</v>
      </c>
      <c r="AA732">
        <v>73.057899480000003</v>
      </c>
      <c r="AB732">
        <v>90.043830869999994</v>
      </c>
      <c r="AC732">
        <v>19.298245609999999</v>
      </c>
      <c r="AD732">
        <v>80.701754390000005</v>
      </c>
      <c r="AE732">
        <v>32.048000000000002</v>
      </c>
      <c r="AF732">
        <v>54.67</v>
      </c>
      <c r="AG732">
        <v>0.68100000000000005</v>
      </c>
      <c r="AH732">
        <v>11.55844156</v>
      </c>
      <c r="AI732">
        <v>6.4182790130000003</v>
      </c>
      <c r="AJ732">
        <v>14.86</v>
      </c>
      <c r="AK732">
        <v>0.79879900800000003</v>
      </c>
      <c r="AL732">
        <v>74.774600000000007</v>
      </c>
      <c r="AM732">
        <v>13.6724</v>
      </c>
      <c r="AN732">
        <v>10.85383034</v>
      </c>
      <c r="AO732">
        <v>0.92105191200000003</v>
      </c>
    </row>
    <row r="733" spans="1:41" x14ac:dyDescent="0.3">
      <c r="A733" t="s">
        <v>415</v>
      </c>
      <c r="B733" t="s">
        <v>416</v>
      </c>
      <c r="C733" t="s">
        <v>49</v>
      </c>
      <c r="D733">
        <v>2017</v>
      </c>
      <c r="E733">
        <v>74</v>
      </c>
      <c r="F733">
        <v>44.305347599999997</v>
      </c>
      <c r="G733">
        <v>17.596146699999998</v>
      </c>
      <c r="H733">
        <v>0.77200000000000002</v>
      </c>
      <c r="I733">
        <v>76.934899999999999</v>
      </c>
      <c r="J733">
        <v>13.787613329999999</v>
      </c>
      <c r="K733">
        <v>9.7526497840000008</v>
      </c>
      <c r="L733">
        <v>13638.41935</v>
      </c>
      <c r="M733">
        <v>0.92200000000000004</v>
      </c>
      <c r="N733">
        <v>0.73773885699999997</v>
      </c>
      <c r="O733">
        <v>13.911</v>
      </c>
      <c r="P733">
        <v>8.7411599160000009</v>
      </c>
      <c r="Q733">
        <v>18309.097399999999</v>
      </c>
      <c r="R733">
        <v>0.66400000000000003</v>
      </c>
      <c r="S733">
        <v>13.81374155</v>
      </c>
      <c r="T733">
        <v>13.989637310000001</v>
      </c>
      <c r="U733">
        <v>4.3059158330000002</v>
      </c>
      <c r="V733">
        <v>16.974938810000001</v>
      </c>
      <c r="W733">
        <v>0.16200000000000001</v>
      </c>
      <c r="X733">
        <v>10</v>
      </c>
      <c r="Y733">
        <v>10.836</v>
      </c>
      <c r="Z733">
        <v>20.16037</v>
      </c>
      <c r="AA733">
        <v>73.52502441</v>
      </c>
      <c r="AB733">
        <v>89.682285309999997</v>
      </c>
      <c r="AC733">
        <v>19.298245609999999</v>
      </c>
      <c r="AD733">
        <v>80.701754390000005</v>
      </c>
      <c r="AE733">
        <v>32.347000000000001</v>
      </c>
      <c r="AF733">
        <v>52.798999999999999</v>
      </c>
      <c r="AG733">
        <v>0.68300000000000005</v>
      </c>
      <c r="AH733">
        <v>11.52849741</v>
      </c>
      <c r="AI733">
        <v>6.5102005800000002</v>
      </c>
      <c r="AJ733">
        <v>14.66</v>
      </c>
      <c r="AK733">
        <v>0.79987150799999995</v>
      </c>
      <c r="AL733">
        <v>74.849000000000004</v>
      </c>
      <c r="AM733">
        <v>13.509</v>
      </c>
      <c r="AN733">
        <v>10.85286522</v>
      </c>
      <c r="AO733">
        <v>0.92232170999999996</v>
      </c>
    </row>
    <row r="734" spans="1:41" x14ac:dyDescent="0.3">
      <c r="A734" t="s">
        <v>415</v>
      </c>
      <c r="B734" t="s">
        <v>416</v>
      </c>
      <c r="C734" t="s">
        <v>49</v>
      </c>
      <c r="D734">
        <v>2018</v>
      </c>
      <c r="E734">
        <v>74</v>
      </c>
      <c r="F734">
        <v>44.305347599999997</v>
      </c>
      <c r="G734">
        <v>17.596146699999998</v>
      </c>
      <c r="H734">
        <v>0.77600000000000002</v>
      </c>
      <c r="I734">
        <v>77.092600000000004</v>
      </c>
      <c r="J734">
        <v>13.787613329999999</v>
      </c>
      <c r="K734">
        <v>9.8123798369999999</v>
      </c>
      <c r="L734">
        <v>14303.176289999999</v>
      </c>
      <c r="M734">
        <v>0.92200000000000004</v>
      </c>
      <c r="N734">
        <v>0.74112284699999997</v>
      </c>
      <c r="O734">
        <v>13.911</v>
      </c>
      <c r="P734">
        <v>8.8495502469999998</v>
      </c>
      <c r="Q734">
        <v>19390.882839999998</v>
      </c>
      <c r="R734">
        <v>0.67300000000000004</v>
      </c>
      <c r="S734">
        <v>13.053449179999999</v>
      </c>
      <c r="T734">
        <v>13.273195879999999</v>
      </c>
      <c r="U734">
        <v>4.2110724450000001</v>
      </c>
      <c r="V734">
        <v>14.788905079999999</v>
      </c>
      <c r="W734">
        <v>0.16200000000000001</v>
      </c>
      <c r="X734">
        <v>10</v>
      </c>
      <c r="Y734">
        <v>10.493</v>
      </c>
      <c r="Z734">
        <v>20.16037</v>
      </c>
      <c r="AA734">
        <v>73.992149350000005</v>
      </c>
      <c r="AB734">
        <v>89.320739750000001</v>
      </c>
      <c r="AC734">
        <v>19.298245609999999</v>
      </c>
      <c r="AD734">
        <v>80.701754390000005</v>
      </c>
      <c r="AE734">
        <v>31.417000000000002</v>
      </c>
      <c r="AF734">
        <v>53.01</v>
      </c>
      <c r="AG734">
        <v>0.68600000000000005</v>
      </c>
      <c r="AH734">
        <v>11.59793814</v>
      </c>
      <c r="AI734">
        <v>6.6412449139999996</v>
      </c>
      <c r="AJ734">
        <v>14.43</v>
      </c>
      <c r="AK734">
        <v>0.80364866800000001</v>
      </c>
      <c r="AL734">
        <v>75.033900000000003</v>
      </c>
      <c r="AM734">
        <v>13.509</v>
      </c>
      <c r="AN734">
        <v>10.8519001</v>
      </c>
      <c r="AO734">
        <v>0.92219756799999997</v>
      </c>
    </row>
    <row r="735" spans="1:41" x14ac:dyDescent="0.3">
      <c r="A735" t="s">
        <v>415</v>
      </c>
      <c r="B735" t="s">
        <v>416</v>
      </c>
      <c r="C735" t="s">
        <v>49</v>
      </c>
      <c r="D735">
        <v>2019</v>
      </c>
      <c r="E735">
        <v>74</v>
      </c>
      <c r="F735">
        <v>44.305347599999997</v>
      </c>
      <c r="G735">
        <v>17.596146699999998</v>
      </c>
      <c r="H735">
        <v>0.78300000000000003</v>
      </c>
      <c r="I735">
        <v>77.241200000000006</v>
      </c>
      <c r="J735">
        <v>13.8</v>
      </c>
      <c r="K735">
        <v>10.17434978</v>
      </c>
      <c r="L735">
        <v>14849.1165</v>
      </c>
      <c r="M735">
        <v>0.93300000000000005</v>
      </c>
      <c r="N735">
        <v>0.75386853899999995</v>
      </c>
      <c r="O735">
        <v>14.07886364</v>
      </c>
      <c r="P735">
        <v>9.3138699529999993</v>
      </c>
      <c r="Q735">
        <v>19568.5622</v>
      </c>
      <c r="R735">
        <v>0.67900000000000005</v>
      </c>
      <c r="S735">
        <v>13.02798003</v>
      </c>
      <c r="T735">
        <v>13.28224777</v>
      </c>
      <c r="U735">
        <v>4.1346650120000001</v>
      </c>
      <c r="V735">
        <v>14.788905079999999</v>
      </c>
      <c r="W735">
        <v>0.14599999999999999</v>
      </c>
      <c r="X735">
        <v>10</v>
      </c>
      <c r="Y735">
        <v>10.223000000000001</v>
      </c>
      <c r="Z735">
        <v>20.16037</v>
      </c>
      <c r="AA735">
        <v>78.365367890000002</v>
      </c>
      <c r="AB735">
        <v>91.672729489999995</v>
      </c>
      <c r="AC735">
        <v>21.05263158</v>
      </c>
      <c r="AD735">
        <v>78.947368420000004</v>
      </c>
      <c r="AE735">
        <v>32.872</v>
      </c>
      <c r="AF735">
        <v>51.253</v>
      </c>
      <c r="AG735">
        <v>0.68700000000000006</v>
      </c>
      <c r="AH735">
        <v>12.260536399999999</v>
      </c>
      <c r="AI735">
        <v>7.5270827020000004</v>
      </c>
      <c r="AJ735">
        <v>14.44</v>
      </c>
      <c r="AK735">
        <v>0.808072181</v>
      </c>
      <c r="AL735">
        <v>75.208200000000005</v>
      </c>
      <c r="AM735">
        <v>13.52113636</v>
      </c>
      <c r="AN735">
        <v>11.10226488</v>
      </c>
      <c r="AO735">
        <v>0.93292227699999997</v>
      </c>
    </row>
    <row r="736" spans="1:41" x14ac:dyDescent="0.3">
      <c r="A736" t="s">
        <v>415</v>
      </c>
      <c r="B736" t="s">
        <v>416</v>
      </c>
      <c r="C736" t="s">
        <v>49</v>
      </c>
      <c r="D736">
        <v>2020</v>
      </c>
      <c r="E736">
        <v>74</v>
      </c>
      <c r="F736">
        <v>44.305347599999997</v>
      </c>
      <c r="G736">
        <v>17.596146699999998</v>
      </c>
      <c r="H736">
        <v>0.78100000000000003</v>
      </c>
      <c r="I736">
        <v>76.225399999999993</v>
      </c>
      <c r="J736">
        <v>13.8</v>
      </c>
      <c r="K736">
        <v>10.536319730000001</v>
      </c>
      <c r="L736">
        <v>14381.636759999999</v>
      </c>
      <c r="M736">
        <v>0.93899999999999995</v>
      </c>
      <c r="N736">
        <v>0.75473995100000002</v>
      </c>
      <c r="O736">
        <v>14.07886364</v>
      </c>
      <c r="P736">
        <v>9.7781896590000006</v>
      </c>
      <c r="Q736">
        <v>18808.964929999998</v>
      </c>
      <c r="R736">
        <v>0.67800000000000005</v>
      </c>
      <c r="S736">
        <v>12.983392739999999</v>
      </c>
      <c r="T736">
        <v>13.188220230000001</v>
      </c>
      <c r="U736">
        <v>4.0009031300000002</v>
      </c>
      <c r="V736">
        <v>14.788905079999999</v>
      </c>
      <c r="W736">
        <v>0.13800000000000001</v>
      </c>
      <c r="X736">
        <v>10</v>
      </c>
      <c r="Y736">
        <v>10.048999999999999</v>
      </c>
      <c r="Z736">
        <v>20.16037</v>
      </c>
      <c r="AA736">
        <v>82.738586429999998</v>
      </c>
      <c r="AB736">
        <v>94.024719239999996</v>
      </c>
      <c r="AC736">
        <v>24.561403510000002</v>
      </c>
      <c r="AD736">
        <v>75.438596489999995</v>
      </c>
      <c r="AE736">
        <v>32.665999999999997</v>
      </c>
      <c r="AF736">
        <v>53.07</v>
      </c>
      <c r="AG736">
        <v>0.69099999999999995</v>
      </c>
      <c r="AH736">
        <v>11.523687580000001</v>
      </c>
      <c r="AI736">
        <v>6.5282479770000004</v>
      </c>
      <c r="AJ736">
        <v>14.44</v>
      </c>
      <c r="AK736">
        <v>0.80354507900000005</v>
      </c>
      <c r="AL736">
        <v>74.039900000000003</v>
      </c>
      <c r="AM736">
        <v>13.52113636</v>
      </c>
      <c r="AN736">
        <v>11.35262966</v>
      </c>
      <c r="AO736">
        <v>0.93926273800000004</v>
      </c>
    </row>
    <row r="737" spans="1:41" x14ac:dyDescent="0.3">
      <c r="A737" t="s">
        <v>415</v>
      </c>
      <c r="B737" t="s">
        <v>416</v>
      </c>
      <c r="C737" t="s">
        <v>49</v>
      </c>
      <c r="D737">
        <v>2021</v>
      </c>
      <c r="E737">
        <v>74</v>
      </c>
      <c r="F737">
        <v>44.305347599999997</v>
      </c>
      <c r="G737">
        <v>17.596146699999998</v>
      </c>
      <c r="H737">
        <v>0.78</v>
      </c>
      <c r="I737">
        <v>75.300299999999993</v>
      </c>
      <c r="J737">
        <v>13.8</v>
      </c>
      <c r="K737">
        <v>10.536319730000001</v>
      </c>
      <c r="L737">
        <v>15241.914650000001</v>
      </c>
      <c r="M737">
        <v>0.94</v>
      </c>
      <c r="N737">
        <v>0.75394338599999999</v>
      </c>
      <c r="O737">
        <v>14.07886364</v>
      </c>
      <c r="P737">
        <v>9.7781896590000006</v>
      </c>
      <c r="Q737">
        <v>19917.006150000001</v>
      </c>
      <c r="R737">
        <v>0.67700000000000005</v>
      </c>
      <c r="S737">
        <v>12.977207440000001</v>
      </c>
      <c r="T737">
        <v>13.20512821</v>
      </c>
      <c r="U737">
        <v>3.9823472500000001</v>
      </c>
      <c r="V737">
        <v>14.788905079999999</v>
      </c>
      <c r="W737">
        <v>0.13600000000000001</v>
      </c>
      <c r="X737">
        <v>10</v>
      </c>
      <c r="Y737">
        <v>9.86</v>
      </c>
      <c r="Z737">
        <v>20.16037</v>
      </c>
      <c r="AA737">
        <v>82.738586429999998</v>
      </c>
      <c r="AB737">
        <v>94.024719239999996</v>
      </c>
      <c r="AC737">
        <v>24.561403510000002</v>
      </c>
      <c r="AD737">
        <v>75.438596489999995</v>
      </c>
      <c r="AE737">
        <v>32.256999999999998</v>
      </c>
      <c r="AF737">
        <v>52.350999999999999</v>
      </c>
      <c r="AG737">
        <v>0.69099999999999995</v>
      </c>
      <c r="AH737">
        <v>11.410256410000001</v>
      </c>
      <c r="AI737">
        <v>6.5282479770000004</v>
      </c>
      <c r="AJ737">
        <v>14.44</v>
      </c>
      <c r="AK737">
        <v>0.80200582399999998</v>
      </c>
      <c r="AL737">
        <v>73.107799999999997</v>
      </c>
      <c r="AM737">
        <v>13.52113636</v>
      </c>
      <c r="AN737">
        <v>11.35262966</v>
      </c>
      <c r="AO737">
        <v>0.94007220800000002</v>
      </c>
    </row>
    <row r="738" spans="1:41" x14ac:dyDescent="0.3">
      <c r="A738" t="s">
        <v>309</v>
      </c>
      <c r="B738" t="s">
        <v>310</v>
      </c>
      <c r="C738" t="s">
        <v>43</v>
      </c>
      <c r="D738">
        <v>1990</v>
      </c>
      <c r="E738">
        <v>117</v>
      </c>
      <c r="F738">
        <v>-23.1681782</v>
      </c>
      <c r="G738">
        <v>24.592874200000001</v>
      </c>
      <c r="H738">
        <v>0.58599999999999997</v>
      </c>
      <c r="I738">
        <v>60.532699999999998</v>
      </c>
      <c r="J738">
        <v>10.8159417</v>
      </c>
      <c r="K738">
        <v>5.52</v>
      </c>
      <c r="L738">
        <v>8240.4592329999996</v>
      </c>
      <c r="M738">
        <v>0.95899999999999996</v>
      </c>
      <c r="N738">
        <v>0.57145698899999997</v>
      </c>
      <c r="O738">
        <v>11.13381847</v>
      </c>
      <c r="P738">
        <v>5.1100000000000003</v>
      </c>
      <c r="Q738">
        <v>11059.08337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.58899999999999997</v>
      </c>
      <c r="X738">
        <v>250</v>
      </c>
      <c r="Y738">
        <v>101.544</v>
      </c>
      <c r="Z738">
        <v>0</v>
      </c>
      <c r="AA738">
        <v>40.96</v>
      </c>
      <c r="AB738">
        <v>46.15</v>
      </c>
      <c r="AC738">
        <v>8.5106382979999999</v>
      </c>
      <c r="AD738">
        <v>91.489361700000003</v>
      </c>
      <c r="AE738">
        <v>46.189</v>
      </c>
      <c r="AF738">
        <v>74.448999999999998</v>
      </c>
      <c r="AG738">
        <v>0.52400000000000002</v>
      </c>
      <c r="AH738">
        <v>10.580204780000001</v>
      </c>
      <c r="AI738">
        <v>2.0986107700000001</v>
      </c>
      <c r="AJ738">
        <v>19.46</v>
      </c>
      <c r="AK738">
        <v>0.59609522000000004</v>
      </c>
      <c r="AL738">
        <v>57.057400000000001</v>
      </c>
      <c r="AM738">
        <v>10.51029076</v>
      </c>
      <c r="AN738">
        <v>5.93</v>
      </c>
      <c r="AO738">
        <v>0.95866728999999995</v>
      </c>
    </row>
    <row r="739" spans="1:41" x14ac:dyDescent="0.3">
      <c r="A739" t="s">
        <v>309</v>
      </c>
      <c r="B739" t="s">
        <v>310</v>
      </c>
      <c r="C739" t="s">
        <v>43</v>
      </c>
      <c r="D739">
        <v>1991</v>
      </c>
      <c r="E739">
        <v>117</v>
      </c>
      <c r="F739">
        <v>-23.1681782</v>
      </c>
      <c r="G739">
        <v>24.592874200000001</v>
      </c>
      <c r="H739">
        <v>0.58799999999999997</v>
      </c>
      <c r="I739">
        <v>59.473399999999998</v>
      </c>
      <c r="J739">
        <v>10.85219002</v>
      </c>
      <c r="K739">
        <v>5.758</v>
      </c>
      <c r="L739">
        <v>8911.4636169999994</v>
      </c>
      <c r="M739">
        <v>0.96199999999999997</v>
      </c>
      <c r="N739">
        <v>0.57448297100000001</v>
      </c>
      <c r="O739">
        <v>11.11791039</v>
      </c>
      <c r="P739">
        <v>5.4279999999999999</v>
      </c>
      <c r="Q739">
        <v>11954.15263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.57799999999999996</v>
      </c>
      <c r="X739">
        <v>227</v>
      </c>
      <c r="Y739">
        <v>96.353999999999999</v>
      </c>
      <c r="Z739">
        <v>0</v>
      </c>
      <c r="AA739">
        <v>43.326000000000001</v>
      </c>
      <c r="AB739">
        <v>47.601999999999997</v>
      </c>
      <c r="AC739">
        <v>8.5106382979999999</v>
      </c>
      <c r="AD739">
        <v>91.489361700000003</v>
      </c>
      <c r="AE739">
        <v>46.302</v>
      </c>
      <c r="AF739">
        <v>73.953999999999994</v>
      </c>
      <c r="AG739">
        <v>0.53800000000000003</v>
      </c>
      <c r="AH739">
        <v>8.5034013609999999</v>
      </c>
      <c r="AI739">
        <v>1.9862446680000001</v>
      </c>
      <c r="AJ739">
        <v>15.04</v>
      </c>
      <c r="AK739">
        <v>0.59691142200000002</v>
      </c>
      <c r="AL739">
        <v>55.967500000000001</v>
      </c>
      <c r="AM739">
        <v>10.59854984</v>
      </c>
      <c r="AN739">
        <v>6.0880000000000001</v>
      </c>
      <c r="AO739">
        <v>0.96242583000000004</v>
      </c>
    </row>
    <row r="740" spans="1:41" x14ac:dyDescent="0.3">
      <c r="A740" t="s">
        <v>309</v>
      </c>
      <c r="B740" t="s">
        <v>310</v>
      </c>
      <c r="C740" t="s">
        <v>43</v>
      </c>
      <c r="D740">
        <v>1992</v>
      </c>
      <c r="E740">
        <v>117</v>
      </c>
      <c r="F740">
        <v>-23.1681782</v>
      </c>
      <c r="G740">
        <v>24.592874200000001</v>
      </c>
      <c r="H740">
        <v>0.58599999999999997</v>
      </c>
      <c r="I740">
        <v>58.348199999999999</v>
      </c>
      <c r="J740">
        <v>10.888559819999999</v>
      </c>
      <c r="K740">
        <v>5.9960000000000004</v>
      </c>
      <c r="L740">
        <v>8996.8073320000003</v>
      </c>
      <c r="M740">
        <v>0.96499999999999997</v>
      </c>
      <c r="N740">
        <v>0.573463846</v>
      </c>
      <c r="O740">
        <v>11.10202503</v>
      </c>
      <c r="P740">
        <v>5.7460000000000004</v>
      </c>
      <c r="Q740">
        <v>12046.71075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.57199999999999995</v>
      </c>
      <c r="X740">
        <v>216</v>
      </c>
      <c r="Y740">
        <v>93.775000000000006</v>
      </c>
      <c r="Z740">
        <v>0</v>
      </c>
      <c r="AA740">
        <v>45.692</v>
      </c>
      <c r="AB740">
        <v>49.054000000000002</v>
      </c>
      <c r="AC740">
        <v>8.5106382979999999</v>
      </c>
      <c r="AD740">
        <v>91.489361700000003</v>
      </c>
      <c r="AE740">
        <v>46.411999999999999</v>
      </c>
      <c r="AF740">
        <v>73.477999999999994</v>
      </c>
      <c r="AG740">
        <v>0.54</v>
      </c>
      <c r="AH740">
        <v>7.8498293520000004</v>
      </c>
      <c r="AI740">
        <v>2.0368096900000001</v>
      </c>
      <c r="AJ740">
        <v>13.61</v>
      </c>
      <c r="AK740">
        <v>0.594520991</v>
      </c>
      <c r="AL740">
        <v>54.864600000000003</v>
      </c>
      <c r="AM740">
        <v>10.68755007</v>
      </c>
      <c r="AN740">
        <v>6.2460000000000004</v>
      </c>
      <c r="AO740">
        <v>0.96458132600000002</v>
      </c>
    </row>
    <row r="741" spans="1:41" x14ac:dyDescent="0.3">
      <c r="A741" t="s">
        <v>309</v>
      </c>
      <c r="B741" t="s">
        <v>310</v>
      </c>
      <c r="C741" t="s">
        <v>43</v>
      </c>
      <c r="D741">
        <v>1993</v>
      </c>
      <c r="E741">
        <v>117</v>
      </c>
      <c r="F741">
        <v>-23.1681782</v>
      </c>
      <c r="G741">
        <v>24.592874200000001</v>
      </c>
      <c r="H741">
        <v>0.58799999999999997</v>
      </c>
      <c r="I741">
        <v>57.718800000000002</v>
      </c>
      <c r="J741">
        <v>10.92492962</v>
      </c>
      <c r="K741">
        <v>6.234</v>
      </c>
      <c r="L741">
        <v>9248.4978680000004</v>
      </c>
      <c r="M741">
        <v>0.95799999999999996</v>
      </c>
      <c r="N741">
        <v>0.572919756</v>
      </c>
      <c r="O741">
        <v>11.08613968</v>
      </c>
      <c r="P741">
        <v>6.0640000000000001</v>
      </c>
      <c r="Q741">
        <v>12342.57675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.56799999999999995</v>
      </c>
      <c r="X741">
        <v>212</v>
      </c>
      <c r="Y741">
        <v>91.278000000000006</v>
      </c>
      <c r="Z741">
        <v>0</v>
      </c>
      <c r="AA741">
        <v>48.058</v>
      </c>
      <c r="AB741">
        <v>50.506</v>
      </c>
      <c r="AC741">
        <v>8.5106382979999999</v>
      </c>
      <c r="AD741">
        <v>91.489361700000003</v>
      </c>
      <c r="AE741">
        <v>46.529000000000003</v>
      </c>
      <c r="AF741">
        <v>72.984999999999999</v>
      </c>
      <c r="AG741">
        <v>0.53400000000000003</v>
      </c>
      <c r="AH741">
        <v>9.1836734690000004</v>
      </c>
      <c r="AI741">
        <v>2.2835945710000001</v>
      </c>
      <c r="AJ741">
        <v>16.02</v>
      </c>
      <c r="AK741">
        <v>0.59793270899999995</v>
      </c>
      <c r="AL741">
        <v>54.749299999999998</v>
      </c>
      <c r="AM741">
        <v>10.776550289999999</v>
      </c>
      <c r="AN741">
        <v>6.4039999999999999</v>
      </c>
      <c r="AO741">
        <v>0.958167612</v>
      </c>
    </row>
    <row r="742" spans="1:41" x14ac:dyDescent="0.3">
      <c r="A742" t="s">
        <v>309</v>
      </c>
      <c r="B742" t="s">
        <v>310</v>
      </c>
      <c r="C742" t="s">
        <v>43</v>
      </c>
      <c r="D742">
        <v>1994</v>
      </c>
      <c r="E742">
        <v>117</v>
      </c>
      <c r="F742">
        <v>-23.1681782</v>
      </c>
      <c r="G742">
        <v>24.592874200000001</v>
      </c>
      <c r="H742">
        <v>0.57799999999999996</v>
      </c>
      <c r="I742">
        <v>56.154200000000003</v>
      </c>
      <c r="J742">
        <v>10.89109039</v>
      </c>
      <c r="K742">
        <v>6.4720000000000004</v>
      </c>
      <c r="L742">
        <v>8475.3652660000007</v>
      </c>
      <c r="M742">
        <v>0.96499999999999997</v>
      </c>
      <c r="N742">
        <v>0.56602194699999997</v>
      </c>
      <c r="O742">
        <v>10.97350979</v>
      </c>
      <c r="P742">
        <v>6.3819999999999997</v>
      </c>
      <c r="Q742">
        <v>11270.489020000001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.56399999999999995</v>
      </c>
      <c r="X742">
        <v>213</v>
      </c>
      <c r="Y742">
        <v>87.763000000000005</v>
      </c>
      <c r="Z742">
        <v>0</v>
      </c>
      <c r="AA742">
        <v>50.423999999999999</v>
      </c>
      <c r="AB742">
        <v>51.957999999999998</v>
      </c>
      <c r="AC742">
        <v>8.5106382979999999</v>
      </c>
      <c r="AD742">
        <v>91.489361700000003</v>
      </c>
      <c r="AE742">
        <v>46.665999999999997</v>
      </c>
      <c r="AF742">
        <v>72.423000000000002</v>
      </c>
      <c r="AG742">
        <v>0.52500000000000002</v>
      </c>
      <c r="AH742">
        <v>9.1695501729999993</v>
      </c>
      <c r="AI742">
        <v>2.1129535119999998</v>
      </c>
      <c r="AJ742">
        <v>16.23</v>
      </c>
      <c r="AK742">
        <v>0.586370791</v>
      </c>
      <c r="AL742">
        <v>52.848199999999999</v>
      </c>
      <c r="AM742">
        <v>10.825849529999999</v>
      </c>
      <c r="AN742">
        <v>6.5620000000000003</v>
      </c>
      <c r="AO742">
        <v>0.96529696899999995</v>
      </c>
    </row>
    <row r="743" spans="1:41" x14ac:dyDescent="0.3">
      <c r="A743" t="s">
        <v>309</v>
      </c>
      <c r="B743" t="s">
        <v>310</v>
      </c>
      <c r="C743" t="s">
        <v>43</v>
      </c>
      <c r="D743">
        <v>1995</v>
      </c>
      <c r="E743">
        <v>117</v>
      </c>
      <c r="F743">
        <v>-23.1681782</v>
      </c>
      <c r="G743">
        <v>24.592874200000001</v>
      </c>
      <c r="H743">
        <v>0.58299999999999996</v>
      </c>
      <c r="I743">
        <v>55.059399999999997</v>
      </c>
      <c r="J743">
        <v>11.34827995</v>
      </c>
      <c r="K743">
        <v>6.71</v>
      </c>
      <c r="L743">
        <v>9189.4934049999993</v>
      </c>
      <c r="M743">
        <v>0.96799999999999997</v>
      </c>
      <c r="N743">
        <v>0.57179302600000004</v>
      </c>
      <c r="O743">
        <v>11.441949839999999</v>
      </c>
      <c r="P743">
        <v>6.7</v>
      </c>
      <c r="Q743">
        <v>12172.703219999999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.56100000000000005</v>
      </c>
      <c r="X743">
        <v>218</v>
      </c>
      <c r="Y743">
        <v>83.281999999999996</v>
      </c>
      <c r="Z743">
        <v>0</v>
      </c>
      <c r="AA743">
        <v>52.79</v>
      </c>
      <c r="AB743">
        <v>53.41</v>
      </c>
      <c r="AC743">
        <v>8.5106382979999999</v>
      </c>
      <c r="AD743">
        <v>91.489361700000003</v>
      </c>
      <c r="AE743">
        <v>46.83</v>
      </c>
      <c r="AF743">
        <v>71.774000000000001</v>
      </c>
      <c r="AG743">
        <v>0.52900000000000003</v>
      </c>
      <c r="AH743">
        <v>9.2624356779999992</v>
      </c>
      <c r="AI743">
        <v>2.0724570400000002</v>
      </c>
      <c r="AJ743">
        <v>16.690000000000001</v>
      </c>
      <c r="AK743">
        <v>0.59089165899999996</v>
      </c>
      <c r="AL743">
        <v>51.926900000000003</v>
      </c>
      <c r="AM743">
        <v>11.26912022</v>
      </c>
      <c r="AN743">
        <v>6.72</v>
      </c>
      <c r="AO743">
        <v>0.96767828300000003</v>
      </c>
    </row>
    <row r="744" spans="1:41" x14ac:dyDescent="0.3">
      <c r="A744" t="s">
        <v>309</v>
      </c>
      <c r="B744" t="s">
        <v>310</v>
      </c>
      <c r="C744" t="s">
        <v>43</v>
      </c>
      <c r="D744">
        <v>1996</v>
      </c>
      <c r="E744">
        <v>117</v>
      </c>
      <c r="F744">
        <v>-23.1681782</v>
      </c>
      <c r="G744">
        <v>24.592874200000001</v>
      </c>
      <c r="H744">
        <v>0.58299999999999996</v>
      </c>
      <c r="I744">
        <v>54.357300000000002</v>
      </c>
      <c r="J744">
        <v>11.578220050000001</v>
      </c>
      <c r="K744">
        <v>6.89</v>
      </c>
      <c r="L744">
        <v>9111.3066080000008</v>
      </c>
      <c r="M744">
        <v>0.95899999999999996</v>
      </c>
      <c r="N744">
        <v>0.56929853100000005</v>
      </c>
      <c r="O744">
        <v>11.66506004</v>
      </c>
      <c r="P744">
        <v>6.8739999999999997</v>
      </c>
      <c r="Q744">
        <v>12034.65883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.55800000000000005</v>
      </c>
      <c r="X744">
        <v>224</v>
      </c>
      <c r="Y744">
        <v>78.799000000000007</v>
      </c>
      <c r="Z744">
        <v>0</v>
      </c>
      <c r="AA744">
        <v>54.42</v>
      </c>
      <c r="AB744">
        <v>55.02</v>
      </c>
      <c r="AC744">
        <v>8.5106382979999999</v>
      </c>
      <c r="AD744">
        <v>91.489361700000003</v>
      </c>
      <c r="AE744">
        <v>46.965000000000003</v>
      </c>
      <c r="AF744">
        <v>71.197000000000003</v>
      </c>
      <c r="AG744">
        <v>0.53300000000000003</v>
      </c>
      <c r="AH744">
        <v>8.5763293310000002</v>
      </c>
      <c r="AI744">
        <v>1.831092621</v>
      </c>
      <c r="AJ744">
        <v>15.56</v>
      </c>
      <c r="AK744">
        <v>0.59357401700000001</v>
      </c>
      <c r="AL744">
        <v>51.669199999999996</v>
      </c>
      <c r="AM744">
        <v>11.502820010000001</v>
      </c>
      <c r="AN744">
        <v>6.9080000000000004</v>
      </c>
      <c r="AO744">
        <v>0.95910284899999998</v>
      </c>
    </row>
    <row r="745" spans="1:41" x14ac:dyDescent="0.3">
      <c r="A745" t="s">
        <v>309</v>
      </c>
      <c r="B745" t="s">
        <v>310</v>
      </c>
      <c r="C745" t="s">
        <v>43</v>
      </c>
      <c r="D745">
        <v>1997</v>
      </c>
      <c r="E745">
        <v>117</v>
      </c>
      <c r="F745">
        <v>-23.1681782</v>
      </c>
      <c r="G745">
        <v>24.592874200000001</v>
      </c>
      <c r="H745">
        <v>0.58599999999999997</v>
      </c>
      <c r="I745">
        <v>53.4482</v>
      </c>
      <c r="J745">
        <v>11.808160150000001</v>
      </c>
      <c r="K745">
        <v>7.07</v>
      </c>
      <c r="L745">
        <v>9851.0788979999998</v>
      </c>
      <c r="M745">
        <v>0.95399999999999996</v>
      </c>
      <c r="N745">
        <v>0.57028686799999995</v>
      </c>
      <c r="O745">
        <v>11.888170240000001</v>
      </c>
      <c r="P745">
        <v>7.048</v>
      </c>
      <c r="Q745">
        <v>12963.741459999999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.55700000000000005</v>
      </c>
      <c r="X745">
        <v>233</v>
      </c>
      <c r="Y745">
        <v>75.043000000000006</v>
      </c>
      <c r="Z745">
        <v>0</v>
      </c>
      <c r="AA745">
        <v>56.05</v>
      </c>
      <c r="AB745">
        <v>56.63</v>
      </c>
      <c r="AC745">
        <v>8.5106382979999999</v>
      </c>
      <c r="AD745">
        <v>91.489361700000003</v>
      </c>
      <c r="AE745">
        <v>47.137</v>
      </c>
      <c r="AF745">
        <v>70.518000000000001</v>
      </c>
      <c r="AG745">
        <v>0.53500000000000003</v>
      </c>
      <c r="AH745">
        <v>8.7030716720000001</v>
      </c>
      <c r="AI745">
        <v>1.817225766</v>
      </c>
      <c r="AJ745">
        <v>15.99</v>
      </c>
      <c r="AK745">
        <v>0.59757783399999997</v>
      </c>
      <c r="AL745">
        <v>51.053699999999999</v>
      </c>
      <c r="AM745">
        <v>11.736519810000001</v>
      </c>
      <c r="AN745">
        <v>7.0960000000000001</v>
      </c>
      <c r="AO745">
        <v>0.95433069199999998</v>
      </c>
    </row>
    <row r="746" spans="1:41" x14ac:dyDescent="0.3">
      <c r="A746" t="s">
        <v>309</v>
      </c>
      <c r="B746" t="s">
        <v>310</v>
      </c>
      <c r="C746" t="s">
        <v>43</v>
      </c>
      <c r="D746">
        <v>1998</v>
      </c>
      <c r="E746">
        <v>117</v>
      </c>
      <c r="F746">
        <v>-23.1681782</v>
      </c>
      <c r="G746">
        <v>24.592874200000001</v>
      </c>
      <c r="H746">
        <v>0.58599999999999997</v>
      </c>
      <c r="I746">
        <v>52.522599999999997</v>
      </c>
      <c r="J746">
        <v>12.03810024</v>
      </c>
      <c r="K746">
        <v>7.25</v>
      </c>
      <c r="L746">
        <v>10123.286330000001</v>
      </c>
      <c r="M746">
        <v>0.96899999999999997</v>
      </c>
      <c r="N746">
        <v>0.57597219899999996</v>
      </c>
      <c r="O746">
        <v>12.11128044</v>
      </c>
      <c r="P746">
        <v>7.2220000000000004</v>
      </c>
      <c r="Q746">
        <v>11974.23617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.55600000000000005</v>
      </c>
      <c r="X746">
        <v>243</v>
      </c>
      <c r="Y746">
        <v>72.573999999999998</v>
      </c>
      <c r="Z746">
        <v>0</v>
      </c>
      <c r="AA746">
        <v>57.68</v>
      </c>
      <c r="AB746">
        <v>58.24</v>
      </c>
      <c r="AC746">
        <v>8.5106382979999999</v>
      </c>
      <c r="AD746">
        <v>91.489361700000003</v>
      </c>
      <c r="AE746">
        <v>47.335999999999999</v>
      </c>
      <c r="AF746">
        <v>69.777000000000001</v>
      </c>
      <c r="AG746">
        <v>0.53700000000000003</v>
      </c>
      <c r="AH746">
        <v>8.3617747439999999</v>
      </c>
      <c r="AI746">
        <v>2.1205413800000001</v>
      </c>
      <c r="AJ746">
        <v>14.5</v>
      </c>
      <c r="AK746">
        <v>0.59450209099999995</v>
      </c>
      <c r="AL746">
        <v>50.3416</v>
      </c>
      <c r="AM746">
        <v>11.970219609999999</v>
      </c>
      <c r="AN746">
        <v>7.2839999999999998</v>
      </c>
      <c r="AO746">
        <v>0.96883124200000004</v>
      </c>
    </row>
    <row r="747" spans="1:41" x14ac:dyDescent="0.3">
      <c r="A747" t="s">
        <v>309</v>
      </c>
      <c r="B747" t="s">
        <v>310</v>
      </c>
      <c r="C747" t="s">
        <v>43</v>
      </c>
      <c r="D747">
        <v>1999</v>
      </c>
      <c r="E747">
        <v>117</v>
      </c>
      <c r="F747">
        <v>-23.1681782</v>
      </c>
      <c r="G747">
        <v>24.592874200000001</v>
      </c>
      <c r="H747">
        <v>0.58699999999999997</v>
      </c>
      <c r="I747">
        <v>51.694299999999998</v>
      </c>
      <c r="J747">
        <v>12.43167019</v>
      </c>
      <c r="K747">
        <v>7.43</v>
      </c>
      <c r="L747">
        <v>10202.43727</v>
      </c>
      <c r="M747">
        <v>0.96399999999999997</v>
      </c>
      <c r="N747">
        <v>0.57546797000000005</v>
      </c>
      <c r="O747">
        <v>12.433730130000001</v>
      </c>
      <c r="P747">
        <v>7.3959999999999999</v>
      </c>
      <c r="Q747">
        <v>11970.499959999999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.55500000000000005</v>
      </c>
      <c r="X747">
        <v>253</v>
      </c>
      <c r="Y747">
        <v>70.338999999999999</v>
      </c>
      <c r="Z747">
        <v>0</v>
      </c>
      <c r="AA747">
        <v>59.31</v>
      </c>
      <c r="AB747">
        <v>59.85</v>
      </c>
      <c r="AC747">
        <v>8.5106382979999999</v>
      </c>
      <c r="AD747">
        <v>91.489361700000003</v>
      </c>
      <c r="AE747">
        <v>47.887</v>
      </c>
      <c r="AF747">
        <v>68.647999999999996</v>
      </c>
      <c r="AG747">
        <v>0.54500000000000004</v>
      </c>
      <c r="AH747">
        <v>7.1550255539999998</v>
      </c>
      <c r="AI747">
        <v>1.9614175069999999</v>
      </c>
      <c r="AJ747">
        <v>12.22</v>
      </c>
      <c r="AK747">
        <v>0.59698589099999999</v>
      </c>
      <c r="AL747">
        <v>49.692399999999999</v>
      </c>
      <c r="AM747">
        <v>12.42961025</v>
      </c>
      <c r="AN747">
        <v>7.4720000000000004</v>
      </c>
      <c r="AO747">
        <v>0.96395572900000004</v>
      </c>
    </row>
    <row r="748" spans="1:41" x14ac:dyDescent="0.3">
      <c r="A748" t="s">
        <v>309</v>
      </c>
      <c r="B748" t="s">
        <v>310</v>
      </c>
      <c r="C748" t="s">
        <v>43</v>
      </c>
      <c r="D748">
        <v>2000</v>
      </c>
      <c r="E748">
        <v>117</v>
      </c>
      <c r="F748">
        <v>-23.1681782</v>
      </c>
      <c r="G748">
        <v>24.592874200000001</v>
      </c>
      <c r="H748">
        <v>0.58499999999999996</v>
      </c>
      <c r="I748">
        <v>51.010899999999999</v>
      </c>
      <c r="J748">
        <v>12.59014034</v>
      </c>
      <c r="K748">
        <v>7.61</v>
      </c>
      <c r="L748">
        <v>10064.83799</v>
      </c>
      <c r="M748">
        <v>0.95699999999999996</v>
      </c>
      <c r="N748">
        <v>0.57189294000000002</v>
      </c>
      <c r="O748">
        <v>12.61569023</v>
      </c>
      <c r="P748">
        <v>7.57</v>
      </c>
      <c r="Q748">
        <v>12092.31256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.51700000000000002</v>
      </c>
      <c r="X748">
        <v>262</v>
      </c>
      <c r="Y748">
        <v>67.561999999999998</v>
      </c>
      <c r="Z748">
        <v>0</v>
      </c>
      <c r="AA748">
        <v>60.94</v>
      </c>
      <c r="AB748">
        <v>61.46</v>
      </c>
      <c r="AC748">
        <v>17.0212766</v>
      </c>
      <c r="AD748">
        <v>82.978723400000007</v>
      </c>
      <c r="AE748">
        <v>48.462000000000003</v>
      </c>
      <c r="AF748">
        <v>67.510999999999996</v>
      </c>
      <c r="AG748">
        <v>0.54</v>
      </c>
      <c r="AH748">
        <v>7.692307692</v>
      </c>
      <c r="AI748">
        <v>2.2987414610000001</v>
      </c>
      <c r="AJ748">
        <v>12.97</v>
      </c>
      <c r="AK748">
        <v>0.59734362600000002</v>
      </c>
      <c r="AL748">
        <v>49.136499999999998</v>
      </c>
      <c r="AM748">
        <v>12.573080060000001</v>
      </c>
      <c r="AN748">
        <v>7.66</v>
      </c>
      <c r="AO748">
        <v>0.95739355900000001</v>
      </c>
    </row>
    <row r="749" spans="1:41" x14ac:dyDescent="0.3">
      <c r="A749" t="s">
        <v>309</v>
      </c>
      <c r="B749" t="s">
        <v>310</v>
      </c>
      <c r="C749" t="s">
        <v>43</v>
      </c>
      <c r="D749">
        <v>2001</v>
      </c>
      <c r="E749">
        <v>117</v>
      </c>
      <c r="F749">
        <v>-23.1681782</v>
      </c>
      <c r="G749">
        <v>24.592874200000001</v>
      </c>
      <c r="H749">
        <v>0.58599999999999997</v>
      </c>
      <c r="I749">
        <v>50.675699999999999</v>
      </c>
      <c r="J749">
        <v>12.644450190000001</v>
      </c>
      <c r="K749">
        <v>7.7439999999999998</v>
      </c>
      <c r="L749">
        <v>10241.81899</v>
      </c>
      <c r="M749">
        <v>0.94499999999999995</v>
      </c>
      <c r="N749">
        <v>0.56790251899999999</v>
      </c>
      <c r="O749">
        <v>12.67022038</v>
      </c>
      <c r="P749">
        <v>7.6920000000000002</v>
      </c>
      <c r="Q749">
        <v>13076.467769999999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.51700000000000002</v>
      </c>
      <c r="X749">
        <v>271</v>
      </c>
      <c r="Y749">
        <v>65.492000000000004</v>
      </c>
      <c r="Z749">
        <v>0</v>
      </c>
      <c r="AA749">
        <v>62.34</v>
      </c>
      <c r="AB749">
        <v>63.165999999999997</v>
      </c>
      <c r="AC749">
        <v>17.0212766</v>
      </c>
      <c r="AD749">
        <v>82.978723400000007</v>
      </c>
      <c r="AE749">
        <v>49.115000000000002</v>
      </c>
      <c r="AF749">
        <v>67.241</v>
      </c>
      <c r="AG749">
        <v>0.53900000000000003</v>
      </c>
      <c r="AH749">
        <v>8.0204778159999996</v>
      </c>
      <c r="AI749">
        <v>2.2972774469999999</v>
      </c>
      <c r="AJ749">
        <v>13.76</v>
      </c>
      <c r="AK749">
        <v>0.60089433800000003</v>
      </c>
      <c r="AL749">
        <v>48.859900000000003</v>
      </c>
      <c r="AM749">
        <v>12.62248039</v>
      </c>
      <c r="AN749">
        <v>7.8079999999999998</v>
      </c>
      <c r="AO749">
        <v>0.94509547400000005</v>
      </c>
    </row>
    <row r="750" spans="1:41" x14ac:dyDescent="0.3">
      <c r="A750" t="s">
        <v>309</v>
      </c>
      <c r="B750" t="s">
        <v>310</v>
      </c>
      <c r="C750" t="s">
        <v>43</v>
      </c>
      <c r="D750">
        <v>2002</v>
      </c>
      <c r="E750">
        <v>117</v>
      </c>
      <c r="F750">
        <v>-23.1681782</v>
      </c>
      <c r="G750">
        <v>24.592874200000001</v>
      </c>
      <c r="H750">
        <v>0.58299999999999996</v>
      </c>
      <c r="I750">
        <v>50.632399999999997</v>
      </c>
      <c r="J750">
        <v>12.43245029</v>
      </c>
      <c r="K750">
        <v>7.8780000000000001</v>
      </c>
      <c r="L750">
        <v>9753.0109530000009</v>
      </c>
      <c r="M750">
        <v>0.95199999999999996</v>
      </c>
      <c r="N750">
        <v>0.56807552699999997</v>
      </c>
      <c r="O750">
        <v>12.45201015</v>
      </c>
      <c r="P750">
        <v>7.8140000000000001</v>
      </c>
      <c r="Q750">
        <v>11847.08203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.51500000000000001</v>
      </c>
      <c r="X750">
        <v>278</v>
      </c>
      <c r="Y750">
        <v>63.076999999999998</v>
      </c>
      <c r="Z750">
        <v>0</v>
      </c>
      <c r="AA750">
        <v>63.74</v>
      </c>
      <c r="AB750">
        <v>64.872</v>
      </c>
      <c r="AC750">
        <v>17.0212766</v>
      </c>
      <c r="AD750">
        <v>82.978723400000007</v>
      </c>
      <c r="AE750">
        <v>49.771999999999998</v>
      </c>
      <c r="AF750">
        <v>66.977000000000004</v>
      </c>
      <c r="AG750">
        <v>0.52600000000000002</v>
      </c>
      <c r="AH750">
        <v>9.7770154369999993</v>
      </c>
      <c r="AI750">
        <v>2.332102576</v>
      </c>
      <c r="AJ750">
        <v>17.420000000000002</v>
      </c>
      <c r="AK750">
        <v>0.59644778600000004</v>
      </c>
      <c r="AL750">
        <v>48.837200000000003</v>
      </c>
      <c r="AM750">
        <v>12.42090988</v>
      </c>
      <c r="AN750">
        <v>7.9560000000000004</v>
      </c>
      <c r="AO750">
        <v>0.95243127800000005</v>
      </c>
    </row>
    <row r="751" spans="1:41" x14ac:dyDescent="0.3">
      <c r="A751" t="s">
        <v>309</v>
      </c>
      <c r="B751" t="s">
        <v>310</v>
      </c>
      <c r="C751" t="s">
        <v>43</v>
      </c>
      <c r="D751">
        <v>2003</v>
      </c>
      <c r="E751">
        <v>117</v>
      </c>
      <c r="F751">
        <v>-23.1681782</v>
      </c>
      <c r="G751">
        <v>24.592874200000001</v>
      </c>
      <c r="H751">
        <v>0.59</v>
      </c>
      <c r="I751">
        <v>50.946800000000003</v>
      </c>
      <c r="J751">
        <v>12.49789047</v>
      </c>
      <c r="K751">
        <v>8.0120000000000005</v>
      </c>
      <c r="L751">
        <v>10365.395270000001</v>
      </c>
      <c r="M751">
        <v>0.94899999999999995</v>
      </c>
      <c r="N751">
        <v>0.57343854500000002</v>
      </c>
      <c r="O751">
        <v>12.52202988</v>
      </c>
      <c r="P751">
        <v>7.9359999999999999</v>
      </c>
      <c r="Q751">
        <v>12745.501829999999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.51200000000000001</v>
      </c>
      <c r="X751">
        <v>278</v>
      </c>
      <c r="Y751">
        <v>61.570999999999998</v>
      </c>
      <c r="Z751">
        <v>0</v>
      </c>
      <c r="AA751">
        <v>65.14</v>
      </c>
      <c r="AB751">
        <v>66.578000000000003</v>
      </c>
      <c r="AC751">
        <v>17.0212766</v>
      </c>
      <c r="AD751">
        <v>82.978723400000007</v>
      </c>
      <c r="AE751">
        <v>50.43</v>
      </c>
      <c r="AF751">
        <v>66.715000000000003</v>
      </c>
      <c r="AG751">
        <v>0.503</v>
      </c>
      <c r="AH751">
        <v>14.745762709999999</v>
      </c>
      <c r="AI751">
        <v>2.2054914729999999</v>
      </c>
      <c r="AJ751">
        <v>28.13</v>
      </c>
      <c r="AK751">
        <v>0.60393847000000001</v>
      </c>
      <c r="AL751">
        <v>49.198599999999999</v>
      </c>
      <c r="AM751">
        <v>12.48145008</v>
      </c>
      <c r="AN751">
        <v>8.1039999999999992</v>
      </c>
      <c r="AO751">
        <v>0.94949829100000005</v>
      </c>
    </row>
    <row r="752" spans="1:41" x14ac:dyDescent="0.3">
      <c r="A752" t="s">
        <v>309</v>
      </c>
      <c r="B752" t="s">
        <v>310</v>
      </c>
      <c r="C752" t="s">
        <v>43</v>
      </c>
      <c r="D752">
        <v>2004</v>
      </c>
      <c r="E752">
        <v>117</v>
      </c>
      <c r="F752">
        <v>-23.1681782</v>
      </c>
      <c r="G752">
        <v>24.592874200000001</v>
      </c>
      <c r="H752">
        <v>0.59499999999999997</v>
      </c>
      <c r="I752">
        <v>51.616799999999998</v>
      </c>
      <c r="J752">
        <v>12.48451996</v>
      </c>
      <c r="K752">
        <v>8.1460000000000008</v>
      </c>
      <c r="L752">
        <v>10337.119629999999</v>
      </c>
      <c r="M752">
        <v>0.95</v>
      </c>
      <c r="N752">
        <v>0.579076021</v>
      </c>
      <c r="O752">
        <v>12.463299749999999</v>
      </c>
      <c r="P752">
        <v>8.0579999999999998</v>
      </c>
      <c r="Q752">
        <v>12501.293600000001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.52800000000000002</v>
      </c>
      <c r="X752">
        <v>264</v>
      </c>
      <c r="Y752">
        <v>59.930999999999997</v>
      </c>
      <c r="Z752">
        <v>0</v>
      </c>
      <c r="AA752">
        <v>66.540000000000006</v>
      </c>
      <c r="AB752">
        <v>68.284000000000006</v>
      </c>
      <c r="AC752">
        <v>11.11111111</v>
      </c>
      <c r="AD752">
        <v>88.888888890000004</v>
      </c>
      <c r="AE752">
        <v>51.085999999999999</v>
      </c>
      <c r="AF752">
        <v>66.453000000000003</v>
      </c>
      <c r="AG752">
        <v>0.53300000000000003</v>
      </c>
      <c r="AH752">
        <v>10.420168070000001</v>
      </c>
      <c r="AI752">
        <v>2.206026869</v>
      </c>
      <c r="AJ752">
        <v>18.97</v>
      </c>
      <c r="AK752">
        <v>0.60941193299999996</v>
      </c>
      <c r="AL752">
        <v>49.901800000000001</v>
      </c>
      <c r="AM752">
        <v>12.50737953</v>
      </c>
      <c r="AN752">
        <v>8.2520000000000007</v>
      </c>
      <c r="AO752">
        <v>0.95022100799999998</v>
      </c>
    </row>
    <row r="753" spans="1:41" x14ac:dyDescent="0.3">
      <c r="A753" t="s">
        <v>309</v>
      </c>
      <c r="B753" t="s">
        <v>310</v>
      </c>
      <c r="C753" t="s">
        <v>43</v>
      </c>
      <c r="D753">
        <v>2005</v>
      </c>
      <c r="E753">
        <v>117</v>
      </c>
      <c r="F753">
        <v>-23.1681782</v>
      </c>
      <c r="G753">
        <v>24.592874200000001</v>
      </c>
      <c r="H753">
        <v>0.60399999999999998</v>
      </c>
      <c r="I753">
        <v>52.610399999999998</v>
      </c>
      <c r="J753">
        <v>12.479570389999999</v>
      </c>
      <c r="K753">
        <v>8.2799999999999994</v>
      </c>
      <c r="L753">
        <v>10776.317279999999</v>
      </c>
      <c r="M753">
        <v>0.94899999999999995</v>
      </c>
      <c r="N753">
        <v>0.58756884600000003</v>
      </c>
      <c r="O753">
        <v>12.44384956</v>
      </c>
      <c r="P753">
        <v>8.18</v>
      </c>
      <c r="Q753">
        <v>13295.0237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.52100000000000002</v>
      </c>
      <c r="X753">
        <v>239</v>
      </c>
      <c r="Y753">
        <v>59.695999999999998</v>
      </c>
      <c r="Z753">
        <v>0</v>
      </c>
      <c r="AA753">
        <v>67.94</v>
      </c>
      <c r="AB753">
        <v>69.989999999999995</v>
      </c>
      <c r="AC753">
        <v>11.11111111</v>
      </c>
      <c r="AD753">
        <v>88.888888890000004</v>
      </c>
      <c r="AE753">
        <v>51.741</v>
      </c>
      <c r="AF753">
        <v>66.191000000000003</v>
      </c>
      <c r="AG753">
        <v>0.55200000000000005</v>
      </c>
      <c r="AH753">
        <v>8.6092715230000003</v>
      </c>
      <c r="AI753">
        <v>2.2748874699999999</v>
      </c>
      <c r="AJ753">
        <v>14.91</v>
      </c>
      <c r="AK753">
        <v>0.61920007499999996</v>
      </c>
      <c r="AL753">
        <v>50.782899999999998</v>
      </c>
      <c r="AM753">
        <v>12.51663971</v>
      </c>
      <c r="AN753">
        <v>8.4</v>
      </c>
      <c r="AO753">
        <v>0.94891597999999999</v>
      </c>
    </row>
    <row r="754" spans="1:41" x14ac:dyDescent="0.3">
      <c r="A754" t="s">
        <v>309</v>
      </c>
      <c r="B754" t="s">
        <v>310</v>
      </c>
      <c r="C754" t="s">
        <v>43</v>
      </c>
      <c r="D754">
        <v>2006</v>
      </c>
      <c r="E754">
        <v>117</v>
      </c>
      <c r="F754">
        <v>-23.1681782</v>
      </c>
      <c r="G754">
        <v>24.592874200000001</v>
      </c>
      <c r="H754">
        <v>0.61799999999999999</v>
      </c>
      <c r="I754">
        <v>53.918199999999999</v>
      </c>
      <c r="J754">
        <v>12.618430139999999</v>
      </c>
      <c r="K754">
        <v>8.3979999999999997</v>
      </c>
      <c r="L754">
        <v>11501.987279999999</v>
      </c>
      <c r="M754">
        <v>0.93899999999999995</v>
      </c>
      <c r="N754">
        <v>0.59721349300000004</v>
      </c>
      <c r="O754">
        <v>12.58543968</v>
      </c>
      <c r="P754">
        <v>8.2799999999999994</v>
      </c>
      <c r="Q754">
        <v>14230.89954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.51300000000000001</v>
      </c>
      <c r="X754">
        <v>221</v>
      </c>
      <c r="Y754">
        <v>58.546999999999997</v>
      </c>
      <c r="Z754">
        <v>0</v>
      </c>
      <c r="AA754">
        <v>69.075999999999993</v>
      </c>
      <c r="AB754">
        <v>71.561999999999998</v>
      </c>
      <c r="AC754">
        <v>11.11111111</v>
      </c>
      <c r="AD754">
        <v>88.888888890000004</v>
      </c>
      <c r="AE754">
        <v>52.393999999999998</v>
      </c>
      <c r="AF754">
        <v>65.927000000000007</v>
      </c>
      <c r="AG754">
        <v>0.56000000000000005</v>
      </c>
      <c r="AH754">
        <v>9.3851132689999996</v>
      </c>
      <c r="AI754">
        <v>2.2512021299999998</v>
      </c>
      <c r="AJ754">
        <v>16.68</v>
      </c>
      <c r="AK754">
        <v>0.63589530599999999</v>
      </c>
      <c r="AL754">
        <v>52.595700000000001</v>
      </c>
      <c r="AM754">
        <v>12.653140069999999</v>
      </c>
      <c r="AN754">
        <v>8.532</v>
      </c>
      <c r="AO754">
        <v>0.93916952600000003</v>
      </c>
    </row>
    <row r="755" spans="1:41" x14ac:dyDescent="0.3">
      <c r="A755" t="s">
        <v>309</v>
      </c>
      <c r="B755" t="s">
        <v>310</v>
      </c>
      <c r="C755" t="s">
        <v>43</v>
      </c>
      <c r="D755">
        <v>2007</v>
      </c>
      <c r="E755">
        <v>117</v>
      </c>
      <c r="F755">
        <v>-23.1681782</v>
      </c>
      <c r="G755">
        <v>24.592874200000001</v>
      </c>
      <c r="H755">
        <v>0.63200000000000001</v>
      </c>
      <c r="I755">
        <v>55.731999999999999</v>
      </c>
      <c r="J755">
        <v>12.53254986</v>
      </c>
      <c r="K755">
        <v>8.516</v>
      </c>
      <c r="L755">
        <v>12301.25885</v>
      </c>
      <c r="M755">
        <v>0.94299999999999995</v>
      </c>
      <c r="N755">
        <v>0.61217998299999998</v>
      </c>
      <c r="O755">
        <v>12.569150240000001</v>
      </c>
      <c r="P755">
        <v>8.3800000000000008</v>
      </c>
      <c r="Q755">
        <v>15216.47926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.50800000000000001</v>
      </c>
      <c r="X755">
        <v>209</v>
      </c>
      <c r="Y755">
        <v>57.235999999999997</v>
      </c>
      <c r="Z755">
        <v>0</v>
      </c>
      <c r="AA755">
        <v>70.212000000000003</v>
      </c>
      <c r="AB755">
        <v>73.134</v>
      </c>
      <c r="AC755">
        <v>11.11111111</v>
      </c>
      <c r="AD755">
        <v>88.888888890000004</v>
      </c>
      <c r="AE755">
        <v>53.451999999999998</v>
      </c>
      <c r="AF755">
        <v>67.082999999999998</v>
      </c>
      <c r="AG755">
        <v>0.57699999999999996</v>
      </c>
      <c r="AH755">
        <v>8.7025316460000006</v>
      </c>
      <c r="AI755">
        <v>2.254541422</v>
      </c>
      <c r="AJ755">
        <v>15.34</v>
      </c>
      <c r="AK755">
        <v>0.64934856299999999</v>
      </c>
      <c r="AL755">
        <v>54.370699999999999</v>
      </c>
      <c r="AM755">
        <v>12.49594948</v>
      </c>
      <c r="AN755">
        <v>8.6639999999999997</v>
      </c>
      <c r="AO755">
        <v>0.94276020299999996</v>
      </c>
    </row>
    <row r="756" spans="1:41" x14ac:dyDescent="0.3">
      <c r="A756" t="s">
        <v>309</v>
      </c>
      <c r="B756" t="s">
        <v>310</v>
      </c>
      <c r="C756" t="s">
        <v>43</v>
      </c>
      <c r="D756">
        <v>2008</v>
      </c>
      <c r="E756">
        <v>117</v>
      </c>
      <c r="F756">
        <v>-23.1681782</v>
      </c>
      <c r="G756">
        <v>24.592874200000001</v>
      </c>
      <c r="H756">
        <v>0.64200000000000002</v>
      </c>
      <c r="I756">
        <v>57.120600000000003</v>
      </c>
      <c r="J756">
        <v>12.42366028</v>
      </c>
      <c r="K756">
        <v>8.6340000000000003</v>
      </c>
      <c r="L756">
        <v>12863.844649999999</v>
      </c>
      <c r="M756">
        <v>0.94699999999999995</v>
      </c>
      <c r="N756">
        <v>0.62363014699999997</v>
      </c>
      <c r="O756">
        <v>12.55288187</v>
      </c>
      <c r="P756">
        <v>8.48</v>
      </c>
      <c r="Q756">
        <v>15905.300929999999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.505</v>
      </c>
      <c r="X756">
        <v>203</v>
      </c>
      <c r="Y756">
        <v>55.484000000000002</v>
      </c>
      <c r="Z756">
        <v>0</v>
      </c>
      <c r="AA756">
        <v>71.347999999999999</v>
      </c>
      <c r="AB756">
        <v>74.706000000000003</v>
      </c>
      <c r="AC756">
        <v>11.11111111</v>
      </c>
      <c r="AD756">
        <v>88.888888890000004</v>
      </c>
      <c r="AE756">
        <v>54.508000000000003</v>
      </c>
      <c r="AF756">
        <v>68.221999999999994</v>
      </c>
      <c r="AG756">
        <v>0.56200000000000006</v>
      </c>
      <c r="AH756">
        <v>12.46105919</v>
      </c>
      <c r="AI756">
        <v>2.3507038640000002</v>
      </c>
      <c r="AJ756">
        <v>23.04</v>
      </c>
      <c r="AK756">
        <v>0.65850491700000002</v>
      </c>
      <c r="AL756">
        <v>55.688600000000001</v>
      </c>
      <c r="AM756">
        <v>12.294438680000001</v>
      </c>
      <c r="AN756">
        <v>8.7959999999999994</v>
      </c>
      <c r="AO756">
        <v>0.94703946900000002</v>
      </c>
    </row>
    <row r="757" spans="1:41" x14ac:dyDescent="0.3">
      <c r="A757" t="s">
        <v>309</v>
      </c>
      <c r="B757" t="s">
        <v>310</v>
      </c>
      <c r="C757" t="s">
        <v>43</v>
      </c>
      <c r="D757">
        <v>2009</v>
      </c>
      <c r="E757">
        <v>117</v>
      </c>
      <c r="F757">
        <v>-23.1681782</v>
      </c>
      <c r="G757">
        <v>24.592874200000001</v>
      </c>
      <c r="H757">
        <v>0.64700000000000002</v>
      </c>
      <c r="I757">
        <v>58.2791</v>
      </c>
      <c r="J757">
        <v>12.409164860000001</v>
      </c>
      <c r="K757">
        <v>8.7520000000000007</v>
      </c>
      <c r="L757">
        <v>12064.50597</v>
      </c>
      <c r="M757">
        <v>0.95399999999999996</v>
      </c>
      <c r="N757">
        <v>0.63080240499999995</v>
      </c>
      <c r="O757">
        <v>12.53663457</v>
      </c>
      <c r="P757">
        <v>8.58</v>
      </c>
      <c r="Q757">
        <v>14884.463669999999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.51600000000000001</v>
      </c>
      <c r="X757">
        <v>189</v>
      </c>
      <c r="Y757">
        <v>54.02</v>
      </c>
      <c r="Z757">
        <v>0</v>
      </c>
      <c r="AA757">
        <v>72.483999999999995</v>
      </c>
      <c r="AB757">
        <v>76.278000000000006</v>
      </c>
      <c r="AC757">
        <v>7.936507937</v>
      </c>
      <c r="AD757">
        <v>92.063492060000002</v>
      </c>
      <c r="AE757">
        <v>55.567</v>
      </c>
      <c r="AF757">
        <v>69.349999999999994</v>
      </c>
      <c r="AG757">
        <v>0.58499999999999996</v>
      </c>
      <c r="AH757">
        <v>9.5826893349999995</v>
      </c>
      <c r="AI757">
        <v>1.9735878920000001</v>
      </c>
      <c r="AJ757">
        <v>17.34</v>
      </c>
      <c r="AK757">
        <v>0.66123749099999996</v>
      </c>
      <c r="AL757">
        <v>56.430500000000002</v>
      </c>
      <c r="AM757">
        <v>12.28169516</v>
      </c>
      <c r="AN757">
        <v>8.9280000000000008</v>
      </c>
      <c r="AO757">
        <v>0.95397253400000004</v>
      </c>
    </row>
    <row r="758" spans="1:41" x14ac:dyDescent="0.3">
      <c r="A758" t="s">
        <v>309</v>
      </c>
      <c r="B758" t="s">
        <v>310</v>
      </c>
      <c r="C758" t="s">
        <v>43</v>
      </c>
      <c r="D758">
        <v>2010</v>
      </c>
      <c r="E758">
        <v>117</v>
      </c>
      <c r="F758">
        <v>-23.1681782</v>
      </c>
      <c r="G758">
        <v>24.592874200000001</v>
      </c>
      <c r="H758">
        <v>0.66</v>
      </c>
      <c r="I758">
        <v>60.013300000000001</v>
      </c>
      <c r="J758">
        <v>12.39468636</v>
      </c>
      <c r="K758">
        <v>8.8699999999999992</v>
      </c>
      <c r="L758">
        <v>12580.341490000001</v>
      </c>
      <c r="M758">
        <v>0.97</v>
      </c>
      <c r="N758">
        <v>0.64939294599999997</v>
      </c>
      <c r="O758">
        <v>12.520408290000001</v>
      </c>
      <c r="P758">
        <v>8.68</v>
      </c>
      <c r="Q758">
        <v>14188.9915</v>
      </c>
      <c r="R758">
        <v>0.40300000000000002</v>
      </c>
      <c r="S758">
        <v>37.400468050000001</v>
      </c>
      <c r="T758">
        <v>38.939393940000002</v>
      </c>
      <c r="U758">
        <v>24.608404159999999</v>
      </c>
      <c r="V758">
        <v>32.082000000000001</v>
      </c>
      <c r="W758">
        <v>0.51100000000000001</v>
      </c>
      <c r="X758">
        <v>179</v>
      </c>
      <c r="Y758">
        <v>52.222999999999999</v>
      </c>
      <c r="Z758">
        <v>55.511000000000003</v>
      </c>
      <c r="AA758">
        <v>73.62</v>
      </c>
      <c r="AB758">
        <v>77.849999999999994</v>
      </c>
      <c r="AC758">
        <v>7.936507937</v>
      </c>
      <c r="AD758">
        <v>92.063492060000002</v>
      </c>
      <c r="AE758">
        <v>52.685000000000002</v>
      </c>
      <c r="AF758">
        <v>66.096999999999994</v>
      </c>
      <c r="AG758">
        <v>0.60599999999999998</v>
      </c>
      <c r="AH758">
        <v>8.1818181820000007</v>
      </c>
      <c r="AI758">
        <v>2.2833720409999998</v>
      </c>
      <c r="AJ758">
        <v>14.16</v>
      </c>
      <c r="AK758">
        <v>0.66978563000000002</v>
      </c>
      <c r="AL758">
        <v>58.093499999999999</v>
      </c>
      <c r="AM758">
        <v>12.26896443</v>
      </c>
      <c r="AN758">
        <v>9.06</v>
      </c>
      <c r="AO758">
        <v>0.96955341699999997</v>
      </c>
    </row>
    <row r="759" spans="1:41" x14ac:dyDescent="0.3">
      <c r="A759" t="s">
        <v>309</v>
      </c>
      <c r="B759" t="s">
        <v>310</v>
      </c>
      <c r="C759" t="s">
        <v>43</v>
      </c>
      <c r="D759">
        <v>2011</v>
      </c>
      <c r="E759">
        <v>117</v>
      </c>
      <c r="F759">
        <v>-23.1681782</v>
      </c>
      <c r="G759">
        <v>24.592874200000001</v>
      </c>
      <c r="H759">
        <v>0.66900000000000004</v>
      </c>
      <c r="I759">
        <v>60.530200000000001</v>
      </c>
      <c r="J759">
        <v>12.38022475</v>
      </c>
      <c r="K759">
        <v>9.1</v>
      </c>
      <c r="L759">
        <v>13459.907020000001</v>
      </c>
      <c r="M759">
        <v>0.98199999999999998</v>
      </c>
      <c r="N759">
        <v>0.662134691</v>
      </c>
      <c r="O759">
        <v>12.504203009999999</v>
      </c>
      <c r="P759">
        <v>8.93</v>
      </c>
      <c r="Q759">
        <v>14766.210489999999</v>
      </c>
      <c r="R759">
        <v>0.40799999999999997</v>
      </c>
      <c r="S759">
        <v>37.43688951</v>
      </c>
      <c r="T759">
        <v>39.013452909999998</v>
      </c>
      <c r="U759">
        <v>24.717668530000001</v>
      </c>
      <c r="V759">
        <v>32.082000000000001</v>
      </c>
      <c r="W759">
        <v>0.50700000000000001</v>
      </c>
      <c r="X759">
        <v>176</v>
      </c>
      <c r="Y759">
        <v>50.856999999999999</v>
      </c>
      <c r="Z759">
        <v>55.511000000000003</v>
      </c>
      <c r="AA759">
        <v>76.495999999999995</v>
      </c>
      <c r="AB759">
        <v>80.06</v>
      </c>
      <c r="AC759">
        <v>7.936507937</v>
      </c>
      <c r="AD759">
        <v>92.063492060000002</v>
      </c>
      <c r="AE759">
        <v>53.122</v>
      </c>
      <c r="AF759">
        <v>65.94</v>
      </c>
      <c r="AG759">
        <v>0.61399999999999999</v>
      </c>
      <c r="AH759">
        <v>8.2212257100000006</v>
      </c>
      <c r="AI759">
        <v>1.999004666</v>
      </c>
      <c r="AJ759">
        <v>14.47</v>
      </c>
      <c r="AK759">
        <v>0.67432229099999996</v>
      </c>
      <c r="AL759">
        <v>58.172699999999999</v>
      </c>
      <c r="AM759">
        <v>12.256246490000001</v>
      </c>
      <c r="AN759">
        <v>9.27</v>
      </c>
      <c r="AO759">
        <v>0.98192615000000005</v>
      </c>
    </row>
    <row r="760" spans="1:41" x14ac:dyDescent="0.3">
      <c r="A760" t="s">
        <v>309</v>
      </c>
      <c r="B760" t="s">
        <v>310</v>
      </c>
      <c r="C760" t="s">
        <v>43</v>
      </c>
      <c r="D760">
        <v>2012</v>
      </c>
      <c r="E760">
        <v>117</v>
      </c>
      <c r="F760">
        <v>-23.1681782</v>
      </c>
      <c r="G760">
        <v>24.592874200000001</v>
      </c>
      <c r="H760">
        <v>0.67400000000000004</v>
      </c>
      <c r="I760">
        <v>60.800400000000003</v>
      </c>
      <c r="J760">
        <v>12.36578001</v>
      </c>
      <c r="K760">
        <v>9.33</v>
      </c>
      <c r="L760">
        <v>13995.382949999999</v>
      </c>
      <c r="M760">
        <v>0.96899999999999997</v>
      </c>
      <c r="N760">
        <v>0.66274539200000004</v>
      </c>
      <c r="O760">
        <v>12.48801871</v>
      </c>
      <c r="P760">
        <v>9.18</v>
      </c>
      <c r="Q760">
        <v>16565.148280000001</v>
      </c>
      <c r="R760">
        <v>0.41199999999999998</v>
      </c>
      <c r="S760">
        <v>37.327602880000001</v>
      </c>
      <c r="T760">
        <v>38.872403560000002</v>
      </c>
      <c r="U760">
        <v>24.389808649999999</v>
      </c>
      <c r="V760">
        <v>32.082000000000001</v>
      </c>
      <c r="W760">
        <v>0.503</v>
      </c>
      <c r="X760">
        <v>170</v>
      </c>
      <c r="Y760">
        <v>50.619</v>
      </c>
      <c r="Z760">
        <v>55.511000000000003</v>
      </c>
      <c r="AA760">
        <v>79.372</v>
      </c>
      <c r="AB760">
        <v>82.27</v>
      </c>
      <c r="AC760">
        <v>7.936507937</v>
      </c>
      <c r="AD760">
        <v>92.063492060000002</v>
      </c>
      <c r="AE760">
        <v>53.564999999999998</v>
      </c>
      <c r="AF760">
        <v>65.787000000000006</v>
      </c>
      <c r="AG760">
        <v>0.61499999999999999</v>
      </c>
      <c r="AH760">
        <v>8.7537091989999993</v>
      </c>
      <c r="AI760">
        <v>2.4891201810000001</v>
      </c>
      <c r="AJ760">
        <v>14.84</v>
      </c>
      <c r="AK760">
        <v>0.68407358399999996</v>
      </c>
      <c r="AL760">
        <v>58.587000000000003</v>
      </c>
      <c r="AM760">
        <v>12.243541309999999</v>
      </c>
      <c r="AN760">
        <v>9.48</v>
      </c>
      <c r="AO760">
        <v>0.96882178699999999</v>
      </c>
    </row>
    <row r="761" spans="1:41" x14ac:dyDescent="0.3">
      <c r="A761" t="s">
        <v>309</v>
      </c>
      <c r="B761" t="s">
        <v>310</v>
      </c>
      <c r="C761" t="s">
        <v>43</v>
      </c>
      <c r="D761">
        <v>2013</v>
      </c>
      <c r="E761">
        <v>117</v>
      </c>
      <c r="F761">
        <v>-23.1681782</v>
      </c>
      <c r="G761">
        <v>24.592874200000001</v>
      </c>
      <c r="H761">
        <v>0.68700000000000006</v>
      </c>
      <c r="I761">
        <v>61.995800000000003</v>
      </c>
      <c r="J761">
        <v>12.35135213</v>
      </c>
      <c r="K761">
        <v>9.56</v>
      </c>
      <c r="L761">
        <v>15007.469450000001</v>
      </c>
      <c r="M761">
        <v>0.97899999999999998</v>
      </c>
      <c r="N761">
        <v>0.67856009500000003</v>
      </c>
      <c r="O761">
        <v>12.471855359999999</v>
      </c>
      <c r="P761">
        <v>9.43</v>
      </c>
      <c r="Q761">
        <v>17592.217649999999</v>
      </c>
      <c r="R761">
        <v>0.42099999999999999</v>
      </c>
      <c r="S761">
        <v>37.176153679999999</v>
      </c>
      <c r="T761">
        <v>38.719068409999998</v>
      </c>
      <c r="U761">
        <v>23.93546104</v>
      </c>
      <c r="V761">
        <v>32.082000000000001</v>
      </c>
      <c r="W761">
        <v>0.499</v>
      </c>
      <c r="X761">
        <v>164</v>
      </c>
      <c r="Y761">
        <v>50.405999999999999</v>
      </c>
      <c r="Z761">
        <v>55.511000000000003</v>
      </c>
      <c r="AA761">
        <v>82.248000000000005</v>
      </c>
      <c r="AB761">
        <v>84.48</v>
      </c>
      <c r="AC761">
        <v>7.936507937</v>
      </c>
      <c r="AD761">
        <v>92.063492060000002</v>
      </c>
      <c r="AE761">
        <v>54.006999999999998</v>
      </c>
      <c r="AF761">
        <v>65.632999999999996</v>
      </c>
      <c r="AG761">
        <v>0.63100000000000001</v>
      </c>
      <c r="AH761">
        <v>8.1513828240000006</v>
      </c>
      <c r="AI761">
        <v>2.745681555</v>
      </c>
      <c r="AJ761">
        <v>13.27</v>
      </c>
      <c r="AK761">
        <v>0.69303310699999998</v>
      </c>
      <c r="AL761">
        <v>59.302</v>
      </c>
      <c r="AM761">
        <v>12.2308489</v>
      </c>
      <c r="AN761">
        <v>9.69</v>
      </c>
      <c r="AO761">
        <v>0.97911641999999999</v>
      </c>
    </row>
    <row r="762" spans="1:41" x14ac:dyDescent="0.3">
      <c r="A762" t="s">
        <v>309</v>
      </c>
      <c r="B762" t="s">
        <v>310</v>
      </c>
      <c r="C762" t="s">
        <v>43</v>
      </c>
      <c r="D762">
        <v>2014</v>
      </c>
      <c r="E762">
        <v>117</v>
      </c>
      <c r="F762">
        <v>-23.1681782</v>
      </c>
      <c r="G762">
        <v>24.592874200000001</v>
      </c>
      <c r="H762">
        <v>0.69599999999999995</v>
      </c>
      <c r="I762">
        <v>62.607599999999998</v>
      </c>
      <c r="J762">
        <v>12.336941080000001</v>
      </c>
      <c r="K762">
        <v>9.7899999999999991</v>
      </c>
      <c r="L762">
        <v>16148.37428</v>
      </c>
      <c r="M762">
        <v>0.98299999999999998</v>
      </c>
      <c r="N762">
        <v>0.68929808000000004</v>
      </c>
      <c r="O762">
        <v>12.45571292</v>
      </c>
      <c r="P762">
        <v>9.68</v>
      </c>
      <c r="Q762">
        <v>18759.95736</v>
      </c>
      <c r="R762">
        <v>0.42599999999999999</v>
      </c>
      <c r="S762">
        <v>37.19200566</v>
      </c>
      <c r="T762">
        <v>38.793103449999997</v>
      </c>
      <c r="U762">
        <v>23.983016970000001</v>
      </c>
      <c r="V762">
        <v>32.082000000000001</v>
      </c>
      <c r="W762">
        <v>0.48499999999999999</v>
      </c>
      <c r="X762">
        <v>160</v>
      </c>
      <c r="Y762">
        <v>49.512</v>
      </c>
      <c r="Z762">
        <v>55.511000000000003</v>
      </c>
      <c r="AA762">
        <v>85.123999999999995</v>
      </c>
      <c r="AB762">
        <v>86.69</v>
      </c>
      <c r="AC762">
        <v>9.5238095240000007</v>
      </c>
      <c r="AD762">
        <v>90.47619048</v>
      </c>
      <c r="AE762">
        <v>54.442</v>
      </c>
      <c r="AF762">
        <v>65.47</v>
      </c>
      <c r="AG762">
        <v>0.63600000000000001</v>
      </c>
      <c r="AH762">
        <v>8.6206896549999996</v>
      </c>
      <c r="AI762">
        <v>3.2797763880000002</v>
      </c>
      <c r="AJ762">
        <v>13.43</v>
      </c>
      <c r="AK762">
        <v>0.70086597799999995</v>
      </c>
      <c r="AL762">
        <v>59.780500000000004</v>
      </c>
      <c r="AM762">
        <v>12.218169230000001</v>
      </c>
      <c r="AN762">
        <v>9.9</v>
      </c>
      <c r="AO762">
        <v>0.98349485000000003</v>
      </c>
    </row>
    <row r="763" spans="1:41" x14ac:dyDescent="0.3">
      <c r="A763" t="s">
        <v>309</v>
      </c>
      <c r="B763" t="s">
        <v>310</v>
      </c>
      <c r="C763" t="s">
        <v>43</v>
      </c>
      <c r="D763">
        <v>2015</v>
      </c>
      <c r="E763">
        <v>117</v>
      </c>
      <c r="F763">
        <v>-23.1681782</v>
      </c>
      <c r="G763">
        <v>24.592874200000001</v>
      </c>
      <c r="H763">
        <v>0.70199999999999996</v>
      </c>
      <c r="I763">
        <v>63.818300000000001</v>
      </c>
      <c r="J763">
        <v>12.322546839999999</v>
      </c>
      <c r="K763">
        <v>10.02</v>
      </c>
      <c r="L763">
        <v>15177.91893</v>
      </c>
      <c r="M763">
        <v>0.98099999999999998</v>
      </c>
      <c r="N763">
        <v>0.69431798300000003</v>
      </c>
      <c r="O763">
        <v>12.43959138</v>
      </c>
      <c r="P763">
        <v>9.93</v>
      </c>
      <c r="Q763">
        <v>17493.804980000001</v>
      </c>
      <c r="R763">
        <v>0.45209708737864068</v>
      </c>
      <c r="S763">
        <v>15.099751525820382</v>
      </c>
      <c r="T763">
        <v>15.408703153252437</v>
      </c>
      <c r="U763">
        <v>23.66824913</v>
      </c>
      <c r="V763">
        <v>23.27683</v>
      </c>
      <c r="W763">
        <v>0.48899999999999999</v>
      </c>
      <c r="X763">
        <v>156</v>
      </c>
      <c r="Y763">
        <v>54.22</v>
      </c>
      <c r="Z763">
        <v>18.547447292509705</v>
      </c>
      <c r="AA763">
        <v>88</v>
      </c>
      <c r="AB763">
        <v>88.9</v>
      </c>
      <c r="AC763">
        <v>9.5238095240000007</v>
      </c>
      <c r="AD763">
        <v>90.47619048</v>
      </c>
      <c r="AE763">
        <v>54.866999999999997</v>
      </c>
      <c r="AF763">
        <v>65.295000000000002</v>
      </c>
      <c r="AG763">
        <v>0.63900000000000001</v>
      </c>
      <c r="AH763">
        <v>8.9743589739999994</v>
      </c>
      <c r="AI763">
        <v>2.5580511490000002</v>
      </c>
      <c r="AJ763">
        <v>15.29</v>
      </c>
      <c r="AK763">
        <v>0.70811917199999996</v>
      </c>
      <c r="AL763">
        <v>61.2622</v>
      </c>
      <c r="AM763">
        <v>12.205502299999999</v>
      </c>
      <c r="AN763">
        <v>10.11</v>
      </c>
      <c r="AO763">
        <v>0.98051007599999995</v>
      </c>
    </row>
    <row r="764" spans="1:41" x14ac:dyDescent="0.3">
      <c r="A764" t="s">
        <v>309</v>
      </c>
      <c r="B764" t="s">
        <v>310</v>
      </c>
      <c r="C764" t="s">
        <v>43</v>
      </c>
      <c r="D764">
        <v>2016</v>
      </c>
      <c r="E764">
        <v>117</v>
      </c>
      <c r="F764">
        <v>-23.1681782</v>
      </c>
      <c r="G764">
        <v>24.592874200000001</v>
      </c>
      <c r="H764">
        <v>0.71299999999999997</v>
      </c>
      <c r="I764">
        <v>65.464399999999998</v>
      </c>
      <c r="J764">
        <v>12.308169400000001</v>
      </c>
      <c r="K764">
        <v>10.1</v>
      </c>
      <c r="L764">
        <v>15856.549510000001</v>
      </c>
      <c r="M764">
        <v>0.98299999999999998</v>
      </c>
      <c r="N764">
        <v>0.70679937500000001</v>
      </c>
      <c r="O764">
        <v>12.423490709999999</v>
      </c>
      <c r="P764">
        <v>10.016</v>
      </c>
      <c r="Q764">
        <v>18193.651099999999</v>
      </c>
      <c r="R764">
        <v>0.45584951456310702</v>
      </c>
      <c r="S764">
        <v>14.994573519097088</v>
      </c>
      <c r="T764">
        <v>15.30136362543203</v>
      </c>
      <c r="U764">
        <v>23.258964540000001</v>
      </c>
      <c r="V764">
        <v>23.27683</v>
      </c>
      <c r="W764">
        <v>0.48</v>
      </c>
      <c r="X764">
        <v>151</v>
      </c>
      <c r="Y764">
        <v>49.893000000000001</v>
      </c>
      <c r="Z764">
        <v>18.791937192679608</v>
      </c>
      <c r="AA764">
        <v>88.82</v>
      </c>
      <c r="AB764">
        <v>89.62</v>
      </c>
      <c r="AC764">
        <v>9.5238095240000007</v>
      </c>
      <c r="AD764">
        <v>90.47619048</v>
      </c>
      <c r="AE764">
        <v>55.271999999999998</v>
      </c>
      <c r="AF764">
        <v>65.096000000000004</v>
      </c>
      <c r="AG764">
        <v>0.64200000000000002</v>
      </c>
      <c r="AH764">
        <v>9.9579242640000007</v>
      </c>
      <c r="AI764">
        <v>2.9322750260000001</v>
      </c>
      <c r="AJ764">
        <v>16.77</v>
      </c>
      <c r="AK764">
        <v>0.71869317300000002</v>
      </c>
      <c r="AL764">
        <v>62.77</v>
      </c>
      <c r="AM764">
        <v>12.192848100000001</v>
      </c>
      <c r="AN764">
        <v>10.182</v>
      </c>
      <c r="AO764">
        <v>0.98345079899999999</v>
      </c>
    </row>
    <row r="765" spans="1:41" x14ac:dyDescent="0.3">
      <c r="A765" t="s">
        <v>309</v>
      </c>
      <c r="B765" t="s">
        <v>310</v>
      </c>
      <c r="C765" t="s">
        <v>43</v>
      </c>
      <c r="D765">
        <v>2017</v>
      </c>
      <c r="E765">
        <v>117</v>
      </c>
      <c r="F765">
        <v>-23.1681782</v>
      </c>
      <c r="G765">
        <v>24.592874200000001</v>
      </c>
      <c r="H765">
        <v>0.72199999999999998</v>
      </c>
      <c r="I765">
        <v>66.752600000000001</v>
      </c>
      <c r="J765">
        <v>12.293808739999999</v>
      </c>
      <c r="K765">
        <v>10.18</v>
      </c>
      <c r="L765">
        <v>16144.88027</v>
      </c>
      <c r="M765">
        <v>0.98499999999999999</v>
      </c>
      <c r="N765">
        <v>0.715733222</v>
      </c>
      <c r="O765">
        <v>12.40741087</v>
      </c>
      <c r="P765">
        <v>10.102</v>
      </c>
      <c r="Q765">
        <v>18461.798190000001</v>
      </c>
      <c r="R765">
        <v>0.45405825242718473</v>
      </c>
      <c r="S765">
        <v>14.63927277319903</v>
      </c>
      <c r="T765">
        <v>14.947422543553394</v>
      </c>
      <c r="U765">
        <v>22.62666321</v>
      </c>
      <c r="V765">
        <v>23.27683</v>
      </c>
      <c r="W765">
        <v>0.46800000000000003</v>
      </c>
      <c r="X765">
        <v>144</v>
      </c>
      <c r="Y765">
        <v>44.219000000000001</v>
      </c>
      <c r="Z765">
        <v>18.630271239669899</v>
      </c>
      <c r="AA765">
        <v>89.64</v>
      </c>
      <c r="AB765">
        <v>90.34</v>
      </c>
      <c r="AC765">
        <v>9.5238095240000007</v>
      </c>
      <c r="AD765">
        <v>90.47619048</v>
      </c>
      <c r="AE765">
        <v>55.671999999999997</v>
      </c>
      <c r="AF765">
        <v>64.89</v>
      </c>
      <c r="AG765">
        <v>0.64800000000000002</v>
      </c>
      <c r="AH765">
        <v>10.249307480000001</v>
      </c>
      <c r="AI765">
        <v>3.2012443990000001</v>
      </c>
      <c r="AJ765">
        <v>16.89</v>
      </c>
      <c r="AK765">
        <v>0.72638670599999999</v>
      </c>
      <c r="AL765">
        <v>63.968000000000004</v>
      </c>
      <c r="AM765">
        <v>12.1802066</v>
      </c>
      <c r="AN765">
        <v>10.254</v>
      </c>
      <c r="AO765">
        <v>0.98533359200000004</v>
      </c>
    </row>
    <row r="766" spans="1:41" x14ac:dyDescent="0.3">
      <c r="A766" t="s">
        <v>309</v>
      </c>
      <c r="B766" t="s">
        <v>310</v>
      </c>
      <c r="C766" t="s">
        <v>43</v>
      </c>
      <c r="D766">
        <v>2018</v>
      </c>
      <c r="E766">
        <v>117</v>
      </c>
      <c r="F766">
        <v>-23.1681782</v>
      </c>
      <c r="G766">
        <v>24.592874200000001</v>
      </c>
      <c r="H766">
        <v>0.71599999999999997</v>
      </c>
      <c r="I766">
        <v>65.422399999999996</v>
      </c>
      <c r="J766">
        <v>12.27946483</v>
      </c>
      <c r="K766">
        <v>10.26</v>
      </c>
      <c r="L766">
        <v>16285.696319999999</v>
      </c>
      <c r="M766">
        <v>0.97599999999999998</v>
      </c>
      <c r="N766">
        <v>0.70652737899999996</v>
      </c>
      <c r="O766">
        <v>12.39135185</v>
      </c>
      <c r="P766">
        <v>10.188000000000001</v>
      </c>
      <c r="Q766">
        <v>18570.871620000002</v>
      </c>
      <c r="R766">
        <v>0.46869902912621397</v>
      </c>
      <c r="S766">
        <v>14.813754155723307</v>
      </c>
      <c r="T766">
        <v>15.124689067723299</v>
      </c>
      <c r="U766">
        <v>22.68073845</v>
      </c>
      <c r="V766">
        <v>23.27683</v>
      </c>
      <c r="W766">
        <v>0.47399999999999998</v>
      </c>
      <c r="X766">
        <v>144</v>
      </c>
      <c r="Y766">
        <v>48.811999999999998</v>
      </c>
      <c r="Z766">
        <v>18.814861941805823</v>
      </c>
      <c r="AA766">
        <v>90.46</v>
      </c>
      <c r="AB766">
        <v>91.06</v>
      </c>
      <c r="AC766">
        <v>9.5238095240000007</v>
      </c>
      <c r="AD766">
        <v>90.47619048</v>
      </c>
      <c r="AE766">
        <v>56.067999999999998</v>
      </c>
      <c r="AF766">
        <v>64.682000000000002</v>
      </c>
      <c r="AG766">
        <v>0.65</v>
      </c>
      <c r="AH766">
        <v>9.2178770950000004</v>
      </c>
      <c r="AI766">
        <v>3.3545571829999998</v>
      </c>
      <c r="AJ766">
        <v>14.64</v>
      </c>
      <c r="AK766">
        <v>0.72407413600000003</v>
      </c>
      <c r="AL766">
        <v>63.335599999999999</v>
      </c>
      <c r="AM766">
        <v>12.1675778</v>
      </c>
      <c r="AN766">
        <v>10.326000000000001</v>
      </c>
      <c r="AO766">
        <v>0.975766629</v>
      </c>
    </row>
    <row r="767" spans="1:41" x14ac:dyDescent="0.3">
      <c r="A767" t="s">
        <v>309</v>
      </c>
      <c r="B767" t="s">
        <v>310</v>
      </c>
      <c r="C767" t="s">
        <v>43</v>
      </c>
      <c r="D767">
        <v>2019</v>
      </c>
      <c r="E767">
        <v>117</v>
      </c>
      <c r="F767">
        <v>-23.1681782</v>
      </c>
      <c r="G767">
        <v>24.592874200000001</v>
      </c>
      <c r="H767">
        <v>0.71699999999999997</v>
      </c>
      <c r="I767">
        <v>65.4636</v>
      </c>
      <c r="J767">
        <v>12.26513765</v>
      </c>
      <c r="K767">
        <v>10.34</v>
      </c>
      <c r="L767">
        <v>16308.08799</v>
      </c>
      <c r="M767">
        <v>0.97399999999999998</v>
      </c>
      <c r="N767">
        <v>0.70639249699999995</v>
      </c>
      <c r="O767">
        <v>12.375313609999999</v>
      </c>
      <c r="P767">
        <v>10.273999999999999</v>
      </c>
      <c r="Q767">
        <v>19680.636829999999</v>
      </c>
      <c r="R767">
        <v>0.47813592233009694</v>
      </c>
      <c r="S767">
        <v>14.846242498995135</v>
      </c>
      <c r="T767">
        <v>15.175926900796119</v>
      </c>
      <c r="U767">
        <v>22.400882719999998</v>
      </c>
      <c r="V767">
        <v>23.27683</v>
      </c>
      <c r="W767">
        <v>0.47</v>
      </c>
      <c r="X767">
        <v>144</v>
      </c>
      <c r="Y767">
        <v>51.149000000000001</v>
      </c>
      <c r="Z767">
        <v>18.894759155446597</v>
      </c>
      <c r="AA767">
        <v>91.28</v>
      </c>
      <c r="AB767">
        <v>91.78</v>
      </c>
      <c r="AC767">
        <v>10.76923077</v>
      </c>
      <c r="AD767">
        <v>89.230769230000007</v>
      </c>
      <c r="AE767">
        <v>56.466000000000001</v>
      </c>
      <c r="AF767">
        <v>64.474999999999994</v>
      </c>
      <c r="AG767">
        <v>0.65400000000000003</v>
      </c>
      <c r="AH767">
        <v>8.7866108789999995</v>
      </c>
      <c r="AI767">
        <v>3.0059508689999999</v>
      </c>
      <c r="AJ767">
        <v>14.19</v>
      </c>
      <c r="AK767">
        <v>0.72534090299999998</v>
      </c>
      <c r="AL767">
        <v>62.933799999999998</v>
      </c>
      <c r="AM767">
        <v>12.15496169</v>
      </c>
      <c r="AN767">
        <v>10.398</v>
      </c>
      <c r="AO767">
        <v>0.97387655100000003</v>
      </c>
    </row>
    <row r="768" spans="1:41" x14ac:dyDescent="0.3">
      <c r="A768" t="s">
        <v>309</v>
      </c>
      <c r="B768" t="s">
        <v>310</v>
      </c>
      <c r="C768" t="s">
        <v>43</v>
      </c>
      <c r="D768">
        <v>2020</v>
      </c>
      <c r="E768">
        <v>117</v>
      </c>
      <c r="F768">
        <v>-23.1681782</v>
      </c>
      <c r="G768">
        <v>24.592874200000001</v>
      </c>
      <c r="H768">
        <v>0.71299999999999997</v>
      </c>
      <c r="I768">
        <v>65.647099999999995</v>
      </c>
      <c r="J768">
        <v>12.26513765</v>
      </c>
      <c r="K768">
        <v>10.34</v>
      </c>
      <c r="L768">
        <v>14696.02701</v>
      </c>
      <c r="M768">
        <v>0.98099999999999998</v>
      </c>
      <c r="N768">
        <v>0.70546350499999999</v>
      </c>
      <c r="O768">
        <v>12.375313609999999</v>
      </c>
      <c r="P768">
        <v>10.273999999999999</v>
      </c>
      <c r="Q768">
        <v>16887.221000000001</v>
      </c>
      <c r="R768">
        <v>0.4832135922330098</v>
      </c>
      <c r="S768">
        <v>14.929167872208737</v>
      </c>
      <c r="T768">
        <v>15.260796697334955</v>
      </c>
      <c r="U768">
        <v>21.791563029999999</v>
      </c>
      <c r="V768">
        <v>23.27683</v>
      </c>
      <c r="W768">
        <v>0.46899999999999997</v>
      </c>
      <c r="X768">
        <v>144</v>
      </c>
      <c r="Y768">
        <v>50.082999999999998</v>
      </c>
      <c r="Z768">
        <v>18.980884984524266</v>
      </c>
      <c r="AA768">
        <v>91.28</v>
      </c>
      <c r="AB768">
        <v>91.78</v>
      </c>
      <c r="AC768">
        <v>10.76923077</v>
      </c>
      <c r="AD768">
        <v>89.230769230000007</v>
      </c>
      <c r="AE768">
        <v>56.423000000000002</v>
      </c>
      <c r="AF768">
        <v>65.494</v>
      </c>
      <c r="AG768">
        <v>0.65200000000000002</v>
      </c>
      <c r="AH768">
        <v>8.5553997190000004</v>
      </c>
      <c r="AI768">
        <v>2.7720807760000001</v>
      </c>
      <c r="AJ768">
        <v>14.19</v>
      </c>
      <c r="AK768">
        <v>0.71936344799999996</v>
      </c>
      <c r="AL768">
        <v>63.142499999999998</v>
      </c>
      <c r="AM768">
        <v>12.15496169</v>
      </c>
      <c r="AN768">
        <v>10.398</v>
      </c>
      <c r="AO768">
        <v>0.98067744099999998</v>
      </c>
    </row>
    <row r="769" spans="1:41" x14ac:dyDescent="0.3">
      <c r="A769" t="s">
        <v>309</v>
      </c>
      <c r="B769" t="s">
        <v>310</v>
      </c>
      <c r="C769" t="s">
        <v>43</v>
      </c>
      <c r="D769">
        <v>2021</v>
      </c>
      <c r="E769">
        <v>117</v>
      </c>
      <c r="F769">
        <v>-23.1681782</v>
      </c>
      <c r="G769">
        <v>24.592874200000001</v>
      </c>
      <c r="H769">
        <v>0.69299999999999995</v>
      </c>
      <c r="I769">
        <v>61.140900000000002</v>
      </c>
      <c r="J769">
        <v>12.26513765</v>
      </c>
      <c r="K769">
        <v>10.34</v>
      </c>
      <c r="L769">
        <v>16198.31841</v>
      </c>
      <c r="M769">
        <v>0.98099999999999998</v>
      </c>
      <c r="N769">
        <v>0.68618610099999999</v>
      </c>
      <c r="O769">
        <v>12.375313609999999</v>
      </c>
      <c r="P769">
        <v>10.273999999999999</v>
      </c>
      <c r="Q769">
        <v>18618.32316</v>
      </c>
      <c r="R769">
        <v>0.48320873786407759</v>
      </c>
      <c r="S769">
        <v>14.86788955894659</v>
      </c>
      <c r="T769">
        <v>15.20402280028156</v>
      </c>
      <c r="U769">
        <v>21.564929960000001</v>
      </c>
      <c r="V769">
        <v>23.27683</v>
      </c>
      <c r="W769">
        <v>0.46800000000000003</v>
      </c>
      <c r="X769">
        <v>144</v>
      </c>
      <c r="Y769">
        <v>49.323999999999998</v>
      </c>
      <c r="Z769">
        <v>18.981048912631064</v>
      </c>
      <c r="AA769">
        <v>91.28</v>
      </c>
      <c r="AB769">
        <v>91.78</v>
      </c>
      <c r="AC769">
        <v>10.76923077</v>
      </c>
      <c r="AD769">
        <v>89.230769230000007</v>
      </c>
      <c r="AE769">
        <v>56.281999999999996</v>
      </c>
      <c r="AF769">
        <v>65.147999999999996</v>
      </c>
      <c r="AG769">
        <v>0.63300000000000001</v>
      </c>
      <c r="AH769">
        <v>8.658008658</v>
      </c>
      <c r="AI769">
        <v>2.7720807760000001</v>
      </c>
      <c r="AJ769">
        <v>14.19</v>
      </c>
      <c r="AK769">
        <v>0.69955327700000003</v>
      </c>
      <c r="AL769">
        <v>58.690899999999999</v>
      </c>
      <c r="AM769">
        <v>12.15496169</v>
      </c>
      <c r="AN769">
        <v>10.398</v>
      </c>
      <c r="AO769">
        <v>0.98089183999999996</v>
      </c>
    </row>
    <row r="770" spans="1:41" x14ac:dyDescent="0.3">
      <c r="A770" t="s">
        <v>267</v>
      </c>
      <c r="B770" t="s">
        <v>268</v>
      </c>
      <c r="C770" t="s">
        <v>94</v>
      </c>
      <c r="D770">
        <v>1990</v>
      </c>
      <c r="E770">
        <v>87</v>
      </c>
      <c r="F770">
        <v>-10.3333333</v>
      </c>
      <c r="G770">
        <v>-53.2</v>
      </c>
      <c r="H770">
        <v>0.61</v>
      </c>
      <c r="I770">
        <v>65.984800000000007</v>
      </c>
      <c r="J770">
        <v>12.103870000000001</v>
      </c>
      <c r="K770">
        <v>3.6853845010000001</v>
      </c>
      <c r="L770">
        <v>10253.78902</v>
      </c>
      <c r="M770">
        <v>0.50724757281553401</v>
      </c>
      <c r="N770">
        <v>0.32204465877669886</v>
      </c>
      <c r="O770">
        <v>6.7677661729999947</v>
      </c>
      <c r="P770">
        <v>3.7956717530000001</v>
      </c>
      <c r="Q770">
        <v>14816.98228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.55200000000000005</v>
      </c>
      <c r="X770">
        <v>115</v>
      </c>
      <c r="Y770">
        <v>87.528000000000006</v>
      </c>
      <c r="Z770">
        <v>0</v>
      </c>
      <c r="AA770">
        <v>21.64385326</v>
      </c>
      <c r="AB770">
        <v>20.638340459999998</v>
      </c>
      <c r="AC770">
        <v>6.7340067340000003</v>
      </c>
      <c r="AD770">
        <v>93.265993269999996</v>
      </c>
      <c r="AE770">
        <v>41.384</v>
      </c>
      <c r="AF770">
        <v>81.762</v>
      </c>
      <c r="AG770">
        <v>0.56899999999999995</v>
      </c>
      <c r="AH770">
        <v>6.7213114750000003</v>
      </c>
      <c r="AI770">
        <v>1.4674716130000001</v>
      </c>
      <c r="AJ770">
        <v>12.15</v>
      </c>
      <c r="AK770">
        <v>0.35881390270388347</v>
      </c>
      <c r="AL770">
        <v>63.098500000000001</v>
      </c>
      <c r="AM770">
        <v>7.1772399345339792</v>
      </c>
      <c r="AN770">
        <v>3.5292167060000001</v>
      </c>
      <c r="AO770">
        <v>0.89752558699999996</v>
      </c>
    </row>
    <row r="771" spans="1:41" x14ac:dyDescent="0.3">
      <c r="A771" t="s">
        <v>267</v>
      </c>
      <c r="B771" t="s">
        <v>268</v>
      </c>
      <c r="C771" t="s">
        <v>94</v>
      </c>
      <c r="D771">
        <v>1991</v>
      </c>
      <c r="E771">
        <v>87</v>
      </c>
      <c r="F771">
        <v>-10.3333333</v>
      </c>
      <c r="G771">
        <v>-53.2</v>
      </c>
      <c r="H771">
        <v>0.61599999999999999</v>
      </c>
      <c r="I771">
        <v>66.309600000000003</v>
      </c>
      <c r="J771">
        <v>12.32611417</v>
      </c>
      <c r="K771">
        <v>3.831340323</v>
      </c>
      <c r="L771">
        <v>10211.33142</v>
      </c>
      <c r="M771">
        <v>0.50848058252427197</v>
      </c>
      <c r="N771">
        <v>0.32397645691262122</v>
      </c>
      <c r="O771">
        <v>6.8415123927961154</v>
      </c>
      <c r="P771">
        <v>3.958082707</v>
      </c>
      <c r="Q771">
        <v>14742.705599999999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.54900000000000004</v>
      </c>
      <c r="X771">
        <v>112</v>
      </c>
      <c r="Y771">
        <v>86.992999999999995</v>
      </c>
      <c r="Z771">
        <v>0</v>
      </c>
      <c r="AA771">
        <v>22.863874819999999</v>
      </c>
      <c r="AB771">
        <v>21.715485080000001</v>
      </c>
      <c r="AC771">
        <v>6.7340067340000003</v>
      </c>
      <c r="AD771">
        <v>93.265993269999996</v>
      </c>
      <c r="AE771">
        <v>41.460999999999999</v>
      </c>
      <c r="AF771">
        <v>81.650000000000006</v>
      </c>
      <c r="AG771">
        <v>0.57499999999999996</v>
      </c>
      <c r="AH771">
        <v>6.6558441559999997</v>
      </c>
      <c r="AI771">
        <v>1.512673978</v>
      </c>
      <c r="AJ771">
        <v>12.1</v>
      </c>
      <c r="AK771">
        <v>0.36030658081553391</v>
      </c>
      <c r="AL771">
        <v>63.442399999999999</v>
      </c>
      <c r="AM771">
        <v>7.2384358240922335</v>
      </c>
      <c r="AN771">
        <v>3.6700196520000001</v>
      </c>
      <c r="AO771">
        <v>0.89916885800000002</v>
      </c>
    </row>
    <row r="772" spans="1:41" x14ac:dyDescent="0.3">
      <c r="A772" t="s">
        <v>267</v>
      </c>
      <c r="B772" t="s">
        <v>268</v>
      </c>
      <c r="C772" t="s">
        <v>94</v>
      </c>
      <c r="D772">
        <v>1992</v>
      </c>
      <c r="E772">
        <v>87</v>
      </c>
      <c r="F772">
        <v>-10.3333333</v>
      </c>
      <c r="G772">
        <v>-53.2</v>
      </c>
      <c r="H772">
        <v>0.622</v>
      </c>
      <c r="I772">
        <v>66.708200000000005</v>
      </c>
      <c r="J772">
        <v>12.548358329999999</v>
      </c>
      <c r="K772">
        <v>3.9772961439999999</v>
      </c>
      <c r="L772">
        <v>10017.571260000001</v>
      </c>
      <c r="M772">
        <v>0.51037864077669903</v>
      </c>
      <c r="N772">
        <v>0.32645669697087354</v>
      </c>
      <c r="O772">
        <v>6.9167468344805805</v>
      </c>
      <c r="P772">
        <v>4.1204936620000003</v>
      </c>
      <c r="Q772">
        <v>14319.62167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.54500000000000004</v>
      </c>
      <c r="X772">
        <v>111</v>
      </c>
      <c r="Y772">
        <v>85.679000000000002</v>
      </c>
      <c r="Z772">
        <v>0</v>
      </c>
      <c r="AA772">
        <v>24.083896379999999</v>
      </c>
      <c r="AB772">
        <v>22.79262971</v>
      </c>
      <c r="AC772">
        <v>6.7340067340000003</v>
      </c>
      <c r="AD772">
        <v>93.265993269999996</v>
      </c>
      <c r="AE772">
        <v>42.701000000000001</v>
      </c>
      <c r="AF772">
        <v>81.203000000000003</v>
      </c>
      <c r="AG772">
        <v>0.58199999999999996</v>
      </c>
      <c r="AH772">
        <v>6.4308681669999999</v>
      </c>
      <c r="AI772">
        <v>1.514339031</v>
      </c>
      <c r="AJ772">
        <v>11.59</v>
      </c>
      <c r="AK772">
        <v>0.36188015048058253</v>
      </c>
      <c r="AL772">
        <v>63.799199999999999</v>
      </c>
      <c r="AM772">
        <v>7.2786634651407791</v>
      </c>
      <c r="AN772">
        <v>3.8108225980000001</v>
      </c>
      <c r="AO772">
        <v>0.90211274799999996</v>
      </c>
    </row>
    <row r="773" spans="1:41" x14ac:dyDescent="0.3">
      <c r="A773" t="s">
        <v>267</v>
      </c>
      <c r="B773" t="s">
        <v>268</v>
      </c>
      <c r="C773" t="s">
        <v>94</v>
      </c>
      <c r="D773">
        <v>1993</v>
      </c>
      <c r="E773">
        <v>87</v>
      </c>
      <c r="F773">
        <v>-10.3333333</v>
      </c>
      <c r="G773">
        <v>-53.2</v>
      </c>
      <c r="H773">
        <v>0.63</v>
      </c>
      <c r="I773">
        <v>67.109200000000001</v>
      </c>
      <c r="J773">
        <v>12.770602500000001</v>
      </c>
      <c r="K773">
        <v>4.1232519659999998</v>
      </c>
      <c r="L773">
        <v>10283.331039999999</v>
      </c>
      <c r="M773">
        <v>0.51666990291262138</v>
      </c>
      <c r="N773">
        <v>0.33283265436407738</v>
      </c>
      <c r="O773">
        <v>7.1046939859611733</v>
      </c>
      <c r="P773">
        <v>4.2829046169999998</v>
      </c>
      <c r="Q773">
        <v>14552.26547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.54300000000000004</v>
      </c>
      <c r="X773">
        <v>112</v>
      </c>
      <c r="Y773">
        <v>85.805000000000007</v>
      </c>
      <c r="Z773">
        <v>0</v>
      </c>
      <c r="AA773">
        <v>25.303917940000002</v>
      </c>
      <c r="AB773">
        <v>23.869774329999998</v>
      </c>
      <c r="AC773">
        <v>6.7340067340000003</v>
      </c>
      <c r="AD773">
        <v>93.265993269999996</v>
      </c>
      <c r="AE773">
        <v>43.947000000000003</v>
      </c>
      <c r="AF773">
        <v>80.742000000000004</v>
      </c>
      <c r="AG773">
        <v>0.59099999999999997</v>
      </c>
      <c r="AH773">
        <v>6.19047619</v>
      </c>
      <c r="AI773">
        <v>1.5575864589999999</v>
      </c>
      <c r="AJ773">
        <v>10.9</v>
      </c>
      <c r="AK773">
        <v>0.36776512266504852</v>
      </c>
      <c r="AL773">
        <v>64.190399999999997</v>
      </c>
      <c r="AM773">
        <v>7.4512296741941784</v>
      </c>
      <c r="AN773">
        <v>3.9516255440000001</v>
      </c>
      <c r="AO773">
        <v>0.90501418899999997</v>
      </c>
    </row>
    <row r="774" spans="1:41" x14ac:dyDescent="0.3">
      <c r="A774" t="s">
        <v>267</v>
      </c>
      <c r="B774" t="s">
        <v>268</v>
      </c>
      <c r="C774" t="s">
        <v>94</v>
      </c>
      <c r="D774">
        <v>1994</v>
      </c>
      <c r="E774">
        <v>87</v>
      </c>
      <c r="F774">
        <v>-10.3333333</v>
      </c>
      <c r="G774">
        <v>-53.2</v>
      </c>
      <c r="H774">
        <v>0.63800000000000001</v>
      </c>
      <c r="I774">
        <v>67.568399999999997</v>
      </c>
      <c r="J774">
        <v>12.99284667</v>
      </c>
      <c r="K774">
        <v>4.2692077880000001</v>
      </c>
      <c r="L774">
        <v>10554.708780000001</v>
      </c>
      <c r="M774">
        <v>0.51783009708737859</v>
      </c>
      <c r="N774">
        <v>0.33626234985436887</v>
      </c>
      <c r="O774">
        <v>7.2318118761262102</v>
      </c>
      <c r="P774">
        <v>4.4453155720000002</v>
      </c>
      <c r="Q774">
        <v>14785.1132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.53800000000000003</v>
      </c>
      <c r="X774">
        <v>109</v>
      </c>
      <c r="Y774">
        <v>85.549000000000007</v>
      </c>
      <c r="Z774">
        <v>0</v>
      </c>
      <c r="AA774">
        <v>26.523939500000001</v>
      </c>
      <c r="AB774">
        <v>24.946918950000001</v>
      </c>
      <c r="AC774">
        <v>6.7340067340000003</v>
      </c>
      <c r="AD774">
        <v>93.265993269999996</v>
      </c>
      <c r="AE774">
        <v>45.2</v>
      </c>
      <c r="AF774">
        <v>80.268000000000001</v>
      </c>
      <c r="AG774">
        <v>0.59699999999999998</v>
      </c>
      <c r="AH774">
        <v>6.4263322880000002</v>
      </c>
      <c r="AI774">
        <v>1.5931610919999999</v>
      </c>
      <c r="AJ774">
        <v>11.34</v>
      </c>
      <c r="AK774">
        <v>0.37082194588834955</v>
      </c>
      <c r="AL774">
        <v>64.637</v>
      </c>
      <c r="AM774">
        <v>7.5715662983786416</v>
      </c>
      <c r="AN774">
        <v>4.0924284909999997</v>
      </c>
      <c r="AO774">
        <v>0.90680272200000001</v>
      </c>
    </row>
    <row r="775" spans="1:41" x14ac:dyDescent="0.3">
      <c r="A775" t="s">
        <v>267</v>
      </c>
      <c r="B775" t="s">
        <v>268</v>
      </c>
      <c r="C775" t="s">
        <v>94</v>
      </c>
      <c r="D775">
        <v>1995</v>
      </c>
      <c r="E775">
        <v>87</v>
      </c>
      <c r="F775">
        <v>-10.3333333</v>
      </c>
      <c r="G775">
        <v>-53.2</v>
      </c>
      <c r="H775">
        <v>0.64600000000000002</v>
      </c>
      <c r="I775">
        <v>67.9191</v>
      </c>
      <c r="J775">
        <v>13.215090829999999</v>
      </c>
      <c r="K775">
        <v>4.4151636099999996</v>
      </c>
      <c r="L775">
        <v>11087.609399999999</v>
      </c>
      <c r="M775">
        <v>0.5999126213592233</v>
      </c>
      <c r="N775">
        <v>0.38985375532524258</v>
      </c>
      <c r="O775">
        <v>7.9588210288543628</v>
      </c>
      <c r="P775">
        <v>4.6077265269999996</v>
      </c>
      <c r="Q775">
        <v>15310.72924000000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.53300000000000003</v>
      </c>
      <c r="X775">
        <v>103</v>
      </c>
      <c r="Y775">
        <v>86.591999999999999</v>
      </c>
      <c r="Z775">
        <v>0</v>
      </c>
      <c r="AA775">
        <v>27.74396106</v>
      </c>
      <c r="AB775">
        <v>26.024063569999999</v>
      </c>
      <c r="AC775">
        <v>6.7340067340000003</v>
      </c>
      <c r="AD775">
        <v>93.265993269999996</v>
      </c>
      <c r="AE775">
        <v>46.457999999999998</v>
      </c>
      <c r="AF775">
        <v>79.784000000000006</v>
      </c>
      <c r="AG775">
        <v>0.60199999999999998</v>
      </c>
      <c r="AH775">
        <v>6.8111455110000003</v>
      </c>
      <c r="AI775">
        <v>1.6583025090000001</v>
      </c>
      <c r="AJ775">
        <v>11.89</v>
      </c>
      <c r="AK775">
        <v>0.42775183511165038</v>
      </c>
      <c r="AL775">
        <v>64.904600000000002</v>
      </c>
      <c r="AM775">
        <v>8.2889252917378613</v>
      </c>
      <c r="AN775">
        <v>4.2332314369999997</v>
      </c>
      <c r="AO775">
        <v>0.91140171299999995</v>
      </c>
    </row>
    <row r="776" spans="1:41" x14ac:dyDescent="0.3">
      <c r="A776" t="s">
        <v>267</v>
      </c>
      <c r="B776" t="s">
        <v>268</v>
      </c>
      <c r="C776" t="s">
        <v>94</v>
      </c>
      <c r="D776">
        <v>1996</v>
      </c>
      <c r="E776">
        <v>87</v>
      </c>
      <c r="F776">
        <v>-10.3333333</v>
      </c>
      <c r="G776">
        <v>-53.2</v>
      </c>
      <c r="H776">
        <v>0.65300000000000002</v>
      </c>
      <c r="I776">
        <v>68.409000000000006</v>
      </c>
      <c r="J776">
        <v>13.437334999999999</v>
      </c>
      <c r="K776">
        <v>4.5866616999999996</v>
      </c>
      <c r="L776">
        <v>11019.85187</v>
      </c>
      <c r="M776">
        <v>0.60151941747572801</v>
      </c>
      <c r="N776">
        <v>0.3941795382912624</v>
      </c>
      <c r="O776">
        <v>8.1016614063834886</v>
      </c>
      <c r="P776">
        <v>4.7719623230000003</v>
      </c>
      <c r="Q776">
        <v>15234.692590000001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.52900000000000003</v>
      </c>
      <c r="X776">
        <v>97</v>
      </c>
      <c r="Y776">
        <v>86.76</v>
      </c>
      <c r="Z776">
        <v>0</v>
      </c>
      <c r="AA776">
        <v>29.265843619999998</v>
      </c>
      <c r="AB776">
        <v>27.50461756</v>
      </c>
      <c r="AC776">
        <v>6.7340067340000003</v>
      </c>
      <c r="AD776">
        <v>93.265993269999996</v>
      </c>
      <c r="AE776">
        <v>45.234999999999999</v>
      </c>
      <c r="AF776">
        <v>77.688000000000002</v>
      </c>
      <c r="AG776">
        <v>0.61</v>
      </c>
      <c r="AH776">
        <v>6.5849923429999997</v>
      </c>
      <c r="AI776">
        <v>1.7575041659999999</v>
      </c>
      <c r="AJ776">
        <v>11.56</v>
      </c>
      <c r="AK776">
        <v>0.43154032593689329</v>
      </c>
      <c r="AL776">
        <v>65.376099999999994</v>
      </c>
      <c r="AM776">
        <v>8.4145121516699</v>
      </c>
      <c r="AN776">
        <v>4.4014635289999999</v>
      </c>
      <c r="AO776">
        <v>0.91342457399999999</v>
      </c>
    </row>
    <row r="777" spans="1:41" x14ac:dyDescent="0.3">
      <c r="A777" t="s">
        <v>267</v>
      </c>
      <c r="B777" t="s">
        <v>268</v>
      </c>
      <c r="C777" t="s">
        <v>94</v>
      </c>
      <c r="D777">
        <v>1997</v>
      </c>
      <c r="E777">
        <v>87</v>
      </c>
      <c r="F777">
        <v>-10.3333333</v>
      </c>
      <c r="G777">
        <v>-53.2</v>
      </c>
      <c r="H777">
        <v>0.66</v>
      </c>
      <c r="I777">
        <v>68.812799999999996</v>
      </c>
      <c r="J777">
        <v>13.659579170000001</v>
      </c>
      <c r="K777">
        <v>4.7581597909999997</v>
      </c>
      <c r="L777">
        <v>11160.76534</v>
      </c>
      <c r="M777">
        <v>0.60359223300970888</v>
      </c>
      <c r="N777">
        <v>0.39818194825728159</v>
      </c>
      <c r="O777">
        <v>8.2348551916941783</v>
      </c>
      <c r="P777">
        <v>4.9361981200000002</v>
      </c>
      <c r="Q777">
        <v>15214.75966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.52300000000000002</v>
      </c>
      <c r="X777">
        <v>89</v>
      </c>
      <c r="Y777">
        <v>87.620999999999995</v>
      </c>
      <c r="Z777">
        <v>0</v>
      </c>
      <c r="AA777">
        <v>30.78772618</v>
      </c>
      <c r="AB777">
        <v>28.985171560000001</v>
      </c>
      <c r="AC777">
        <v>6.7340067340000003</v>
      </c>
      <c r="AD777">
        <v>93.265993269999996</v>
      </c>
      <c r="AE777">
        <v>46.155000000000001</v>
      </c>
      <c r="AF777">
        <v>78.379000000000005</v>
      </c>
      <c r="AG777">
        <v>0.61499999999999999</v>
      </c>
      <c r="AH777">
        <v>6.8181818180000002</v>
      </c>
      <c r="AI777">
        <v>1.835720126</v>
      </c>
      <c r="AJ777">
        <v>11.86</v>
      </c>
      <c r="AK777">
        <v>0.43469952641747567</v>
      </c>
      <c r="AL777">
        <v>65.743399999999994</v>
      </c>
      <c r="AM777">
        <v>8.534206593917478</v>
      </c>
      <c r="AN777">
        <v>4.5696956200000001</v>
      </c>
      <c r="AO777">
        <v>0.91599351699999998</v>
      </c>
    </row>
    <row r="778" spans="1:41" x14ac:dyDescent="0.3">
      <c r="A778" t="s">
        <v>267</v>
      </c>
      <c r="B778" t="s">
        <v>268</v>
      </c>
      <c r="C778" t="s">
        <v>94</v>
      </c>
      <c r="D778">
        <v>1998</v>
      </c>
      <c r="E778">
        <v>87</v>
      </c>
      <c r="F778">
        <v>-10.3333333</v>
      </c>
      <c r="G778">
        <v>-53.2</v>
      </c>
      <c r="H778">
        <v>0.66600000000000004</v>
      </c>
      <c r="I778">
        <v>69.188500000000005</v>
      </c>
      <c r="J778">
        <v>13.88182333</v>
      </c>
      <c r="K778">
        <v>4.9296578819999999</v>
      </c>
      <c r="L778">
        <v>10889.919449999999</v>
      </c>
      <c r="M778">
        <v>0.60970388349514548</v>
      </c>
      <c r="N778">
        <v>0.40553625576213559</v>
      </c>
      <c r="O778">
        <v>8.4638651122718365</v>
      </c>
      <c r="P778">
        <v>5.1004339170000002</v>
      </c>
      <c r="Q778">
        <v>14559.6006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.51800000000000002</v>
      </c>
      <c r="X778">
        <v>83</v>
      </c>
      <c r="Y778">
        <v>88.215999999999994</v>
      </c>
      <c r="Z778">
        <v>0</v>
      </c>
      <c r="AA778">
        <v>32.309608750000002</v>
      </c>
      <c r="AB778">
        <v>30.465725559999999</v>
      </c>
      <c r="AC778">
        <v>6.7340067340000003</v>
      </c>
      <c r="AD778">
        <v>93.265993269999996</v>
      </c>
      <c r="AE778">
        <v>46.948999999999998</v>
      </c>
      <c r="AF778">
        <v>77.915000000000006</v>
      </c>
      <c r="AG778">
        <v>0.62</v>
      </c>
      <c r="AH778">
        <v>6.9069069069999998</v>
      </c>
      <c r="AI778">
        <v>1.8691788600000001</v>
      </c>
      <c r="AJ778">
        <v>12</v>
      </c>
      <c r="AK778">
        <v>0.44167527780097093</v>
      </c>
      <c r="AL778">
        <v>66.090500000000006</v>
      </c>
      <c r="AM778">
        <v>8.7367383481262149</v>
      </c>
      <c r="AN778">
        <v>4.7379277120000003</v>
      </c>
      <c r="AO778">
        <v>0.91817739399999998</v>
      </c>
    </row>
    <row r="779" spans="1:41" x14ac:dyDescent="0.3">
      <c r="A779" t="s">
        <v>267</v>
      </c>
      <c r="B779" t="s">
        <v>268</v>
      </c>
      <c r="C779" t="s">
        <v>94</v>
      </c>
      <c r="D779">
        <v>1999</v>
      </c>
      <c r="E779">
        <v>87</v>
      </c>
      <c r="F779">
        <v>-10.3333333</v>
      </c>
      <c r="G779">
        <v>-53.2</v>
      </c>
      <c r="H779">
        <v>0.67100000000000004</v>
      </c>
      <c r="I779">
        <v>69.523700000000005</v>
      </c>
      <c r="J779">
        <v>14.104067499999999</v>
      </c>
      <c r="K779">
        <v>5.1011559719999999</v>
      </c>
      <c r="L779">
        <v>10697.77103</v>
      </c>
      <c r="M779">
        <v>0.64331067961165056</v>
      </c>
      <c r="N779">
        <v>0.42489499064077685</v>
      </c>
      <c r="O779">
        <v>8.8479055529271822</v>
      </c>
      <c r="P779">
        <v>5.2646697140000001</v>
      </c>
      <c r="Q779">
        <v>14226.06287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.51600000000000001</v>
      </c>
      <c r="X779">
        <v>75</v>
      </c>
      <c r="Y779">
        <v>87.210999999999999</v>
      </c>
      <c r="Z779">
        <v>0</v>
      </c>
      <c r="AA779">
        <v>33.831491309999997</v>
      </c>
      <c r="AB779">
        <v>31.94627955</v>
      </c>
      <c r="AC779">
        <v>5.8922558919999997</v>
      </c>
      <c r="AD779">
        <v>94.107744109999999</v>
      </c>
      <c r="AE779">
        <v>48.119</v>
      </c>
      <c r="AF779">
        <v>77.772000000000006</v>
      </c>
      <c r="AG779">
        <v>0.626</v>
      </c>
      <c r="AH779">
        <v>6.7064083459999999</v>
      </c>
      <c r="AI779">
        <v>1.899132523</v>
      </c>
      <c r="AJ779">
        <v>11.5</v>
      </c>
      <c r="AK779">
        <v>0.4635386461747571</v>
      </c>
      <c r="AL779">
        <v>66.381399999999999</v>
      </c>
      <c r="AM779">
        <v>9.1130709660097082</v>
      </c>
      <c r="AN779">
        <v>4.9061598039999996</v>
      </c>
      <c r="AO779">
        <v>0.91663336799999995</v>
      </c>
    </row>
    <row r="780" spans="1:41" x14ac:dyDescent="0.3">
      <c r="A780" t="s">
        <v>267</v>
      </c>
      <c r="B780" t="s">
        <v>268</v>
      </c>
      <c r="C780" t="s">
        <v>94</v>
      </c>
      <c r="D780">
        <v>2000</v>
      </c>
      <c r="E780">
        <v>87</v>
      </c>
      <c r="F780">
        <v>-10.3333333</v>
      </c>
      <c r="G780">
        <v>-53.2</v>
      </c>
      <c r="H780">
        <v>0.67900000000000005</v>
      </c>
      <c r="I780">
        <v>69.736699999999999</v>
      </c>
      <c r="J780">
        <v>14.326311670000001</v>
      </c>
      <c r="K780">
        <v>5.2726540630000001</v>
      </c>
      <c r="L780">
        <v>11279.41358</v>
      </c>
      <c r="M780">
        <v>0.71783495145631071</v>
      </c>
      <c r="N780">
        <v>0.47667576783980609</v>
      </c>
      <c r="O780">
        <v>9.8709308621019396</v>
      </c>
      <c r="P780">
        <v>5.428905511</v>
      </c>
      <c r="Q780">
        <v>14709.214959999999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.50700000000000001</v>
      </c>
      <c r="X780">
        <v>69</v>
      </c>
      <c r="Y780">
        <v>86.361999999999995</v>
      </c>
      <c r="Z780">
        <v>0</v>
      </c>
      <c r="AA780">
        <v>35.353373869999999</v>
      </c>
      <c r="AB780">
        <v>33.426833549999998</v>
      </c>
      <c r="AC780">
        <v>5.8922558919999997</v>
      </c>
      <c r="AD780">
        <v>94.107744109999999</v>
      </c>
      <c r="AE780">
        <v>49.478999999999999</v>
      </c>
      <c r="AF780">
        <v>77.472999999999999</v>
      </c>
      <c r="AG780">
        <v>0.63300000000000001</v>
      </c>
      <c r="AH780">
        <v>6.7746686299999999</v>
      </c>
      <c r="AI780">
        <v>1.9462345569999999</v>
      </c>
      <c r="AJ780">
        <v>11.63</v>
      </c>
      <c r="AK780">
        <v>0.51998116799029137</v>
      </c>
      <c r="AL780">
        <v>66.262200000000007</v>
      </c>
      <c r="AM780">
        <v>10.093210881902912</v>
      </c>
      <c r="AN780">
        <v>5.0743918949999998</v>
      </c>
      <c r="AO780">
        <v>0.91671736800000003</v>
      </c>
    </row>
    <row r="781" spans="1:41" x14ac:dyDescent="0.3">
      <c r="A781" t="s">
        <v>267</v>
      </c>
      <c r="B781" t="s">
        <v>268</v>
      </c>
      <c r="C781" t="s">
        <v>94</v>
      </c>
      <c r="D781">
        <v>2001</v>
      </c>
      <c r="E781">
        <v>87</v>
      </c>
      <c r="F781">
        <v>-10.3333333</v>
      </c>
      <c r="G781">
        <v>-53.2</v>
      </c>
      <c r="H781">
        <v>0.68600000000000005</v>
      </c>
      <c r="I781">
        <v>70.194900000000004</v>
      </c>
      <c r="J781">
        <v>14.54855583</v>
      </c>
      <c r="K781">
        <v>5.4496254970000004</v>
      </c>
      <c r="L781">
        <v>11240.235559999999</v>
      </c>
      <c r="M781">
        <v>0.72404854368932048</v>
      </c>
      <c r="N781">
        <v>0.48495524997572848</v>
      </c>
      <c r="O781">
        <v>10.1114936047233</v>
      </c>
      <c r="P781">
        <v>5.5894916239999999</v>
      </c>
      <c r="Q781">
        <v>14572.46751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.496</v>
      </c>
      <c r="X781">
        <v>68</v>
      </c>
      <c r="Y781">
        <v>85.861999999999995</v>
      </c>
      <c r="Z781">
        <v>0</v>
      </c>
      <c r="AA781">
        <v>37.31127789</v>
      </c>
      <c r="AB781">
        <v>35.454277570000002</v>
      </c>
      <c r="AC781">
        <v>6.7453625629999996</v>
      </c>
      <c r="AD781">
        <v>93.254637439999996</v>
      </c>
      <c r="AE781">
        <v>50.838000000000001</v>
      </c>
      <c r="AF781">
        <v>77.168000000000006</v>
      </c>
      <c r="AG781">
        <v>0.64</v>
      </c>
      <c r="AH781">
        <v>6.7055393590000003</v>
      </c>
      <c r="AI781">
        <v>1.9535762350000001</v>
      </c>
      <c r="AJ781">
        <v>11.35</v>
      </c>
      <c r="AK781">
        <v>0.52791963478155335</v>
      </c>
      <c r="AL781">
        <v>66.644099999999995</v>
      </c>
      <c r="AM781">
        <v>10.322167642344661</v>
      </c>
      <c r="AN781">
        <v>5.2755389609999996</v>
      </c>
      <c r="AO781">
        <v>0.91861567200000005</v>
      </c>
    </row>
    <row r="782" spans="1:41" x14ac:dyDescent="0.3">
      <c r="A782" t="s">
        <v>267</v>
      </c>
      <c r="B782" t="s">
        <v>268</v>
      </c>
      <c r="C782" t="s">
        <v>94</v>
      </c>
      <c r="D782">
        <v>2002</v>
      </c>
      <c r="E782">
        <v>87</v>
      </c>
      <c r="F782">
        <v>-10.3333333</v>
      </c>
      <c r="G782">
        <v>-53.2</v>
      </c>
      <c r="H782">
        <v>0.69199999999999995</v>
      </c>
      <c r="I782">
        <v>70.410300000000007</v>
      </c>
      <c r="J782">
        <v>14.77079964</v>
      </c>
      <c r="K782">
        <v>5.6265969309999999</v>
      </c>
      <c r="L782">
        <v>11415.26383</v>
      </c>
      <c r="M782">
        <v>0.98599999999999999</v>
      </c>
      <c r="N782">
        <v>0.68551602599999995</v>
      </c>
      <c r="O782">
        <v>14.94787979</v>
      </c>
      <c r="P782">
        <v>5.7500777369999998</v>
      </c>
      <c r="Q782">
        <v>14594.91064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.49299999999999999</v>
      </c>
      <c r="X782">
        <v>69</v>
      </c>
      <c r="Y782">
        <v>81.977999999999994</v>
      </c>
      <c r="Z782">
        <v>0</v>
      </c>
      <c r="AA782">
        <v>39.2691819</v>
      </c>
      <c r="AB782">
        <v>37.4817216</v>
      </c>
      <c r="AC782">
        <v>6.7453625629999996</v>
      </c>
      <c r="AD782">
        <v>93.254637439999996</v>
      </c>
      <c r="AE782">
        <v>52.191000000000003</v>
      </c>
      <c r="AF782">
        <v>77.218000000000004</v>
      </c>
      <c r="AG782">
        <v>0.64600000000000002</v>
      </c>
      <c r="AH782">
        <v>6.6473988439999996</v>
      </c>
      <c r="AI782">
        <v>1.937004588</v>
      </c>
      <c r="AJ782">
        <v>11.11</v>
      </c>
      <c r="AK782">
        <v>0.69505887499999996</v>
      </c>
      <c r="AL782">
        <v>66.844800000000006</v>
      </c>
      <c r="AM782">
        <v>14.581789970000001</v>
      </c>
      <c r="AN782">
        <v>5.4766860279999996</v>
      </c>
      <c r="AO782">
        <v>0.98627044500000005</v>
      </c>
    </row>
    <row r="783" spans="1:41" x14ac:dyDescent="0.3">
      <c r="A783" t="s">
        <v>267</v>
      </c>
      <c r="B783" t="s">
        <v>268</v>
      </c>
      <c r="C783" t="s">
        <v>94</v>
      </c>
      <c r="D783">
        <v>2003</v>
      </c>
      <c r="E783">
        <v>87</v>
      </c>
      <c r="F783">
        <v>-10.3333333</v>
      </c>
      <c r="G783">
        <v>-53.2</v>
      </c>
      <c r="H783">
        <v>0.68799999999999994</v>
      </c>
      <c r="I783">
        <v>70.720399999999998</v>
      </c>
      <c r="J783">
        <v>14.01426983</v>
      </c>
      <c r="K783">
        <v>5.8035683650000003</v>
      </c>
      <c r="L783">
        <v>11423.91049</v>
      </c>
      <c r="M783">
        <v>0.98599999999999999</v>
      </c>
      <c r="N783">
        <v>0.68040769599999995</v>
      </c>
      <c r="O783">
        <v>14.37977982</v>
      </c>
      <c r="P783">
        <v>5.9106638489999996</v>
      </c>
      <c r="Q783">
        <v>14964.94342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.47399999999999998</v>
      </c>
      <c r="X783">
        <v>70</v>
      </c>
      <c r="Y783">
        <v>78.703999999999994</v>
      </c>
      <c r="Z783">
        <v>0</v>
      </c>
      <c r="AA783">
        <v>41.22708592</v>
      </c>
      <c r="AB783">
        <v>39.509165619999997</v>
      </c>
      <c r="AC783">
        <v>9.0909090910000003</v>
      </c>
      <c r="AD783">
        <v>90.909090910000003</v>
      </c>
      <c r="AE783">
        <v>52.442</v>
      </c>
      <c r="AF783">
        <v>76.863</v>
      </c>
      <c r="AG783">
        <v>0.64200000000000002</v>
      </c>
      <c r="AH783">
        <v>6.6860465119999999</v>
      </c>
      <c r="AI783">
        <v>1.8956406649999999</v>
      </c>
      <c r="AJ783">
        <v>11.28</v>
      </c>
      <c r="AK783">
        <v>0.69000326099999998</v>
      </c>
      <c r="AL783">
        <v>67.205799999999996</v>
      </c>
      <c r="AM783">
        <v>13.62915039</v>
      </c>
      <c r="AN783">
        <v>5.6778330940000004</v>
      </c>
      <c r="AO783">
        <v>0.98609345000000004</v>
      </c>
    </row>
    <row r="784" spans="1:41" x14ac:dyDescent="0.3">
      <c r="A784" t="s">
        <v>267</v>
      </c>
      <c r="B784" t="s">
        <v>268</v>
      </c>
      <c r="C784" t="s">
        <v>94</v>
      </c>
      <c r="D784">
        <v>2004</v>
      </c>
      <c r="E784">
        <v>87</v>
      </c>
      <c r="F784">
        <v>-10.3333333</v>
      </c>
      <c r="G784">
        <v>-53.2</v>
      </c>
      <c r="H784">
        <v>0.69199999999999995</v>
      </c>
      <c r="I784">
        <v>71.130700000000004</v>
      </c>
      <c r="J784">
        <v>13.85000992</v>
      </c>
      <c r="K784">
        <v>5.9805397989999998</v>
      </c>
      <c r="L784">
        <v>11962.88351</v>
      </c>
      <c r="M784">
        <v>0.98499999999999999</v>
      </c>
      <c r="N784">
        <v>0.68488517900000001</v>
      </c>
      <c r="O784">
        <v>14.1447401</v>
      </c>
      <c r="P784">
        <v>6.0712499619999996</v>
      </c>
      <c r="Q784">
        <v>15612.114939999999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.47299999999999998</v>
      </c>
      <c r="X784">
        <v>71</v>
      </c>
      <c r="Y784">
        <v>78.350999999999999</v>
      </c>
      <c r="Z784">
        <v>0</v>
      </c>
      <c r="AA784">
        <v>43.18498993</v>
      </c>
      <c r="AB784">
        <v>41.536609650000003</v>
      </c>
      <c r="AC784">
        <v>9.0909090910000003</v>
      </c>
      <c r="AD784">
        <v>90.909090910000003</v>
      </c>
      <c r="AE784">
        <v>53.515000000000001</v>
      </c>
      <c r="AF784">
        <v>77.203000000000003</v>
      </c>
      <c r="AG784">
        <v>0.64500000000000002</v>
      </c>
      <c r="AH784">
        <v>6.791907514</v>
      </c>
      <c r="AI784">
        <v>1.9642460310000001</v>
      </c>
      <c r="AJ784">
        <v>11.61</v>
      </c>
      <c r="AK784">
        <v>0.69530823200000003</v>
      </c>
      <c r="AL784">
        <v>67.536799999999999</v>
      </c>
      <c r="AM784">
        <v>13.55035973</v>
      </c>
      <c r="AN784">
        <v>5.8789801600000002</v>
      </c>
      <c r="AO784">
        <v>0.98500944999999995</v>
      </c>
    </row>
    <row r="785" spans="1:41" x14ac:dyDescent="0.3">
      <c r="A785" t="s">
        <v>267</v>
      </c>
      <c r="B785" t="s">
        <v>268</v>
      </c>
      <c r="C785" t="s">
        <v>94</v>
      </c>
      <c r="D785">
        <v>2005</v>
      </c>
      <c r="E785">
        <v>87</v>
      </c>
      <c r="F785">
        <v>-10.3333333</v>
      </c>
      <c r="G785">
        <v>-53.2</v>
      </c>
      <c r="H785">
        <v>0.69799999999999995</v>
      </c>
      <c r="I785">
        <v>71.753299999999996</v>
      </c>
      <c r="J785">
        <v>13.777370449999999</v>
      </c>
      <c r="K785">
        <v>6.150349855</v>
      </c>
      <c r="L785">
        <v>12212.200339999999</v>
      </c>
      <c r="M785">
        <v>0.98599999999999999</v>
      </c>
      <c r="N785">
        <v>0.69066963800000003</v>
      </c>
      <c r="O785">
        <v>14.08432007</v>
      </c>
      <c r="P785">
        <v>6.2482600210000001</v>
      </c>
      <c r="Q785">
        <v>15771.54348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.47099999999999997</v>
      </c>
      <c r="X785">
        <v>71</v>
      </c>
      <c r="Y785">
        <v>77.864000000000004</v>
      </c>
      <c r="Z785">
        <v>0</v>
      </c>
      <c r="AA785">
        <v>44.815095900000003</v>
      </c>
      <c r="AB785">
        <v>42.943380359999999</v>
      </c>
      <c r="AC785">
        <v>9.0909090910000003</v>
      </c>
      <c r="AD785">
        <v>90.909090910000003</v>
      </c>
      <c r="AE785">
        <v>54.618000000000002</v>
      </c>
      <c r="AF785">
        <v>77.367000000000004</v>
      </c>
      <c r="AG785">
        <v>0.64800000000000002</v>
      </c>
      <c r="AH785">
        <v>7.163323782</v>
      </c>
      <c r="AI785">
        <v>1.957646115</v>
      </c>
      <c r="AJ785">
        <v>12.22</v>
      </c>
      <c r="AK785">
        <v>0.70031122899999998</v>
      </c>
      <c r="AL785">
        <v>68.2517</v>
      </c>
      <c r="AM785">
        <v>13.465800290000001</v>
      </c>
      <c r="AN785">
        <v>6.0409150120000001</v>
      </c>
      <c r="AO785">
        <v>0.98623242</v>
      </c>
    </row>
    <row r="786" spans="1:41" x14ac:dyDescent="0.3">
      <c r="A786" t="s">
        <v>267</v>
      </c>
      <c r="B786" t="s">
        <v>268</v>
      </c>
      <c r="C786" t="s">
        <v>94</v>
      </c>
      <c r="D786">
        <v>2006</v>
      </c>
      <c r="E786">
        <v>87</v>
      </c>
      <c r="F786">
        <v>-10.3333333</v>
      </c>
      <c r="G786">
        <v>-53.2</v>
      </c>
      <c r="H786">
        <v>0.7</v>
      </c>
      <c r="I786">
        <v>72.037300000000002</v>
      </c>
      <c r="J786">
        <v>13.540035250000001</v>
      </c>
      <c r="K786">
        <v>6.3201599120000003</v>
      </c>
      <c r="L786">
        <v>12605.818209999999</v>
      </c>
      <c r="M786">
        <v>0.98899999999999999</v>
      </c>
      <c r="N786">
        <v>0.69400046100000001</v>
      </c>
      <c r="O786">
        <v>13.890610219999999</v>
      </c>
      <c r="P786">
        <v>6.4252700809999999</v>
      </c>
      <c r="Q786">
        <v>16219.17519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.46899999999999997</v>
      </c>
      <c r="X786">
        <v>72</v>
      </c>
      <c r="Y786">
        <v>75.656999999999996</v>
      </c>
      <c r="Z786">
        <v>0</v>
      </c>
      <c r="AA786">
        <v>46.445201869999998</v>
      </c>
      <c r="AB786">
        <v>44.350151060000002</v>
      </c>
      <c r="AC786">
        <v>9.2592592590000002</v>
      </c>
      <c r="AD786">
        <v>90.740740740000007</v>
      </c>
      <c r="AE786">
        <v>54.368000000000002</v>
      </c>
      <c r="AF786">
        <v>76.858999999999995</v>
      </c>
      <c r="AG786">
        <v>0.64800000000000002</v>
      </c>
      <c r="AH786">
        <v>7.4285714289999998</v>
      </c>
      <c r="AI786">
        <v>1.960334714</v>
      </c>
      <c r="AJ786">
        <v>12.97</v>
      </c>
      <c r="AK786">
        <v>0.70203539800000003</v>
      </c>
      <c r="AL786">
        <v>68.544600000000003</v>
      </c>
      <c r="AM786">
        <v>13.190999980000001</v>
      </c>
      <c r="AN786">
        <v>6.2028498650000001</v>
      </c>
      <c r="AO786">
        <v>0.98855479800000001</v>
      </c>
    </row>
    <row r="787" spans="1:41" x14ac:dyDescent="0.3">
      <c r="A787" t="s">
        <v>267</v>
      </c>
      <c r="B787" t="s">
        <v>268</v>
      </c>
      <c r="C787" t="s">
        <v>94</v>
      </c>
      <c r="D787">
        <v>2007</v>
      </c>
      <c r="E787">
        <v>87</v>
      </c>
      <c r="F787">
        <v>-10.3333333</v>
      </c>
      <c r="G787">
        <v>-53.2</v>
      </c>
      <c r="H787">
        <v>0.70399999999999996</v>
      </c>
      <c r="I787">
        <v>72.365300000000005</v>
      </c>
      <c r="J787">
        <v>13.30270004</v>
      </c>
      <c r="K787">
        <v>6.5015802379999998</v>
      </c>
      <c r="L787">
        <v>13284.63248</v>
      </c>
      <c r="M787">
        <v>0.99</v>
      </c>
      <c r="N787">
        <v>0.69817571700000003</v>
      </c>
      <c r="O787">
        <v>13.69690037</v>
      </c>
      <c r="P787">
        <v>6.6125397680000004</v>
      </c>
      <c r="Q787">
        <v>17052.84607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.46500000000000002</v>
      </c>
      <c r="X787">
        <v>71</v>
      </c>
      <c r="Y787">
        <v>73.105000000000004</v>
      </c>
      <c r="Z787">
        <v>0</v>
      </c>
      <c r="AA787">
        <v>48.420330049999997</v>
      </c>
      <c r="AB787">
        <v>46.697460169999999</v>
      </c>
      <c r="AC787">
        <v>9.4276094280000002</v>
      </c>
      <c r="AD787">
        <v>90.572390569999996</v>
      </c>
      <c r="AE787">
        <v>54.171999999999997</v>
      </c>
      <c r="AF787">
        <v>76.457999999999998</v>
      </c>
      <c r="AG787">
        <v>0.64600000000000002</v>
      </c>
      <c r="AH787">
        <v>8.2386363639999995</v>
      </c>
      <c r="AI787">
        <v>2.0542370480000001</v>
      </c>
      <c r="AJ787">
        <v>14.35</v>
      </c>
      <c r="AK787">
        <v>0.70547306799999998</v>
      </c>
      <c r="AL787">
        <v>68.956000000000003</v>
      </c>
      <c r="AM787">
        <v>12.91619968</v>
      </c>
      <c r="AN787">
        <v>6.3773498540000002</v>
      </c>
      <c r="AO787">
        <v>0.98965608800000004</v>
      </c>
    </row>
    <row r="788" spans="1:41" x14ac:dyDescent="0.3">
      <c r="A788" t="s">
        <v>267</v>
      </c>
      <c r="B788" t="s">
        <v>268</v>
      </c>
      <c r="C788" t="s">
        <v>94</v>
      </c>
      <c r="D788">
        <v>2008</v>
      </c>
      <c r="E788">
        <v>87</v>
      </c>
      <c r="F788">
        <v>-10.3333333</v>
      </c>
      <c r="G788">
        <v>-53.2</v>
      </c>
      <c r="H788">
        <v>0.71499999999999997</v>
      </c>
      <c r="I788">
        <v>72.715299999999999</v>
      </c>
      <c r="J788">
        <v>13.80420971</v>
      </c>
      <c r="K788">
        <v>6.6711502080000002</v>
      </c>
      <c r="L788">
        <v>13778.065420000001</v>
      </c>
      <c r="M788">
        <v>0.98699999999999999</v>
      </c>
      <c r="N788">
        <v>0.707944401</v>
      </c>
      <c r="O788">
        <v>14.196140290000001</v>
      </c>
      <c r="P788">
        <v>6.7913498880000001</v>
      </c>
      <c r="Q788">
        <v>17851.59110000000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.46100000000000002</v>
      </c>
      <c r="X788">
        <v>70</v>
      </c>
      <c r="Y788">
        <v>69.789000000000001</v>
      </c>
      <c r="Z788">
        <v>0</v>
      </c>
      <c r="AA788">
        <v>50.484359740000002</v>
      </c>
      <c r="AB788">
        <v>48.494178769999998</v>
      </c>
      <c r="AC788">
        <v>9.4276094280000002</v>
      </c>
      <c r="AD788">
        <v>90.572390569999996</v>
      </c>
      <c r="AE788">
        <v>53.872</v>
      </c>
      <c r="AF788">
        <v>76.432000000000002</v>
      </c>
      <c r="AG788">
        <v>0.65</v>
      </c>
      <c r="AH788">
        <v>9.0909090910000003</v>
      </c>
      <c r="AI788">
        <v>2.1488164460000001</v>
      </c>
      <c r="AJ788">
        <v>16.3</v>
      </c>
      <c r="AK788">
        <v>0.71733489699999997</v>
      </c>
      <c r="AL788">
        <v>69.378100000000003</v>
      </c>
      <c r="AM788">
        <v>13.4157896</v>
      </c>
      <c r="AN788">
        <v>6.5358400339999996</v>
      </c>
      <c r="AO788">
        <v>0.98690918800000005</v>
      </c>
    </row>
    <row r="789" spans="1:41" x14ac:dyDescent="0.3">
      <c r="A789" t="s">
        <v>267</v>
      </c>
      <c r="B789" t="s">
        <v>268</v>
      </c>
      <c r="C789" t="s">
        <v>94</v>
      </c>
      <c r="D789">
        <v>2009</v>
      </c>
      <c r="E789">
        <v>87</v>
      </c>
      <c r="F789">
        <v>-10.3333333</v>
      </c>
      <c r="G789">
        <v>-53.2</v>
      </c>
      <c r="H789">
        <v>0.71699999999999997</v>
      </c>
      <c r="I789">
        <v>72.948400000000007</v>
      </c>
      <c r="J789">
        <v>13.782259939999999</v>
      </c>
      <c r="K789">
        <v>6.7689599989999998</v>
      </c>
      <c r="L789">
        <v>13653.35701</v>
      </c>
      <c r="M789">
        <v>0.99</v>
      </c>
      <c r="N789">
        <v>0.71111710900000002</v>
      </c>
      <c r="O789">
        <v>14.23064995</v>
      </c>
      <c r="P789">
        <v>6.8927102089999996</v>
      </c>
      <c r="Q789">
        <v>17443.857370000002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.45800000000000002</v>
      </c>
      <c r="X789">
        <v>69</v>
      </c>
      <c r="Y789">
        <v>67.881</v>
      </c>
      <c r="Z789">
        <v>0</v>
      </c>
      <c r="AA789">
        <v>51.04103851</v>
      </c>
      <c r="AB789">
        <v>49.041259770000003</v>
      </c>
      <c r="AC789">
        <v>9.2592592590000002</v>
      </c>
      <c r="AD789">
        <v>90.740740740000007</v>
      </c>
      <c r="AE789">
        <v>54.325000000000003</v>
      </c>
      <c r="AF789">
        <v>76.352000000000004</v>
      </c>
      <c r="AG789">
        <v>0.65300000000000002</v>
      </c>
      <c r="AH789">
        <v>8.926080893</v>
      </c>
      <c r="AI789">
        <v>2.0103255459999998</v>
      </c>
      <c r="AJ789">
        <v>16.11</v>
      </c>
      <c r="AK789">
        <v>0.718006213</v>
      </c>
      <c r="AL789">
        <v>69.664299999999997</v>
      </c>
      <c r="AM789">
        <v>13.34041977</v>
      </c>
      <c r="AN789">
        <v>6.6300501819999997</v>
      </c>
      <c r="AO789">
        <v>0.990405231</v>
      </c>
    </row>
    <row r="790" spans="1:41" x14ac:dyDescent="0.3">
      <c r="A790" t="s">
        <v>267</v>
      </c>
      <c r="B790" t="s">
        <v>268</v>
      </c>
      <c r="C790" t="s">
        <v>94</v>
      </c>
      <c r="D790">
        <v>2010</v>
      </c>
      <c r="E790">
        <v>87</v>
      </c>
      <c r="F790">
        <v>-10.3333333</v>
      </c>
      <c r="G790">
        <v>-53.2</v>
      </c>
      <c r="H790">
        <v>0.72299999999999998</v>
      </c>
      <c r="I790">
        <v>73.182100000000005</v>
      </c>
      <c r="J790">
        <v>13.85643482</v>
      </c>
      <c r="K790">
        <v>6.8781700130000001</v>
      </c>
      <c r="L790">
        <v>14414.127759999999</v>
      </c>
      <c r="M790">
        <v>0.99199999999999999</v>
      </c>
      <c r="N790">
        <v>0.71762557400000004</v>
      </c>
      <c r="O790">
        <v>14.26776505</v>
      </c>
      <c r="P790">
        <v>7.0447998050000002</v>
      </c>
      <c r="Q790">
        <v>18395.426019999999</v>
      </c>
      <c r="R790">
        <v>0.53600000000000003</v>
      </c>
      <c r="S790">
        <v>24.785306129999999</v>
      </c>
      <c r="T790">
        <v>25.86445367</v>
      </c>
      <c r="U790">
        <v>12.0366354</v>
      </c>
      <c r="V790">
        <v>21.083179999999999</v>
      </c>
      <c r="W790">
        <v>0.45</v>
      </c>
      <c r="X790">
        <v>65</v>
      </c>
      <c r="Y790">
        <v>66.179000000000002</v>
      </c>
      <c r="Z790">
        <v>41.236103</v>
      </c>
      <c r="AA790">
        <v>52.015441889999998</v>
      </c>
      <c r="AB790">
        <v>49.085708619999998</v>
      </c>
      <c r="AC790">
        <v>9.5959595960000001</v>
      </c>
      <c r="AD790">
        <v>90.4040404</v>
      </c>
      <c r="AE790">
        <v>52.930999999999997</v>
      </c>
      <c r="AF790">
        <v>75.450999999999993</v>
      </c>
      <c r="AG790">
        <v>0.64900000000000002</v>
      </c>
      <c r="AH790">
        <v>10.2351314</v>
      </c>
      <c r="AI790">
        <v>2.2495571139999999</v>
      </c>
      <c r="AJ790">
        <v>18.440000000000001</v>
      </c>
      <c r="AK790">
        <v>0.72342335899999999</v>
      </c>
      <c r="AL790">
        <v>69.844300000000004</v>
      </c>
      <c r="AM790">
        <v>13.450385089999999</v>
      </c>
      <c r="AN790">
        <v>6.6964697839999996</v>
      </c>
      <c r="AO790">
        <v>0.99198562599999995</v>
      </c>
    </row>
    <row r="791" spans="1:41" x14ac:dyDescent="0.3">
      <c r="A791" t="s">
        <v>267</v>
      </c>
      <c r="B791" t="s">
        <v>268</v>
      </c>
      <c r="C791" t="s">
        <v>94</v>
      </c>
      <c r="D791">
        <v>2011</v>
      </c>
      <c r="E791">
        <v>87</v>
      </c>
      <c r="F791">
        <v>-10.3333333</v>
      </c>
      <c r="G791">
        <v>-53.2</v>
      </c>
      <c r="H791">
        <v>0.72799999999999998</v>
      </c>
      <c r="I791">
        <v>73.343199999999996</v>
      </c>
      <c r="J791">
        <v>13.9306097</v>
      </c>
      <c r="K791">
        <v>7.0060901639999997</v>
      </c>
      <c r="L791">
        <v>14925.8874</v>
      </c>
      <c r="M791">
        <v>0.98599999999999999</v>
      </c>
      <c r="N791">
        <v>0.72007766900000003</v>
      </c>
      <c r="O791">
        <v>14.30488014</v>
      </c>
      <c r="P791">
        <v>7.1609997749999996</v>
      </c>
      <c r="Q791">
        <v>19365.157599999999</v>
      </c>
      <c r="R791">
        <v>0.54</v>
      </c>
      <c r="S791">
        <v>24.779097799999999</v>
      </c>
      <c r="T791">
        <v>25.824175820000001</v>
      </c>
      <c r="U791">
        <v>11.64214039</v>
      </c>
      <c r="V791">
        <v>22.42192</v>
      </c>
      <c r="W791">
        <v>0.44700000000000001</v>
      </c>
      <c r="X791">
        <v>61</v>
      </c>
      <c r="Y791">
        <v>65.23</v>
      </c>
      <c r="Z791">
        <v>40.273232999999998</v>
      </c>
      <c r="AA791">
        <v>54.641529079999998</v>
      </c>
      <c r="AB791">
        <v>52.425048830000001</v>
      </c>
      <c r="AC791">
        <v>9.5959595960000001</v>
      </c>
      <c r="AD791">
        <v>90.4040404</v>
      </c>
      <c r="AE791">
        <v>51.53</v>
      </c>
      <c r="AF791">
        <v>74.525000000000006</v>
      </c>
      <c r="AG791">
        <v>0.64500000000000002</v>
      </c>
      <c r="AH791">
        <v>11.401098899999999</v>
      </c>
      <c r="AI791">
        <v>2.3420048439999999</v>
      </c>
      <c r="AJ791">
        <v>20.69</v>
      </c>
      <c r="AK791">
        <v>0.72997932099999996</v>
      </c>
      <c r="AL791">
        <v>70.088700000000003</v>
      </c>
      <c r="AM791">
        <v>13.560350420000001</v>
      </c>
      <c r="AN791">
        <v>6.8319201469999999</v>
      </c>
      <c r="AO791">
        <v>0.98643570899999999</v>
      </c>
    </row>
    <row r="792" spans="1:41" x14ac:dyDescent="0.3">
      <c r="A792" t="s">
        <v>267</v>
      </c>
      <c r="B792" t="s">
        <v>268</v>
      </c>
      <c r="C792" t="s">
        <v>94</v>
      </c>
      <c r="D792">
        <v>2012</v>
      </c>
      <c r="E792">
        <v>87</v>
      </c>
      <c r="F792">
        <v>-10.3333333</v>
      </c>
      <c r="G792">
        <v>-53.2</v>
      </c>
      <c r="H792">
        <v>0.73199999999999998</v>
      </c>
      <c r="I792">
        <v>73.551699999999997</v>
      </c>
      <c r="J792">
        <v>13.93663025</v>
      </c>
      <c r="K792">
        <v>7.2157697680000004</v>
      </c>
      <c r="L792">
        <v>15088.388199999999</v>
      </c>
      <c r="M792">
        <v>0.98899999999999999</v>
      </c>
      <c r="N792">
        <v>0.72546659099999999</v>
      </c>
      <c r="O792">
        <v>14.35562038</v>
      </c>
      <c r="P792">
        <v>7.381859779</v>
      </c>
      <c r="Q792">
        <v>19457.4094</v>
      </c>
      <c r="R792">
        <v>0.54900000000000004</v>
      </c>
      <c r="S792">
        <v>23.937054490000001</v>
      </c>
      <c r="T792">
        <v>25</v>
      </c>
      <c r="U792">
        <v>11.24058247</v>
      </c>
      <c r="V792">
        <v>19.914709999999999</v>
      </c>
      <c r="W792">
        <v>0.44400000000000001</v>
      </c>
      <c r="X792">
        <v>60</v>
      </c>
      <c r="Y792">
        <v>63.674999999999997</v>
      </c>
      <c r="Z792">
        <v>40.655870999999998</v>
      </c>
      <c r="AA792">
        <v>55.808681489999998</v>
      </c>
      <c r="AB792">
        <v>53.318248750000002</v>
      </c>
      <c r="AC792">
        <v>9.5959595960000001</v>
      </c>
      <c r="AD792">
        <v>90.4040404</v>
      </c>
      <c r="AE792">
        <v>51.438000000000002</v>
      </c>
      <c r="AF792">
        <v>74.108999999999995</v>
      </c>
      <c r="AG792">
        <v>0.64900000000000002</v>
      </c>
      <c r="AH792">
        <v>11.338797810000001</v>
      </c>
      <c r="AI792">
        <v>2.500455385</v>
      </c>
      <c r="AJ792">
        <v>20.34</v>
      </c>
      <c r="AK792">
        <v>0.73328072899999996</v>
      </c>
      <c r="AL792">
        <v>70.286799999999999</v>
      </c>
      <c r="AM792">
        <v>13.516940119999999</v>
      </c>
      <c r="AN792">
        <v>7.029739857</v>
      </c>
      <c r="AO792">
        <v>0.98934359299999997</v>
      </c>
    </row>
    <row r="793" spans="1:41" x14ac:dyDescent="0.3">
      <c r="A793" t="s">
        <v>267</v>
      </c>
      <c r="B793" t="s">
        <v>268</v>
      </c>
      <c r="C793" t="s">
        <v>94</v>
      </c>
      <c r="D793">
        <v>2013</v>
      </c>
      <c r="E793">
        <v>87</v>
      </c>
      <c r="F793">
        <v>-10.3333333</v>
      </c>
      <c r="G793">
        <v>-53.2</v>
      </c>
      <c r="H793">
        <v>0.75</v>
      </c>
      <c r="I793">
        <v>73.918499999999995</v>
      </c>
      <c r="J793">
        <v>15.290590290000001</v>
      </c>
      <c r="K793">
        <v>7.2874898909999999</v>
      </c>
      <c r="L793">
        <v>15584.11902</v>
      </c>
      <c r="M793">
        <v>0.98899999999999999</v>
      </c>
      <c r="N793">
        <v>0.74367466100000001</v>
      </c>
      <c r="O793">
        <v>15.72136021</v>
      </c>
      <c r="P793">
        <v>7.4751901629999997</v>
      </c>
      <c r="Q793">
        <v>20034.798910000001</v>
      </c>
      <c r="R793">
        <v>0.56799999999999995</v>
      </c>
      <c r="S793">
        <v>23.245398300000002</v>
      </c>
      <c r="T793">
        <v>24.266666669999999</v>
      </c>
      <c r="U793">
        <v>10.912715909999999</v>
      </c>
      <c r="V793">
        <v>19.29072</v>
      </c>
      <c r="W793">
        <v>0.44400000000000001</v>
      </c>
      <c r="X793">
        <v>61</v>
      </c>
      <c r="Y793">
        <v>62.936</v>
      </c>
      <c r="Z793">
        <v>39.532758999999999</v>
      </c>
      <c r="AA793">
        <v>57.2568512</v>
      </c>
      <c r="AB793">
        <v>54.26007843</v>
      </c>
      <c r="AC793">
        <v>9.5959595960000001</v>
      </c>
      <c r="AD793">
        <v>90.4040404</v>
      </c>
      <c r="AE793">
        <v>51.295999999999999</v>
      </c>
      <c r="AF793">
        <v>73.977999999999994</v>
      </c>
      <c r="AG793">
        <v>0.66300000000000003</v>
      </c>
      <c r="AH793">
        <v>11.6</v>
      </c>
      <c r="AI793">
        <v>2.6483725950000001</v>
      </c>
      <c r="AJ793">
        <v>20.78</v>
      </c>
      <c r="AK793">
        <v>0.75201708199999995</v>
      </c>
      <c r="AL793">
        <v>70.745400000000004</v>
      </c>
      <c r="AM793">
        <v>14.85289955</v>
      </c>
      <c r="AN793">
        <v>7.0769901280000003</v>
      </c>
      <c r="AO793">
        <v>0.98890660699999999</v>
      </c>
    </row>
    <row r="794" spans="1:41" x14ac:dyDescent="0.3">
      <c r="A794" t="s">
        <v>267</v>
      </c>
      <c r="B794" t="s">
        <v>268</v>
      </c>
      <c r="C794" t="s">
        <v>94</v>
      </c>
      <c r="D794">
        <v>2014</v>
      </c>
      <c r="E794">
        <v>87</v>
      </c>
      <c r="F794">
        <v>-10.3333333</v>
      </c>
      <c r="G794">
        <v>-53.2</v>
      </c>
      <c r="H794">
        <v>0.754</v>
      </c>
      <c r="I794">
        <v>74.305800000000005</v>
      </c>
      <c r="J794">
        <v>15.417770389999999</v>
      </c>
      <c r="K794">
        <v>7.3790698050000003</v>
      </c>
      <c r="L794">
        <v>15454.76924</v>
      </c>
      <c r="M794">
        <v>0.98899999999999999</v>
      </c>
      <c r="N794">
        <v>0.747343443</v>
      </c>
      <c r="O794">
        <v>15.91007042</v>
      </c>
      <c r="P794">
        <v>7.5760002139999996</v>
      </c>
      <c r="Q794">
        <v>19959.312559999998</v>
      </c>
      <c r="R794">
        <v>0.57699999999999996</v>
      </c>
      <c r="S794">
        <v>22.582803670000001</v>
      </c>
      <c r="T794">
        <v>23.474801060000001</v>
      </c>
      <c r="U794">
        <v>10.632020000000001</v>
      </c>
      <c r="V794">
        <v>18.49606</v>
      </c>
      <c r="W794">
        <v>0.44</v>
      </c>
      <c r="X794">
        <v>62</v>
      </c>
      <c r="Y794">
        <v>63.12</v>
      </c>
      <c r="Z794">
        <v>38.620331</v>
      </c>
      <c r="AA794">
        <v>57.763618469999997</v>
      </c>
      <c r="AB794">
        <v>54.71786118</v>
      </c>
      <c r="AC794">
        <v>10.43771044</v>
      </c>
      <c r="AD794">
        <v>89.562289559999996</v>
      </c>
      <c r="AE794">
        <v>51.252000000000002</v>
      </c>
      <c r="AF794">
        <v>73.600999999999999</v>
      </c>
      <c r="AG794">
        <v>0.66900000000000004</v>
      </c>
      <c r="AH794">
        <v>11.273209550000001</v>
      </c>
      <c r="AI794">
        <v>2.7514830940000001</v>
      </c>
      <c r="AJ794">
        <v>19.96</v>
      </c>
      <c r="AK794">
        <v>0.75572733999999997</v>
      </c>
      <c r="AL794">
        <v>71.190799999999996</v>
      </c>
      <c r="AM794">
        <v>14.9239397</v>
      </c>
      <c r="AN794">
        <v>7.1573300360000003</v>
      </c>
      <c r="AO794">
        <v>0.98890618799999996</v>
      </c>
    </row>
    <row r="795" spans="1:41" x14ac:dyDescent="0.3">
      <c r="A795" t="s">
        <v>267</v>
      </c>
      <c r="B795" t="s">
        <v>268</v>
      </c>
      <c r="C795" t="s">
        <v>94</v>
      </c>
      <c r="D795">
        <v>2015</v>
      </c>
      <c r="E795">
        <v>87</v>
      </c>
      <c r="F795">
        <v>-10.3333333</v>
      </c>
      <c r="G795">
        <v>-53.2</v>
      </c>
      <c r="H795">
        <v>0.753</v>
      </c>
      <c r="I795">
        <v>74.332499999999996</v>
      </c>
      <c r="J795">
        <v>15.36513042</v>
      </c>
      <c r="K795">
        <v>7.5068202020000001</v>
      </c>
      <c r="L795">
        <v>14780.056560000001</v>
      </c>
      <c r="M795">
        <v>0.98899999999999999</v>
      </c>
      <c r="N795">
        <v>0.74651082499999999</v>
      </c>
      <c r="O795">
        <v>15.741379739999999</v>
      </c>
      <c r="P795">
        <v>7.6986799240000003</v>
      </c>
      <c r="Q795">
        <v>18858.05903</v>
      </c>
      <c r="R795">
        <v>0.57699999999999996</v>
      </c>
      <c r="S795">
        <v>22.358283029999999</v>
      </c>
      <c r="T795">
        <v>23.37317397</v>
      </c>
      <c r="U795">
        <v>10.422511099999999</v>
      </c>
      <c r="V795">
        <v>18.048369999999998</v>
      </c>
      <c r="W795">
        <v>0.437</v>
      </c>
      <c r="X795">
        <v>63</v>
      </c>
      <c r="Y795">
        <v>62.433999999999997</v>
      </c>
      <c r="Z795">
        <v>38.603968000000002</v>
      </c>
      <c r="AA795">
        <v>58.976638790000003</v>
      </c>
      <c r="AB795">
        <v>55.987480159999997</v>
      </c>
      <c r="AC795">
        <v>10.774410769999999</v>
      </c>
      <c r="AD795">
        <v>89.225589229999997</v>
      </c>
      <c r="AE795">
        <v>51.743000000000002</v>
      </c>
      <c r="AF795">
        <v>73.295000000000002</v>
      </c>
      <c r="AG795">
        <v>0.67200000000000004</v>
      </c>
      <c r="AH795">
        <v>10.75697211</v>
      </c>
      <c r="AI795">
        <v>2.5888806199999999</v>
      </c>
      <c r="AJ795">
        <v>19.04</v>
      </c>
      <c r="AK795">
        <v>0.75501255199999995</v>
      </c>
      <c r="AL795">
        <v>71.123699999999999</v>
      </c>
      <c r="AM795">
        <v>14.98093033</v>
      </c>
      <c r="AN795">
        <v>7.2906498910000002</v>
      </c>
      <c r="AO795">
        <v>0.98873962199999998</v>
      </c>
    </row>
    <row r="796" spans="1:41" x14ac:dyDescent="0.3">
      <c r="A796" t="s">
        <v>267</v>
      </c>
      <c r="B796" t="s">
        <v>268</v>
      </c>
      <c r="C796" t="s">
        <v>94</v>
      </c>
      <c r="D796">
        <v>2016</v>
      </c>
      <c r="E796">
        <v>87</v>
      </c>
      <c r="F796">
        <v>-10.3333333</v>
      </c>
      <c r="G796">
        <v>-53.2</v>
      </c>
      <c r="H796">
        <v>0.755</v>
      </c>
      <c r="I796">
        <v>74.441500000000005</v>
      </c>
      <c r="J796">
        <v>15.453169819999999</v>
      </c>
      <c r="K796">
        <v>7.7310400010000002</v>
      </c>
      <c r="L796">
        <v>14143.489369999999</v>
      </c>
      <c r="M796">
        <v>0.99199999999999999</v>
      </c>
      <c r="N796">
        <v>0.74991942099999997</v>
      </c>
      <c r="O796">
        <v>15.87331009</v>
      </c>
      <c r="P796">
        <v>7.9098100660000004</v>
      </c>
      <c r="Q796">
        <v>17908.60253</v>
      </c>
      <c r="R796">
        <v>0.57199999999999995</v>
      </c>
      <c r="S796">
        <v>23.057323499999999</v>
      </c>
      <c r="T796">
        <v>24.238410600000002</v>
      </c>
      <c r="U796">
        <v>10.23794651</v>
      </c>
      <c r="V796">
        <v>18.395060000000001</v>
      </c>
      <c r="W796">
        <v>0.43099999999999999</v>
      </c>
      <c r="X796">
        <v>62</v>
      </c>
      <c r="Y796">
        <v>57.88</v>
      </c>
      <c r="Z796">
        <v>40.538964</v>
      </c>
      <c r="AA796">
        <v>59.522361760000003</v>
      </c>
      <c r="AB796">
        <v>56.708038330000001</v>
      </c>
      <c r="AC796">
        <v>10.774410769999999</v>
      </c>
      <c r="AD796">
        <v>89.225589229999997</v>
      </c>
      <c r="AE796">
        <v>51.713000000000001</v>
      </c>
      <c r="AF796">
        <v>72.984999999999999</v>
      </c>
      <c r="AG796">
        <v>0.67700000000000005</v>
      </c>
      <c r="AH796">
        <v>10.33112583</v>
      </c>
      <c r="AI796">
        <v>2.3900887810000002</v>
      </c>
      <c r="AJ796">
        <v>18.57</v>
      </c>
      <c r="AK796">
        <v>0.75595644200000001</v>
      </c>
      <c r="AL796">
        <v>71.092399999999998</v>
      </c>
      <c r="AM796">
        <v>15.035909650000001</v>
      </c>
      <c r="AN796">
        <v>7.5284500120000004</v>
      </c>
      <c r="AO796">
        <v>0.99201406199999997</v>
      </c>
    </row>
    <row r="797" spans="1:41" x14ac:dyDescent="0.3">
      <c r="A797" t="s">
        <v>267</v>
      </c>
      <c r="B797" t="s">
        <v>268</v>
      </c>
      <c r="C797" t="s">
        <v>94</v>
      </c>
      <c r="D797">
        <v>2017</v>
      </c>
      <c r="E797">
        <v>87</v>
      </c>
      <c r="F797">
        <v>-10.3333333</v>
      </c>
      <c r="G797">
        <v>-53.2</v>
      </c>
      <c r="H797">
        <v>0.75900000000000001</v>
      </c>
      <c r="I797">
        <v>74.826599999999999</v>
      </c>
      <c r="J797">
        <v>15.48515987</v>
      </c>
      <c r="K797">
        <v>7.8517599110000003</v>
      </c>
      <c r="L797">
        <v>14253.07502</v>
      </c>
      <c r="M797">
        <v>0.99</v>
      </c>
      <c r="N797">
        <v>0.75312485500000004</v>
      </c>
      <c r="O797">
        <v>15.839550020000001</v>
      </c>
      <c r="P797">
        <v>8.0530099869999994</v>
      </c>
      <c r="Q797">
        <v>17927.583320000002</v>
      </c>
      <c r="R797">
        <v>0.57799999999999996</v>
      </c>
      <c r="S797">
        <v>22.626034570000002</v>
      </c>
      <c r="T797">
        <v>23.847167330000001</v>
      </c>
      <c r="U797">
        <v>10.07506371</v>
      </c>
      <c r="V797">
        <v>16.977499999999999</v>
      </c>
      <c r="W797">
        <v>0.42099999999999999</v>
      </c>
      <c r="X797">
        <v>60</v>
      </c>
      <c r="Y797">
        <v>55.566000000000003</v>
      </c>
      <c r="Z797">
        <v>40.825539999999997</v>
      </c>
      <c r="AA797">
        <v>60.588260650000002</v>
      </c>
      <c r="AB797">
        <v>57.458541869999998</v>
      </c>
      <c r="AC797">
        <v>11.27946128</v>
      </c>
      <c r="AD797">
        <v>88.720538719999993</v>
      </c>
      <c r="AE797">
        <v>52.624000000000002</v>
      </c>
      <c r="AF797">
        <v>72.628</v>
      </c>
      <c r="AG797">
        <v>0.67900000000000005</v>
      </c>
      <c r="AH797">
        <v>10.54018445</v>
      </c>
      <c r="AI797">
        <v>2.4094138900000002</v>
      </c>
      <c r="AJ797">
        <v>18.89</v>
      </c>
      <c r="AK797">
        <v>0.76073510899999996</v>
      </c>
      <c r="AL797">
        <v>71.635400000000004</v>
      </c>
      <c r="AM797">
        <v>15.130269999999999</v>
      </c>
      <c r="AN797">
        <v>7.6234498019999997</v>
      </c>
      <c r="AO797">
        <v>0.989996184</v>
      </c>
    </row>
    <row r="798" spans="1:41" x14ac:dyDescent="0.3">
      <c r="A798" t="s">
        <v>267</v>
      </c>
      <c r="B798" t="s">
        <v>268</v>
      </c>
      <c r="C798" t="s">
        <v>94</v>
      </c>
      <c r="D798">
        <v>2018</v>
      </c>
      <c r="E798">
        <v>87</v>
      </c>
      <c r="F798">
        <v>-10.3333333</v>
      </c>
      <c r="G798">
        <v>-53.2</v>
      </c>
      <c r="H798">
        <v>0.76400000000000001</v>
      </c>
      <c r="I798">
        <v>75.109499999999997</v>
      </c>
      <c r="J798">
        <v>15.703060150000001</v>
      </c>
      <c r="K798">
        <v>7.9820199010000001</v>
      </c>
      <c r="L798">
        <v>14258.484210000001</v>
      </c>
      <c r="M798">
        <v>0.99</v>
      </c>
      <c r="N798">
        <v>0.75837505599999999</v>
      </c>
      <c r="O798">
        <v>16.078090670000002</v>
      </c>
      <c r="P798">
        <v>8.1839103699999995</v>
      </c>
      <c r="Q798">
        <v>17875.621179999998</v>
      </c>
      <c r="R798">
        <v>0.58199999999999996</v>
      </c>
      <c r="S798">
        <v>22.532559590000002</v>
      </c>
      <c r="T798">
        <v>23.82198953</v>
      </c>
      <c r="U798">
        <v>9.8946647639999998</v>
      </c>
      <c r="V798">
        <v>16.066559999999999</v>
      </c>
      <c r="W798">
        <v>0.40100000000000002</v>
      </c>
      <c r="X798">
        <v>60</v>
      </c>
      <c r="Y798">
        <v>53.436</v>
      </c>
      <c r="Z798">
        <v>41.636454000000001</v>
      </c>
      <c r="AA798">
        <v>61.551269529999999</v>
      </c>
      <c r="AB798">
        <v>58.260330199999999</v>
      </c>
      <c r="AC798">
        <v>14.98316498</v>
      </c>
      <c r="AD798">
        <v>85.016835020000002</v>
      </c>
      <c r="AE798">
        <v>52.758000000000003</v>
      </c>
      <c r="AF798">
        <v>72.266999999999996</v>
      </c>
      <c r="AG798">
        <v>0.68600000000000005</v>
      </c>
      <c r="AH798">
        <v>10.20942408</v>
      </c>
      <c r="AI798">
        <v>2.3090985019999999</v>
      </c>
      <c r="AJ798">
        <v>18.28</v>
      </c>
      <c r="AK798">
        <v>0.76575196800000001</v>
      </c>
      <c r="AL798">
        <v>71.956100000000006</v>
      </c>
      <c r="AM798">
        <v>15.327969550000001</v>
      </c>
      <c r="AN798">
        <v>7.7515802379999998</v>
      </c>
      <c r="AO798">
        <v>0.99036644699999998</v>
      </c>
    </row>
    <row r="799" spans="1:41" x14ac:dyDescent="0.3">
      <c r="A799" t="s">
        <v>267</v>
      </c>
      <c r="B799" t="s">
        <v>268</v>
      </c>
      <c r="C799" t="s">
        <v>94</v>
      </c>
      <c r="D799">
        <v>2019</v>
      </c>
      <c r="E799">
        <v>87</v>
      </c>
      <c r="F799">
        <v>-10.3333333</v>
      </c>
      <c r="G799">
        <v>-53.2</v>
      </c>
      <c r="H799">
        <v>0.76600000000000001</v>
      </c>
      <c r="I799">
        <v>75.337900000000005</v>
      </c>
      <c r="J799">
        <v>15.599060059999999</v>
      </c>
      <c r="K799">
        <v>8.128813955</v>
      </c>
      <c r="L799">
        <v>14367.239240000001</v>
      </c>
      <c r="M799">
        <v>0.99199999999999999</v>
      </c>
      <c r="N799">
        <v>0.76131797899999998</v>
      </c>
      <c r="O799">
        <v>16.03347969</v>
      </c>
      <c r="P799">
        <v>8.3336141989999994</v>
      </c>
      <c r="Q799">
        <v>17953.689139999999</v>
      </c>
      <c r="R799">
        <v>0.58599999999999997</v>
      </c>
      <c r="S799">
        <v>22.223854939999999</v>
      </c>
      <c r="T799">
        <v>23.498694520000001</v>
      </c>
      <c r="U799">
        <v>9.7126188280000001</v>
      </c>
      <c r="V799">
        <v>15.652570000000001</v>
      </c>
      <c r="W799">
        <v>0.39500000000000002</v>
      </c>
      <c r="X799">
        <v>60</v>
      </c>
      <c r="Y799">
        <v>50.015000000000001</v>
      </c>
      <c r="Z799">
        <v>41.306376</v>
      </c>
      <c r="AA799">
        <v>62.44875545</v>
      </c>
      <c r="AB799">
        <v>59.09576637</v>
      </c>
      <c r="AC799">
        <v>14.98316498</v>
      </c>
      <c r="AD799">
        <v>85.016835020000002</v>
      </c>
      <c r="AE799">
        <v>53.436</v>
      </c>
      <c r="AF799">
        <v>72.298000000000002</v>
      </c>
      <c r="AG799">
        <v>0.68600000000000005</v>
      </c>
      <c r="AH799">
        <v>10.443864230000001</v>
      </c>
      <c r="AI799">
        <v>2.301796677</v>
      </c>
      <c r="AJ799">
        <v>18.87</v>
      </c>
      <c r="AK799">
        <v>0.76722484899999999</v>
      </c>
      <c r="AL799">
        <v>72.2029</v>
      </c>
      <c r="AM799">
        <v>15.16670036</v>
      </c>
      <c r="AN799">
        <v>7.8942443899999999</v>
      </c>
      <c r="AO799">
        <v>0.99230099199999999</v>
      </c>
    </row>
    <row r="800" spans="1:41" x14ac:dyDescent="0.3">
      <c r="A800" t="s">
        <v>267</v>
      </c>
      <c r="B800" t="s">
        <v>268</v>
      </c>
      <c r="C800" t="s">
        <v>94</v>
      </c>
      <c r="D800">
        <v>2020</v>
      </c>
      <c r="E800">
        <v>87</v>
      </c>
      <c r="F800">
        <v>-10.3333333</v>
      </c>
      <c r="G800">
        <v>-53.2</v>
      </c>
      <c r="H800">
        <v>0.75800000000000001</v>
      </c>
      <c r="I800">
        <v>74.008899999999997</v>
      </c>
      <c r="J800">
        <v>15.599060059999999</v>
      </c>
      <c r="K800">
        <v>8.128813955</v>
      </c>
      <c r="L800">
        <v>13790.711429999999</v>
      </c>
      <c r="M800">
        <v>0.99399999999999999</v>
      </c>
      <c r="N800">
        <v>0.75357648899999996</v>
      </c>
      <c r="O800">
        <v>16.03347969</v>
      </c>
      <c r="P800">
        <v>8.3336141989999994</v>
      </c>
      <c r="Q800">
        <v>17342.54621</v>
      </c>
      <c r="R800">
        <v>0.57899999999999996</v>
      </c>
      <c r="S800">
        <v>22.31647706</v>
      </c>
      <c r="T800">
        <v>23.614775730000002</v>
      </c>
      <c r="U800">
        <v>9.9904851909999994</v>
      </c>
      <c r="V800">
        <v>15.652570000000001</v>
      </c>
      <c r="W800">
        <v>0.39500000000000002</v>
      </c>
      <c r="X800">
        <v>60</v>
      </c>
      <c r="Y800">
        <v>46.295999999999999</v>
      </c>
      <c r="Z800">
        <v>41.306376</v>
      </c>
      <c r="AA800">
        <v>62.44875545</v>
      </c>
      <c r="AB800">
        <v>59.09576637</v>
      </c>
      <c r="AC800">
        <v>14.30976431</v>
      </c>
      <c r="AD800">
        <v>85.690235689999994</v>
      </c>
      <c r="AE800">
        <v>47.71</v>
      </c>
      <c r="AF800">
        <v>67.394000000000005</v>
      </c>
      <c r="AG800">
        <v>0.67900000000000005</v>
      </c>
      <c r="AH800">
        <v>10.42216359</v>
      </c>
      <c r="AI800">
        <v>2.1988369489999999</v>
      </c>
      <c r="AJ800">
        <v>18.87</v>
      </c>
      <c r="AK800">
        <v>0.75844028100000005</v>
      </c>
      <c r="AL800">
        <v>70.700299999999999</v>
      </c>
      <c r="AM800">
        <v>15.16670036</v>
      </c>
      <c r="AN800">
        <v>7.8942443899999999</v>
      </c>
      <c r="AO800">
        <v>0.99358711300000002</v>
      </c>
    </row>
    <row r="801" spans="1:41" x14ac:dyDescent="0.3">
      <c r="A801" t="s">
        <v>267</v>
      </c>
      <c r="B801" t="s">
        <v>268</v>
      </c>
      <c r="C801" t="s">
        <v>94</v>
      </c>
      <c r="D801">
        <v>2021</v>
      </c>
      <c r="E801">
        <v>87</v>
      </c>
      <c r="F801">
        <v>-10.3333333</v>
      </c>
      <c r="G801">
        <v>-53.2</v>
      </c>
      <c r="H801">
        <v>0.754</v>
      </c>
      <c r="I801">
        <v>72.750399999999999</v>
      </c>
      <c r="J801">
        <v>15.599060059999999</v>
      </c>
      <c r="K801">
        <v>8.128813955</v>
      </c>
      <c r="L801">
        <v>14369.88848</v>
      </c>
      <c r="M801">
        <v>0.99399999999999999</v>
      </c>
      <c r="N801">
        <v>0.75001309199999999</v>
      </c>
      <c r="O801">
        <v>16.03347969</v>
      </c>
      <c r="P801">
        <v>8.3336141989999994</v>
      </c>
      <c r="Q801">
        <v>17959.96471</v>
      </c>
      <c r="R801">
        <v>0.57599999999999996</v>
      </c>
      <c r="S801">
        <v>22.31580091</v>
      </c>
      <c r="T801">
        <v>23.607427059999999</v>
      </c>
      <c r="U801">
        <v>9.9884567260000008</v>
      </c>
      <c r="V801">
        <v>15.652570000000001</v>
      </c>
      <c r="W801">
        <v>0.39</v>
      </c>
      <c r="X801">
        <v>60</v>
      </c>
      <c r="Y801">
        <v>45.2</v>
      </c>
      <c r="Z801">
        <v>41.306376</v>
      </c>
      <c r="AA801">
        <v>62.44875545</v>
      </c>
      <c r="AB801">
        <v>59.09576637</v>
      </c>
      <c r="AC801">
        <v>14.81481481</v>
      </c>
      <c r="AD801">
        <v>85.185185189999999</v>
      </c>
      <c r="AE801">
        <v>49.11</v>
      </c>
      <c r="AF801">
        <v>68.239999999999995</v>
      </c>
      <c r="AG801">
        <v>0.67600000000000005</v>
      </c>
      <c r="AH801">
        <v>10.34482759</v>
      </c>
      <c r="AI801">
        <v>2.1988369489999999</v>
      </c>
      <c r="AJ801">
        <v>18.87</v>
      </c>
      <c r="AK801">
        <v>0.75468000599999996</v>
      </c>
      <c r="AL801">
        <v>69.559700000000007</v>
      </c>
      <c r="AM801">
        <v>15.16670036</v>
      </c>
      <c r="AN801">
        <v>7.8942443899999999</v>
      </c>
      <c r="AO801">
        <v>0.99381603600000001</v>
      </c>
    </row>
    <row r="802" spans="1:41" x14ac:dyDescent="0.3">
      <c r="A802" t="s">
        <v>347</v>
      </c>
      <c r="B802" t="s">
        <v>348</v>
      </c>
      <c r="C802" t="s">
        <v>46</v>
      </c>
      <c r="D802">
        <v>1990</v>
      </c>
      <c r="E802">
        <v>51</v>
      </c>
      <c r="F802">
        <v>4.4137155000000003</v>
      </c>
      <c r="G802">
        <v>114.5653908</v>
      </c>
      <c r="H802">
        <v>0.77</v>
      </c>
      <c r="I802">
        <v>71.656300000000002</v>
      </c>
      <c r="J802">
        <v>11.824853470000001</v>
      </c>
      <c r="K802">
        <v>7.51</v>
      </c>
      <c r="L802">
        <v>71470.703510000007</v>
      </c>
      <c r="M802">
        <v>0.93799999999999994</v>
      </c>
      <c r="N802">
        <v>0.73583817900000004</v>
      </c>
      <c r="O802">
        <v>11.907140869999999</v>
      </c>
      <c r="P802">
        <v>6.72</v>
      </c>
      <c r="Q802">
        <v>97776.675499999998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.32258737864077658</v>
      </c>
      <c r="X802">
        <v>33</v>
      </c>
      <c r="Y802">
        <v>37.813000000000002</v>
      </c>
      <c r="Z802">
        <v>0</v>
      </c>
      <c r="AA802">
        <v>50.96</v>
      </c>
      <c r="AB802">
        <v>57.85</v>
      </c>
      <c r="AC802">
        <v>8.3933850642038887</v>
      </c>
      <c r="AD802">
        <v>71.21826542135922</v>
      </c>
      <c r="AE802">
        <v>46.133000000000003</v>
      </c>
      <c r="AF802">
        <v>82.332999999999998</v>
      </c>
      <c r="AG802">
        <v>0.47199999999999998</v>
      </c>
      <c r="AH802">
        <v>38.701298700000002</v>
      </c>
      <c r="AI802">
        <v>23.91958906</v>
      </c>
      <c r="AJ802">
        <v>45.77</v>
      </c>
      <c r="AK802">
        <v>0.78407649999999995</v>
      </c>
      <c r="AL802">
        <v>69.974599999999995</v>
      </c>
      <c r="AM802">
        <v>11.75122689</v>
      </c>
      <c r="AN802">
        <v>8.1199999999999992</v>
      </c>
      <c r="AO802">
        <v>0.93847753199999995</v>
      </c>
    </row>
    <row r="803" spans="1:41" x14ac:dyDescent="0.3">
      <c r="A803" t="s">
        <v>347</v>
      </c>
      <c r="B803" t="s">
        <v>348</v>
      </c>
      <c r="C803" t="s">
        <v>46</v>
      </c>
      <c r="D803">
        <v>1991</v>
      </c>
      <c r="E803">
        <v>51</v>
      </c>
      <c r="F803">
        <v>4.4137155000000003</v>
      </c>
      <c r="G803">
        <v>114.5653908</v>
      </c>
      <c r="H803">
        <v>0.77500000000000002</v>
      </c>
      <c r="I803">
        <v>71.871099999999998</v>
      </c>
      <c r="J803">
        <v>12.039891280000001</v>
      </c>
      <c r="K803">
        <v>7.62</v>
      </c>
      <c r="L803">
        <v>71643.868640000001</v>
      </c>
      <c r="M803">
        <v>0.94299999999999995</v>
      </c>
      <c r="N803">
        <v>0.74294424800000003</v>
      </c>
      <c r="O803">
        <v>12.14749935</v>
      </c>
      <c r="P803">
        <v>6.8979999999999997</v>
      </c>
      <c r="Q803">
        <v>97872.884969999999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.32098058252427175</v>
      </c>
      <c r="X803">
        <v>30</v>
      </c>
      <c r="Y803">
        <v>37.335999999999999</v>
      </c>
      <c r="Z803">
        <v>0</v>
      </c>
      <c r="AA803">
        <v>52.642000000000003</v>
      </c>
      <c r="AB803">
        <v>58.83</v>
      </c>
      <c r="AC803">
        <v>8.3933850642038887</v>
      </c>
      <c r="AD803">
        <v>71.21826542135922</v>
      </c>
      <c r="AE803">
        <v>46.457000000000001</v>
      </c>
      <c r="AF803">
        <v>82.25</v>
      </c>
      <c r="AG803">
        <v>0.51500000000000001</v>
      </c>
      <c r="AH803">
        <v>33.548387099999999</v>
      </c>
      <c r="AI803">
        <v>19.9297547</v>
      </c>
      <c r="AJ803">
        <v>40.97</v>
      </c>
      <c r="AK803">
        <v>0.78790961900000001</v>
      </c>
      <c r="AL803">
        <v>70.136499999999998</v>
      </c>
      <c r="AM803">
        <v>11.94093238</v>
      </c>
      <c r="AN803">
        <v>8.17</v>
      </c>
      <c r="AO803">
        <v>0.94293080100000004</v>
      </c>
    </row>
    <row r="804" spans="1:41" x14ac:dyDescent="0.3">
      <c r="A804" t="s">
        <v>347</v>
      </c>
      <c r="B804" t="s">
        <v>348</v>
      </c>
      <c r="C804" t="s">
        <v>46</v>
      </c>
      <c r="D804">
        <v>1992</v>
      </c>
      <c r="E804">
        <v>51</v>
      </c>
      <c r="F804">
        <v>4.4137155000000003</v>
      </c>
      <c r="G804">
        <v>114.5653908</v>
      </c>
      <c r="H804">
        <v>0.78100000000000003</v>
      </c>
      <c r="I804">
        <v>72.080799999999996</v>
      </c>
      <c r="J804">
        <v>12.258839610000001</v>
      </c>
      <c r="K804">
        <v>7.73</v>
      </c>
      <c r="L804">
        <v>72948.561660000007</v>
      </c>
      <c r="M804">
        <v>0.94899999999999995</v>
      </c>
      <c r="N804">
        <v>0.75136135299999995</v>
      </c>
      <c r="O804">
        <v>12.39270973</v>
      </c>
      <c r="P804">
        <v>7.0759999999999996</v>
      </c>
      <c r="Q804">
        <v>99065.98014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.31883495145631063</v>
      </c>
      <c r="X804">
        <v>29</v>
      </c>
      <c r="Y804">
        <v>36.875</v>
      </c>
      <c r="Z804">
        <v>0</v>
      </c>
      <c r="AA804">
        <v>54.323999999999998</v>
      </c>
      <c r="AB804">
        <v>59.81</v>
      </c>
      <c r="AC804">
        <v>8.3933850642038887</v>
      </c>
      <c r="AD804">
        <v>71.21826542135922</v>
      </c>
      <c r="AE804">
        <v>47.421999999999997</v>
      </c>
      <c r="AF804">
        <v>81.915999999999997</v>
      </c>
      <c r="AG804">
        <v>0.48199999999999998</v>
      </c>
      <c r="AH804">
        <v>38.284250960000001</v>
      </c>
      <c r="AI804">
        <v>19.022826519999999</v>
      </c>
      <c r="AJ804">
        <v>52.61</v>
      </c>
      <c r="AK804">
        <v>0.79161443300000001</v>
      </c>
      <c r="AL804">
        <v>70.269099999999995</v>
      </c>
      <c r="AM804">
        <v>12.13370037</v>
      </c>
      <c r="AN804">
        <v>8.2200000000000006</v>
      </c>
      <c r="AO804">
        <v>0.94915064900000001</v>
      </c>
    </row>
    <row r="805" spans="1:41" x14ac:dyDescent="0.3">
      <c r="A805" t="s">
        <v>347</v>
      </c>
      <c r="B805" t="s">
        <v>348</v>
      </c>
      <c r="C805" t="s">
        <v>46</v>
      </c>
      <c r="D805">
        <v>1993</v>
      </c>
      <c r="E805">
        <v>51</v>
      </c>
      <c r="F805">
        <v>4.4137155000000003</v>
      </c>
      <c r="G805">
        <v>114.5653908</v>
      </c>
      <c r="H805">
        <v>0.78600000000000003</v>
      </c>
      <c r="I805">
        <v>72.311800000000005</v>
      </c>
      <c r="J805">
        <v>12.48176956</v>
      </c>
      <c r="K805">
        <v>7.84</v>
      </c>
      <c r="L805">
        <v>71145.640190000006</v>
      </c>
      <c r="M805">
        <v>0.95299999999999996</v>
      </c>
      <c r="N805">
        <v>0.75801350099999998</v>
      </c>
      <c r="O805">
        <v>12.64286995</v>
      </c>
      <c r="P805">
        <v>7.2539999999999996</v>
      </c>
      <c r="Q805">
        <v>95997.860669999995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.31675728155339794</v>
      </c>
      <c r="X805">
        <v>30</v>
      </c>
      <c r="Y805">
        <v>34.664999999999999</v>
      </c>
      <c r="Z805">
        <v>0</v>
      </c>
      <c r="AA805">
        <v>56.006</v>
      </c>
      <c r="AB805">
        <v>60.79</v>
      </c>
      <c r="AC805">
        <v>8.3933850642038887</v>
      </c>
      <c r="AD805">
        <v>71.21826542135922</v>
      </c>
      <c r="AE805">
        <v>48.398000000000003</v>
      </c>
      <c r="AF805">
        <v>81.596999999999994</v>
      </c>
      <c r="AG805">
        <v>0.46700000000000003</v>
      </c>
      <c r="AH805">
        <v>40.58524173</v>
      </c>
      <c r="AI805">
        <v>17.62525694</v>
      </c>
      <c r="AJ805">
        <v>59.72</v>
      </c>
      <c r="AK805">
        <v>0.79558955799999997</v>
      </c>
      <c r="AL805">
        <v>70.452100000000002</v>
      </c>
      <c r="AM805">
        <v>12.329580310000001</v>
      </c>
      <c r="AN805">
        <v>8.27</v>
      </c>
      <c r="AO805">
        <v>0.952769545</v>
      </c>
    </row>
    <row r="806" spans="1:41" x14ac:dyDescent="0.3">
      <c r="A806" t="s">
        <v>347</v>
      </c>
      <c r="B806" t="s">
        <v>348</v>
      </c>
      <c r="C806" t="s">
        <v>46</v>
      </c>
      <c r="D806">
        <v>1994</v>
      </c>
      <c r="E806">
        <v>51</v>
      </c>
      <c r="F806">
        <v>4.4137155000000003</v>
      </c>
      <c r="G806">
        <v>114.5653908</v>
      </c>
      <c r="H806">
        <v>0.79</v>
      </c>
      <c r="I806">
        <v>72.552899999999994</v>
      </c>
      <c r="J806">
        <v>12.601860050000001</v>
      </c>
      <c r="K806">
        <v>7.95</v>
      </c>
      <c r="L806">
        <v>71414.067479999998</v>
      </c>
      <c r="M806">
        <v>0.95499999999999996</v>
      </c>
      <c r="N806">
        <v>0.76349447299999995</v>
      </c>
      <c r="O806">
        <v>12.69276047</v>
      </c>
      <c r="P806">
        <v>7.4320000000000004</v>
      </c>
      <c r="Q806">
        <v>95643.265039999998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.31435922330097099</v>
      </c>
      <c r="X806">
        <v>31</v>
      </c>
      <c r="Y806">
        <v>32.329000000000001</v>
      </c>
      <c r="Z806">
        <v>0</v>
      </c>
      <c r="AA806">
        <v>57.688000000000002</v>
      </c>
      <c r="AB806">
        <v>61.77</v>
      </c>
      <c r="AC806">
        <v>8.3933850642038887</v>
      </c>
      <c r="AD806">
        <v>71.21826542135922</v>
      </c>
      <c r="AE806">
        <v>49.390999999999998</v>
      </c>
      <c r="AF806">
        <v>81.301000000000002</v>
      </c>
      <c r="AG806">
        <v>0.47199999999999998</v>
      </c>
      <c r="AH806">
        <v>40.253164560000002</v>
      </c>
      <c r="AI806">
        <v>16.202574500000001</v>
      </c>
      <c r="AJ806">
        <v>61.09</v>
      </c>
      <c r="AK806">
        <v>0.79951360100000002</v>
      </c>
      <c r="AL806">
        <v>70.6584</v>
      </c>
      <c r="AM806">
        <v>12.51284027</v>
      </c>
      <c r="AN806">
        <v>8.32</v>
      </c>
      <c r="AO806">
        <v>0.95494869900000001</v>
      </c>
    </row>
    <row r="807" spans="1:41" x14ac:dyDescent="0.3">
      <c r="A807" t="s">
        <v>347</v>
      </c>
      <c r="B807" t="s">
        <v>348</v>
      </c>
      <c r="C807" t="s">
        <v>46</v>
      </c>
      <c r="D807">
        <v>1995</v>
      </c>
      <c r="E807">
        <v>51</v>
      </c>
      <c r="F807">
        <v>4.4137155000000003</v>
      </c>
      <c r="G807">
        <v>114.5653908</v>
      </c>
      <c r="H807">
        <v>0.79500000000000004</v>
      </c>
      <c r="I807">
        <v>72.816100000000006</v>
      </c>
      <c r="J807">
        <v>12.67656755</v>
      </c>
      <c r="K807">
        <v>8.06</v>
      </c>
      <c r="L807">
        <v>72688.870790000001</v>
      </c>
      <c r="M807">
        <v>0.96</v>
      </c>
      <c r="N807">
        <v>0.77003016899999999</v>
      </c>
      <c r="O807">
        <v>12.765392780000001</v>
      </c>
      <c r="P807">
        <v>7.61</v>
      </c>
      <c r="Q807">
        <v>96507.556649999999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.31622815533980569</v>
      </c>
      <c r="X807">
        <v>31</v>
      </c>
      <c r="Y807">
        <v>30.468</v>
      </c>
      <c r="Z807">
        <v>0</v>
      </c>
      <c r="AA807">
        <v>59.37</v>
      </c>
      <c r="AB807">
        <v>62.75</v>
      </c>
      <c r="AC807">
        <v>8.3933850642038887</v>
      </c>
      <c r="AD807">
        <v>71.21826542135922</v>
      </c>
      <c r="AE807">
        <v>50.4</v>
      </c>
      <c r="AF807">
        <v>81.028999999999996</v>
      </c>
      <c r="AG807">
        <v>0.47599999999999998</v>
      </c>
      <c r="AH807">
        <v>40.125786159999997</v>
      </c>
      <c r="AI807">
        <v>16.105602560000001</v>
      </c>
      <c r="AJ807">
        <v>61.15</v>
      </c>
      <c r="AK807">
        <v>0.80223854999999999</v>
      </c>
      <c r="AL807">
        <v>70.885599999999997</v>
      </c>
      <c r="AM807">
        <v>12.58692527</v>
      </c>
      <c r="AN807">
        <v>8.3699999999999992</v>
      </c>
      <c r="AO807">
        <v>0.95985186600000005</v>
      </c>
    </row>
    <row r="808" spans="1:41" x14ac:dyDescent="0.3">
      <c r="A808" t="s">
        <v>347</v>
      </c>
      <c r="B808" t="s">
        <v>348</v>
      </c>
      <c r="C808" t="s">
        <v>46</v>
      </c>
      <c r="D808">
        <v>1996</v>
      </c>
      <c r="E808">
        <v>51</v>
      </c>
      <c r="F808">
        <v>4.4137155000000003</v>
      </c>
      <c r="G808">
        <v>114.5653908</v>
      </c>
      <c r="H808">
        <v>0.79800000000000004</v>
      </c>
      <c r="I808">
        <v>73.099599999999995</v>
      </c>
      <c r="J808">
        <v>12.751275059999999</v>
      </c>
      <c r="K808">
        <v>8.1059999999999999</v>
      </c>
      <c r="L808">
        <v>72937.950419999994</v>
      </c>
      <c r="M808">
        <v>0.96199999999999997</v>
      </c>
      <c r="N808">
        <v>0.774623179</v>
      </c>
      <c r="O808">
        <v>12.83802509</v>
      </c>
      <c r="P808">
        <v>7.6820000000000004</v>
      </c>
      <c r="Q808">
        <v>95795.667780000003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.31289320388349523</v>
      </c>
      <c r="X808">
        <v>30</v>
      </c>
      <c r="Y808">
        <v>28.451000000000001</v>
      </c>
      <c r="Z808">
        <v>0</v>
      </c>
      <c r="AA808">
        <v>59.817999999999998</v>
      </c>
      <c r="AB808">
        <v>63.116</v>
      </c>
      <c r="AC808">
        <v>8.3933850642038887</v>
      </c>
      <c r="AD808">
        <v>71.21826542135922</v>
      </c>
      <c r="AE808">
        <v>51.44</v>
      </c>
      <c r="AF808">
        <v>80.802000000000007</v>
      </c>
      <c r="AG808">
        <v>0.47899999999999998</v>
      </c>
      <c r="AH808">
        <v>39.974937339999997</v>
      </c>
      <c r="AI808">
        <v>15.56453572</v>
      </c>
      <c r="AJ808">
        <v>61.47</v>
      </c>
      <c r="AK808">
        <v>0.80483528500000001</v>
      </c>
      <c r="AL808">
        <v>71.150400000000005</v>
      </c>
      <c r="AM808">
        <v>12.66101027</v>
      </c>
      <c r="AN808">
        <v>8.3979999999999997</v>
      </c>
      <c r="AO808">
        <v>0.96246175300000003</v>
      </c>
    </row>
    <row r="809" spans="1:41" x14ac:dyDescent="0.3">
      <c r="A809" t="s">
        <v>347</v>
      </c>
      <c r="B809" t="s">
        <v>348</v>
      </c>
      <c r="C809" t="s">
        <v>46</v>
      </c>
      <c r="D809">
        <v>1997</v>
      </c>
      <c r="E809">
        <v>51</v>
      </c>
      <c r="F809">
        <v>4.4137155000000003</v>
      </c>
      <c r="G809">
        <v>114.5653908</v>
      </c>
      <c r="H809">
        <v>0.79900000000000004</v>
      </c>
      <c r="I809">
        <v>73.364000000000004</v>
      </c>
      <c r="J809">
        <v>12.825982570000001</v>
      </c>
      <c r="K809">
        <v>8.1519999999999992</v>
      </c>
      <c r="L809">
        <v>70173.573329999999</v>
      </c>
      <c r="M809">
        <v>0.96299999999999997</v>
      </c>
      <c r="N809">
        <v>0.77741614199999998</v>
      </c>
      <c r="O809">
        <v>12.910657410000001</v>
      </c>
      <c r="P809">
        <v>7.7539999999999996</v>
      </c>
      <c r="Q809">
        <v>91059.486050000007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.30949999999999983</v>
      </c>
      <c r="X809">
        <v>29</v>
      </c>
      <c r="Y809">
        <v>27.803000000000001</v>
      </c>
      <c r="Z809">
        <v>0</v>
      </c>
      <c r="AA809">
        <v>60.265999999999998</v>
      </c>
      <c r="AB809">
        <v>63.481999999999999</v>
      </c>
      <c r="AC809">
        <v>8.3933850642038887</v>
      </c>
      <c r="AD809">
        <v>71.21826542135922</v>
      </c>
      <c r="AE809">
        <v>52.488</v>
      </c>
      <c r="AF809">
        <v>80.581999999999994</v>
      </c>
      <c r="AG809">
        <v>0.439</v>
      </c>
      <c r="AH809">
        <v>45.056320399999997</v>
      </c>
      <c r="AI809">
        <v>15.808858880000001</v>
      </c>
      <c r="AJ809">
        <v>71.989999999999995</v>
      </c>
      <c r="AK809">
        <v>0.80733547100000003</v>
      </c>
      <c r="AL809">
        <v>71.396699999999996</v>
      </c>
      <c r="AM809">
        <v>12.73509526</v>
      </c>
      <c r="AN809">
        <v>8.4260000000000002</v>
      </c>
      <c r="AO809">
        <v>0.96294064800000001</v>
      </c>
    </row>
    <row r="810" spans="1:41" x14ac:dyDescent="0.3">
      <c r="A810" t="s">
        <v>347</v>
      </c>
      <c r="B810" t="s">
        <v>348</v>
      </c>
      <c r="C810" t="s">
        <v>46</v>
      </c>
      <c r="D810">
        <v>1998</v>
      </c>
      <c r="E810">
        <v>51</v>
      </c>
      <c r="F810">
        <v>4.4137155000000003</v>
      </c>
      <c r="G810">
        <v>114.5653908</v>
      </c>
      <c r="H810">
        <v>0.80100000000000005</v>
      </c>
      <c r="I810">
        <v>73.618799999999993</v>
      </c>
      <c r="J810">
        <v>12.90069008</v>
      </c>
      <c r="K810">
        <v>8.1980000000000004</v>
      </c>
      <c r="L810">
        <v>68213.208780000001</v>
      </c>
      <c r="M810">
        <v>0.96399999999999997</v>
      </c>
      <c r="N810">
        <v>0.78051702700000003</v>
      </c>
      <c r="O810">
        <v>12.98328972</v>
      </c>
      <c r="P810">
        <v>7.8259999999999996</v>
      </c>
      <c r="Q810">
        <v>87417.858739999996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.32596601941747566</v>
      </c>
      <c r="X810">
        <v>28</v>
      </c>
      <c r="Y810">
        <v>28.611999999999998</v>
      </c>
      <c r="Z810">
        <v>0</v>
      </c>
      <c r="AA810">
        <v>60.713999999999999</v>
      </c>
      <c r="AB810">
        <v>63.847999999999999</v>
      </c>
      <c r="AC810">
        <v>9.3118055566262168</v>
      </c>
      <c r="AD810">
        <v>75.6396507543204</v>
      </c>
      <c r="AE810">
        <v>53.524999999999999</v>
      </c>
      <c r="AF810">
        <v>80.343999999999994</v>
      </c>
      <c r="AG810">
        <v>0.501</v>
      </c>
      <c r="AH810">
        <v>37.453183520000003</v>
      </c>
      <c r="AI810">
        <v>16.16480335</v>
      </c>
      <c r="AJ810">
        <v>55.28</v>
      </c>
      <c r="AK810">
        <v>0.80982082099999997</v>
      </c>
      <c r="AL810">
        <v>71.640799999999999</v>
      </c>
      <c r="AM810">
        <v>12.80918026</v>
      </c>
      <c r="AN810">
        <v>8.4540000000000006</v>
      </c>
      <c r="AO810">
        <v>0.96381447200000003</v>
      </c>
    </row>
    <row r="811" spans="1:41" x14ac:dyDescent="0.3">
      <c r="A811" t="s">
        <v>347</v>
      </c>
      <c r="B811" t="s">
        <v>348</v>
      </c>
      <c r="C811" t="s">
        <v>46</v>
      </c>
      <c r="D811">
        <v>1999</v>
      </c>
      <c r="E811">
        <v>51</v>
      </c>
      <c r="F811">
        <v>4.4137155000000003</v>
      </c>
      <c r="G811">
        <v>114.5653908</v>
      </c>
      <c r="H811">
        <v>0.80700000000000005</v>
      </c>
      <c r="I811">
        <v>73.862799999999993</v>
      </c>
      <c r="J811">
        <v>13.21045017</v>
      </c>
      <c r="K811">
        <v>8.2439999999999998</v>
      </c>
      <c r="L811">
        <v>68769.743969999996</v>
      </c>
      <c r="M811">
        <v>0.96699999999999997</v>
      </c>
      <c r="N811">
        <v>0.78773987499999998</v>
      </c>
      <c r="O811">
        <v>13.293889999999999</v>
      </c>
      <c r="P811">
        <v>7.8979999999999997</v>
      </c>
      <c r="Q811">
        <v>87101.774409999998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.33362621359223316</v>
      </c>
      <c r="X811">
        <v>28</v>
      </c>
      <c r="Y811">
        <v>28.73</v>
      </c>
      <c r="Z811">
        <v>0</v>
      </c>
      <c r="AA811">
        <v>61.161999999999999</v>
      </c>
      <c r="AB811">
        <v>64.213999999999999</v>
      </c>
      <c r="AC811">
        <v>9.9743038394854402</v>
      </c>
      <c r="AD811">
        <v>77.404336937135938</v>
      </c>
      <c r="AE811">
        <v>54.536000000000001</v>
      </c>
      <c r="AF811">
        <v>80.064999999999998</v>
      </c>
      <c r="AG811">
        <v>0.58399999999999996</v>
      </c>
      <c r="AH811">
        <v>27.63320942</v>
      </c>
      <c r="AI811">
        <v>11.65874743</v>
      </c>
      <c r="AJ811">
        <v>41.02</v>
      </c>
      <c r="AK811">
        <v>0.81490604</v>
      </c>
      <c r="AL811">
        <v>71.875200000000007</v>
      </c>
      <c r="AM811">
        <v>13.10988998</v>
      </c>
      <c r="AN811">
        <v>8.4819999999999993</v>
      </c>
      <c r="AO811">
        <v>0.96666343899999996</v>
      </c>
    </row>
    <row r="812" spans="1:41" x14ac:dyDescent="0.3">
      <c r="A812" t="s">
        <v>347</v>
      </c>
      <c r="B812" t="s">
        <v>348</v>
      </c>
      <c r="C812" t="s">
        <v>46</v>
      </c>
      <c r="D812">
        <v>2000</v>
      </c>
      <c r="E812">
        <v>51</v>
      </c>
      <c r="F812">
        <v>4.4137155000000003</v>
      </c>
      <c r="G812">
        <v>114.5653908</v>
      </c>
      <c r="H812">
        <v>0.80800000000000005</v>
      </c>
      <c r="I812">
        <v>74.080100000000002</v>
      </c>
      <c r="J812">
        <v>13.183529849999999</v>
      </c>
      <c r="K812">
        <v>8.2899999999999991</v>
      </c>
      <c r="L812">
        <v>69253.413249999998</v>
      </c>
      <c r="M812">
        <v>0.96799999999999997</v>
      </c>
      <c r="N812">
        <v>0.79040898400000004</v>
      </c>
      <c r="O812">
        <v>13.24256039</v>
      </c>
      <c r="P812">
        <v>7.97</v>
      </c>
      <c r="Q812">
        <v>86820.35725000000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.34217475728155367</v>
      </c>
      <c r="X812">
        <v>28</v>
      </c>
      <c r="Y812">
        <v>29.152000000000001</v>
      </c>
      <c r="Z812">
        <v>0</v>
      </c>
      <c r="AA812">
        <v>61.61</v>
      </c>
      <c r="AB812">
        <v>64.58</v>
      </c>
      <c r="AC812">
        <v>10.635008986048549</v>
      </c>
      <c r="AD812">
        <v>79.656253149951453</v>
      </c>
      <c r="AE812">
        <v>55.511000000000003</v>
      </c>
      <c r="AF812">
        <v>79.733999999999995</v>
      </c>
      <c r="AG812">
        <v>0.55900000000000005</v>
      </c>
      <c r="AH812">
        <v>30.81683168</v>
      </c>
      <c r="AI812">
        <v>13.779958880000001</v>
      </c>
      <c r="AJ812">
        <v>44.78</v>
      </c>
      <c r="AK812">
        <v>0.81627791500000002</v>
      </c>
      <c r="AL812">
        <v>72.085800000000006</v>
      </c>
      <c r="AM812">
        <v>13.103799820000001</v>
      </c>
      <c r="AN812">
        <v>8.51</v>
      </c>
      <c r="AO812">
        <v>0.96830867200000004</v>
      </c>
    </row>
    <row r="813" spans="1:41" x14ac:dyDescent="0.3">
      <c r="A813" t="s">
        <v>347</v>
      </c>
      <c r="B813" t="s">
        <v>348</v>
      </c>
      <c r="C813" t="s">
        <v>46</v>
      </c>
      <c r="D813">
        <v>2001</v>
      </c>
      <c r="E813">
        <v>51</v>
      </c>
      <c r="F813">
        <v>4.4137155000000003</v>
      </c>
      <c r="G813">
        <v>114.5653908</v>
      </c>
      <c r="H813">
        <v>0.80900000000000005</v>
      </c>
      <c r="I813">
        <v>74.276399999999995</v>
      </c>
      <c r="J813">
        <v>13.118940350000001</v>
      </c>
      <c r="K813">
        <v>8.3279999999999994</v>
      </c>
      <c r="L813">
        <v>69715.977750000005</v>
      </c>
      <c r="M813">
        <v>0.96699999999999997</v>
      </c>
      <c r="N813">
        <v>0.79108940100000003</v>
      </c>
      <c r="O813">
        <v>13.125009540000001</v>
      </c>
      <c r="P813">
        <v>7.9960000000000004</v>
      </c>
      <c r="Q813">
        <v>86868.386459999994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.34955825242718452</v>
      </c>
      <c r="X813">
        <v>28</v>
      </c>
      <c r="Y813">
        <v>27.420999999999999</v>
      </c>
      <c r="Z813">
        <v>0</v>
      </c>
      <c r="AA813">
        <v>61.427999999999997</v>
      </c>
      <c r="AB813">
        <v>64.787999999999997</v>
      </c>
      <c r="AC813">
        <v>11.375204246868934</v>
      </c>
      <c r="AD813">
        <v>80.857805462087356</v>
      </c>
      <c r="AE813">
        <v>56.414999999999999</v>
      </c>
      <c r="AF813">
        <v>79.308999999999997</v>
      </c>
      <c r="AG813">
        <v>0.56299999999999994</v>
      </c>
      <c r="AH813">
        <v>30.407910999999999</v>
      </c>
      <c r="AI813">
        <v>12.909003220000001</v>
      </c>
      <c r="AJ813">
        <v>45.13</v>
      </c>
      <c r="AK813">
        <v>0.81782813799999998</v>
      </c>
      <c r="AL813">
        <v>72.289199999999994</v>
      </c>
      <c r="AM813">
        <v>13.089839939999999</v>
      </c>
      <c r="AN813">
        <v>8.56</v>
      </c>
      <c r="AO813">
        <v>0.96730518799999998</v>
      </c>
    </row>
    <row r="814" spans="1:41" x14ac:dyDescent="0.3">
      <c r="A814" t="s">
        <v>347</v>
      </c>
      <c r="B814" t="s">
        <v>348</v>
      </c>
      <c r="C814" t="s">
        <v>46</v>
      </c>
      <c r="D814">
        <v>2002</v>
      </c>
      <c r="E814">
        <v>51</v>
      </c>
      <c r="F814">
        <v>4.4137155000000003</v>
      </c>
      <c r="G814">
        <v>114.5653908</v>
      </c>
      <c r="H814">
        <v>0.81299999999999994</v>
      </c>
      <c r="I814">
        <v>74.425600000000003</v>
      </c>
      <c r="J814">
        <v>13.22542953</v>
      </c>
      <c r="K814">
        <v>8.3659999999999997</v>
      </c>
      <c r="L814">
        <v>71007.972550000006</v>
      </c>
      <c r="M814">
        <v>0.96799999999999997</v>
      </c>
      <c r="N814">
        <v>0.79426533899999996</v>
      </c>
      <c r="O814">
        <v>13.241019250000001</v>
      </c>
      <c r="P814">
        <v>8.0220000000000002</v>
      </c>
      <c r="Q814">
        <v>88571.763770000005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.34730582524271864</v>
      </c>
      <c r="X814">
        <v>29</v>
      </c>
      <c r="Y814">
        <v>24.69</v>
      </c>
      <c r="Z814">
        <v>0</v>
      </c>
      <c r="AA814">
        <v>61.246000000000002</v>
      </c>
      <c r="AB814">
        <v>64.995999999999995</v>
      </c>
      <c r="AC814">
        <v>12.106659373655342</v>
      </c>
      <c r="AD814">
        <v>80.611787228543676</v>
      </c>
      <c r="AE814">
        <v>56.414000000000001</v>
      </c>
      <c r="AF814">
        <v>78.966999999999999</v>
      </c>
      <c r="AG814">
        <v>0.56799999999999995</v>
      </c>
      <c r="AH814">
        <v>30.135301349999999</v>
      </c>
      <c r="AI814">
        <v>12.266784319999999</v>
      </c>
      <c r="AJ814">
        <v>45.47</v>
      </c>
      <c r="AK814">
        <v>0.82062494399999997</v>
      </c>
      <c r="AL814">
        <v>72.430000000000007</v>
      </c>
      <c r="AM814">
        <v>13.209839819999999</v>
      </c>
      <c r="AN814">
        <v>8.61</v>
      </c>
      <c r="AO814">
        <v>0.96787862099999999</v>
      </c>
    </row>
    <row r="815" spans="1:41" x14ac:dyDescent="0.3">
      <c r="A815" t="s">
        <v>347</v>
      </c>
      <c r="B815" t="s">
        <v>348</v>
      </c>
      <c r="C815" t="s">
        <v>46</v>
      </c>
      <c r="D815">
        <v>2003</v>
      </c>
      <c r="E815">
        <v>51</v>
      </c>
      <c r="F815">
        <v>4.4137155000000003</v>
      </c>
      <c r="G815">
        <v>114.5653908</v>
      </c>
      <c r="H815">
        <v>0.81799999999999995</v>
      </c>
      <c r="I815">
        <v>74.560500000000005</v>
      </c>
      <c r="J815">
        <v>13.52630997</v>
      </c>
      <c r="K815">
        <v>8.4039999999999999</v>
      </c>
      <c r="L815">
        <v>71721.931270000001</v>
      </c>
      <c r="M815">
        <v>0.96899999999999997</v>
      </c>
      <c r="N815">
        <v>0.79954160399999996</v>
      </c>
      <c r="O815">
        <v>13.596170430000001</v>
      </c>
      <c r="P815">
        <v>8.048</v>
      </c>
      <c r="Q815">
        <v>89642.65079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.34962621359223311</v>
      </c>
      <c r="X815">
        <v>30</v>
      </c>
      <c r="Y815">
        <v>23.189</v>
      </c>
      <c r="Z815">
        <v>0</v>
      </c>
      <c r="AA815">
        <v>61.064</v>
      </c>
      <c r="AB815">
        <v>65.203999999999994</v>
      </c>
      <c r="AC815">
        <v>12.96941428922816</v>
      </c>
      <c r="AD815">
        <v>80.71990609922328</v>
      </c>
      <c r="AE815">
        <v>56.402999999999999</v>
      </c>
      <c r="AF815">
        <v>78.606999999999999</v>
      </c>
      <c r="AG815">
        <v>0.57199999999999995</v>
      </c>
      <c r="AH815">
        <v>30.073349629999999</v>
      </c>
      <c r="AI815">
        <v>12.652953780000001</v>
      </c>
      <c r="AJ815">
        <v>44.84</v>
      </c>
      <c r="AK815">
        <v>0.82480077299999999</v>
      </c>
      <c r="AL815">
        <v>72.5779</v>
      </c>
      <c r="AM815">
        <v>13.446869850000001</v>
      </c>
      <c r="AN815">
        <v>8.66</v>
      </c>
      <c r="AO815">
        <v>0.96937543000000004</v>
      </c>
    </row>
    <row r="816" spans="1:41" x14ac:dyDescent="0.3">
      <c r="A816" t="s">
        <v>347</v>
      </c>
      <c r="B816" t="s">
        <v>348</v>
      </c>
      <c r="C816" t="s">
        <v>46</v>
      </c>
      <c r="D816">
        <v>2004</v>
      </c>
      <c r="E816">
        <v>51</v>
      </c>
      <c r="F816">
        <v>4.4137155000000003</v>
      </c>
      <c r="G816">
        <v>114.5653908</v>
      </c>
      <c r="H816">
        <v>0.82199999999999995</v>
      </c>
      <c r="I816">
        <v>74.649699999999996</v>
      </c>
      <c r="J816">
        <v>13.89377975</v>
      </c>
      <c r="K816">
        <v>8.4420000000000002</v>
      </c>
      <c r="L816">
        <v>70852.476139999999</v>
      </c>
      <c r="M816">
        <v>0.96799999999999997</v>
      </c>
      <c r="N816">
        <v>0.80370099900000003</v>
      </c>
      <c r="O816">
        <v>13.95283031</v>
      </c>
      <c r="P816">
        <v>8.0739999999999998</v>
      </c>
      <c r="Q816">
        <v>88764.496650000001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.35147087378640773</v>
      </c>
      <c r="X816">
        <v>30</v>
      </c>
      <c r="Y816">
        <v>21.798999999999999</v>
      </c>
      <c r="Z816">
        <v>0</v>
      </c>
      <c r="AA816">
        <v>60.881999999999998</v>
      </c>
      <c r="AB816">
        <v>65.412000000000006</v>
      </c>
      <c r="AC816">
        <v>13.899540081174749</v>
      </c>
      <c r="AD816">
        <v>80.760654093737827</v>
      </c>
      <c r="AE816">
        <v>56.387999999999998</v>
      </c>
      <c r="AF816">
        <v>78.239000000000004</v>
      </c>
      <c r="AG816">
        <v>0.53800000000000003</v>
      </c>
      <c r="AH816">
        <v>34.54987835</v>
      </c>
      <c r="AI816">
        <v>13.55774233</v>
      </c>
      <c r="AJ816">
        <v>53.15</v>
      </c>
      <c r="AK816">
        <v>0.83027737499999998</v>
      </c>
      <c r="AL816">
        <v>72.663499999999999</v>
      </c>
      <c r="AM816">
        <v>13.82715988</v>
      </c>
      <c r="AN816">
        <v>8.7100000000000009</v>
      </c>
      <c r="AO816">
        <v>0.96799096699999998</v>
      </c>
    </row>
    <row r="817" spans="1:41" x14ac:dyDescent="0.3">
      <c r="A817" t="s">
        <v>347</v>
      </c>
      <c r="B817" t="s">
        <v>348</v>
      </c>
      <c r="C817" t="s">
        <v>46</v>
      </c>
      <c r="D817">
        <v>2005</v>
      </c>
      <c r="E817">
        <v>51</v>
      </c>
      <c r="F817">
        <v>4.4137155000000003</v>
      </c>
      <c r="G817">
        <v>114.5653908</v>
      </c>
      <c r="H817">
        <v>0.82499999999999996</v>
      </c>
      <c r="I817">
        <v>74.730900000000005</v>
      </c>
      <c r="J817">
        <v>14.09928989</v>
      </c>
      <c r="K817">
        <v>8.48</v>
      </c>
      <c r="L817">
        <v>70020.910170000003</v>
      </c>
      <c r="M817">
        <v>0.96699999999999997</v>
      </c>
      <c r="N817">
        <v>0.80599372300000005</v>
      </c>
      <c r="O817">
        <v>14.15997028</v>
      </c>
      <c r="P817">
        <v>8.1</v>
      </c>
      <c r="Q817">
        <v>87922.455969999995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.35322330097087395</v>
      </c>
      <c r="X817">
        <v>29</v>
      </c>
      <c r="Y817">
        <v>20.331</v>
      </c>
      <c r="Z817">
        <v>0</v>
      </c>
      <c r="AA817">
        <v>60.7</v>
      </c>
      <c r="AB817">
        <v>65.62</v>
      </c>
      <c r="AC817">
        <v>14.889499630145636</v>
      </c>
      <c r="AD817">
        <v>81.227005224417468</v>
      </c>
      <c r="AE817">
        <v>56.375999999999998</v>
      </c>
      <c r="AF817">
        <v>77.87</v>
      </c>
      <c r="AG817">
        <v>0.52700000000000002</v>
      </c>
      <c r="AH817">
        <v>36.121212120000003</v>
      </c>
      <c r="AI817">
        <v>13.33693038</v>
      </c>
      <c r="AJ817">
        <v>56.8</v>
      </c>
      <c r="AK817">
        <v>0.833842745</v>
      </c>
      <c r="AL817">
        <v>72.756299999999996</v>
      </c>
      <c r="AM817">
        <v>14.039979929999999</v>
      </c>
      <c r="AN817">
        <v>8.76</v>
      </c>
      <c r="AO817">
        <v>0.96660159000000001</v>
      </c>
    </row>
    <row r="818" spans="1:41" x14ac:dyDescent="0.3">
      <c r="A818" t="s">
        <v>347</v>
      </c>
      <c r="B818" t="s">
        <v>348</v>
      </c>
      <c r="C818" t="s">
        <v>46</v>
      </c>
      <c r="D818">
        <v>2006</v>
      </c>
      <c r="E818">
        <v>51</v>
      </c>
      <c r="F818">
        <v>4.4137155000000003</v>
      </c>
      <c r="G818">
        <v>114.5653908</v>
      </c>
      <c r="H818">
        <v>0.82799999999999996</v>
      </c>
      <c r="I818">
        <v>74.782899999999998</v>
      </c>
      <c r="J818">
        <v>14.14715958</v>
      </c>
      <c r="K818">
        <v>8.5380000000000003</v>
      </c>
      <c r="L818">
        <v>72083.47726</v>
      </c>
      <c r="M818">
        <v>0.96899999999999997</v>
      </c>
      <c r="N818">
        <v>0.80916413399999998</v>
      </c>
      <c r="O818">
        <v>14.230979919999999</v>
      </c>
      <c r="P818">
        <v>8.1760000000000002</v>
      </c>
      <c r="Q818">
        <v>90645.329159999994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.35211650485436879</v>
      </c>
      <c r="X818">
        <v>28</v>
      </c>
      <c r="Y818">
        <v>19.029</v>
      </c>
      <c r="Z818">
        <v>0</v>
      </c>
      <c r="AA818">
        <v>61.332000000000001</v>
      </c>
      <c r="AB818">
        <v>66.05</v>
      </c>
      <c r="AC818">
        <v>15.443747223529131</v>
      </c>
      <c r="AD818">
        <v>82.129068310436892</v>
      </c>
      <c r="AE818">
        <v>56.375</v>
      </c>
      <c r="AF818">
        <v>77.513000000000005</v>
      </c>
      <c r="AG818">
        <v>0.53600000000000003</v>
      </c>
      <c r="AH818">
        <v>35.26570048</v>
      </c>
      <c r="AI818">
        <v>12.795229340000001</v>
      </c>
      <c r="AJ818">
        <v>55.69</v>
      </c>
      <c r="AK818">
        <v>0.83492906200000006</v>
      </c>
      <c r="AL818">
        <v>72.809600000000003</v>
      </c>
      <c r="AM818">
        <v>14.059510230000001</v>
      </c>
      <c r="AN818">
        <v>8.8040000000000003</v>
      </c>
      <c r="AO818">
        <v>0.96914117700000002</v>
      </c>
    </row>
    <row r="819" spans="1:41" x14ac:dyDescent="0.3">
      <c r="A819" t="s">
        <v>347</v>
      </c>
      <c r="B819" t="s">
        <v>348</v>
      </c>
      <c r="C819" t="s">
        <v>46</v>
      </c>
      <c r="D819">
        <v>2007</v>
      </c>
      <c r="E819">
        <v>51</v>
      </c>
      <c r="F819">
        <v>4.4137155000000003</v>
      </c>
      <c r="G819">
        <v>114.5653908</v>
      </c>
      <c r="H819">
        <v>0.82699999999999996</v>
      </c>
      <c r="I819">
        <v>74.817999999999998</v>
      </c>
      <c r="J819">
        <v>14.03194046</v>
      </c>
      <c r="K819">
        <v>8.5960000000000001</v>
      </c>
      <c r="L819">
        <v>71648.001229999994</v>
      </c>
      <c r="M819">
        <v>0.97</v>
      </c>
      <c r="N819">
        <v>0.80898174499999997</v>
      </c>
      <c r="O819">
        <v>14.147000309999999</v>
      </c>
      <c r="P819">
        <v>8.2520000000000007</v>
      </c>
      <c r="Q819">
        <v>90246.558099999995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.34726213592233013</v>
      </c>
      <c r="X819">
        <v>27</v>
      </c>
      <c r="Y819">
        <v>18.617000000000001</v>
      </c>
      <c r="Z819">
        <v>0</v>
      </c>
      <c r="AA819">
        <v>61.963999999999999</v>
      </c>
      <c r="AB819">
        <v>66.48</v>
      </c>
      <c r="AC819">
        <v>16.473837598004863</v>
      </c>
      <c r="AD819">
        <v>81.098977936067953</v>
      </c>
      <c r="AE819">
        <v>56.374000000000002</v>
      </c>
      <c r="AF819">
        <v>77.150000000000006</v>
      </c>
      <c r="AG819">
        <v>0.46300000000000002</v>
      </c>
      <c r="AH819">
        <v>44.014510280000003</v>
      </c>
      <c r="AI819">
        <v>22.16206846</v>
      </c>
      <c r="AJ819">
        <v>59.87</v>
      </c>
      <c r="AK819">
        <v>0.83411001699999998</v>
      </c>
      <c r="AL819">
        <v>72.843599999999995</v>
      </c>
      <c r="AM819">
        <v>13.91923046</v>
      </c>
      <c r="AN819">
        <v>8.8480000000000008</v>
      </c>
      <c r="AO819">
        <v>0.96987415200000004</v>
      </c>
    </row>
    <row r="820" spans="1:41" x14ac:dyDescent="0.3">
      <c r="A820" t="s">
        <v>347</v>
      </c>
      <c r="B820" t="s">
        <v>348</v>
      </c>
      <c r="C820" t="s">
        <v>46</v>
      </c>
      <c r="D820">
        <v>2008</v>
      </c>
      <c r="E820">
        <v>51</v>
      </c>
      <c r="F820">
        <v>4.4137155000000003</v>
      </c>
      <c r="G820">
        <v>114.5653908</v>
      </c>
      <c r="H820">
        <v>0.82599999999999996</v>
      </c>
      <c r="I820">
        <v>74.84</v>
      </c>
      <c r="J820">
        <v>13.96432018</v>
      </c>
      <c r="K820">
        <v>8.6539999999999999</v>
      </c>
      <c r="L820">
        <v>69405.814759999994</v>
      </c>
      <c r="M820">
        <v>0.97099999999999997</v>
      </c>
      <c r="N820">
        <v>0.80867223600000004</v>
      </c>
      <c r="O820">
        <v>14.1563797</v>
      </c>
      <c r="P820">
        <v>8.3279999999999994</v>
      </c>
      <c r="Q820">
        <v>87558.090649999998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.3452427184466017</v>
      </c>
      <c r="X820">
        <v>27</v>
      </c>
      <c r="Y820">
        <v>17.361000000000001</v>
      </c>
      <c r="Z820">
        <v>0</v>
      </c>
      <c r="AA820">
        <v>62.595999999999997</v>
      </c>
      <c r="AB820">
        <v>66.91</v>
      </c>
      <c r="AC820">
        <v>16.752129517631069</v>
      </c>
      <c r="AD820">
        <v>80.820686016456307</v>
      </c>
      <c r="AE820">
        <v>56.375</v>
      </c>
      <c r="AF820">
        <v>76.787000000000006</v>
      </c>
      <c r="AG820">
        <v>0.439</v>
      </c>
      <c r="AH820">
        <v>46.852300239999998</v>
      </c>
      <c r="AI820">
        <v>23.697950299999999</v>
      </c>
      <c r="AJ820">
        <v>63.73</v>
      </c>
      <c r="AK820">
        <v>0.83322607900000001</v>
      </c>
      <c r="AL820">
        <v>72.861900000000006</v>
      </c>
      <c r="AM820">
        <v>13.780420299999999</v>
      </c>
      <c r="AN820">
        <v>8.8919999999999995</v>
      </c>
      <c r="AO820">
        <v>0.97053159600000005</v>
      </c>
    </row>
    <row r="821" spans="1:41" x14ac:dyDescent="0.3">
      <c r="A821" t="s">
        <v>347</v>
      </c>
      <c r="B821" t="s">
        <v>348</v>
      </c>
      <c r="C821" t="s">
        <v>46</v>
      </c>
      <c r="D821">
        <v>2009</v>
      </c>
      <c r="E821">
        <v>51</v>
      </c>
      <c r="F821">
        <v>4.4137155000000003</v>
      </c>
      <c r="G821">
        <v>114.5653908</v>
      </c>
      <c r="H821">
        <v>0.82799999999999996</v>
      </c>
      <c r="I821">
        <v>74.845699999999994</v>
      </c>
      <c r="J821">
        <v>14.118989940000001</v>
      </c>
      <c r="K821">
        <v>8.7119999999999997</v>
      </c>
      <c r="L821">
        <v>67384.049299999999</v>
      </c>
      <c r="M821">
        <v>0.97</v>
      </c>
      <c r="N821">
        <v>0.81024893600000003</v>
      </c>
      <c r="O821">
        <v>14.32802963</v>
      </c>
      <c r="P821">
        <v>8.4039999999999999</v>
      </c>
      <c r="Q821">
        <v>85123.239419999998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.34182524271844678</v>
      </c>
      <c r="X821">
        <v>27</v>
      </c>
      <c r="Y821">
        <v>16.516999999999999</v>
      </c>
      <c r="Z821">
        <v>0</v>
      </c>
      <c r="AA821">
        <v>63.228000000000002</v>
      </c>
      <c r="AB821">
        <v>67.34</v>
      </c>
      <c r="AC821">
        <v>17.316361353893207</v>
      </c>
      <c r="AD821">
        <v>80.25645418009708</v>
      </c>
      <c r="AE821">
        <v>56.381</v>
      </c>
      <c r="AF821">
        <v>76.426000000000002</v>
      </c>
      <c r="AG821">
        <v>0.45300000000000001</v>
      </c>
      <c r="AH821">
        <v>45.289855070000002</v>
      </c>
      <c r="AI821">
        <v>20.176032670000001</v>
      </c>
      <c r="AJ821">
        <v>65.73</v>
      </c>
      <c r="AK821">
        <v>0.83538127299999998</v>
      </c>
      <c r="AL821">
        <v>72.851100000000002</v>
      </c>
      <c r="AM821">
        <v>13.922650340000001</v>
      </c>
      <c r="AN821">
        <v>8.9359999999999999</v>
      </c>
      <c r="AO821">
        <v>0.96991512999999996</v>
      </c>
    </row>
    <row r="822" spans="1:41" x14ac:dyDescent="0.3">
      <c r="A822" t="s">
        <v>347</v>
      </c>
      <c r="B822" t="s">
        <v>348</v>
      </c>
      <c r="C822" t="s">
        <v>46</v>
      </c>
      <c r="D822">
        <v>2010</v>
      </c>
      <c r="E822">
        <v>51</v>
      </c>
      <c r="F822">
        <v>4.4137155000000003</v>
      </c>
      <c r="G822">
        <v>114.5653908</v>
      </c>
      <c r="H822">
        <v>0.82799999999999996</v>
      </c>
      <c r="I822">
        <v>74.849199999999996</v>
      </c>
      <c r="J822">
        <v>14.079440119999999</v>
      </c>
      <c r="K822">
        <v>8.77</v>
      </c>
      <c r="L822">
        <v>67481.432610000003</v>
      </c>
      <c r="M822">
        <v>0.97399999999999998</v>
      </c>
      <c r="N822">
        <v>0.81326256500000005</v>
      </c>
      <c r="O822">
        <v>14.34762001</v>
      </c>
      <c r="P822">
        <v>8.48</v>
      </c>
      <c r="Q822">
        <v>83446.164659999995</v>
      </c>
      <c r="R822">
        <v>0.33024757281553396</v>
      </c>
      <c r="S822">
        <v>12.601479279985455</v>
      </c>
      <c r="T822">
        <v>12.845281361776721</v>
      </c>
      <c r="U822">
        <v>6.8495259280000003</v>
      </c>
      <c r="V822">
        <v>15.117998704310644</v>
      </c>
      <c r="W822">
        <v>0.34449514563106826</v>
      </c>
      <c r="X822">
        <v>28</v>
      </c>
      <c r="Y822">
        <v>15.721</v>
      </c>
      <c r="Z822">
        <v>16.963854965679609</v>
      </c>
      <c r="AA822">
        <v>63.86</v>
      </c>
      <c r="AB822">
        <v>67.77</v>
      </c>
      <c r="AC822">
        <v>17.376133822766981</v>
      </c>
      <c r="AD822">
        <v>80.682118604417482</v>
      </c>
      <c r="AE822">
        <v>56.390999999999998</v>
      </c>
      <c r="AF822">
        <v>76.064999999999998</v>
      </c>
      <c r="AG822">
        <v>0.45400000000000001</v>
      </c>
      <c r="AH822">
        <v>45.16908213</v>
      </c>
      <c r="AI822">
        <v>20.740725489999999</v>
      </c>
      <c r="AJ822">
        <v>64.69</v>
      </c>
      <c r="AK822">
        <v>0.83490628899999997</v>
      </c>
      <c r="AL822">
        <v>72.8429</v>
      </c>
      <c r="AM822">
        <v>13.83148003</v>
      </c>
      <c r="AN822">
        <v>8.98</v>
      </c>
      <c r="AO822">
        <v>0.97407646299999995</v>
      </c>
    </row>
    <row r="823" spans="1:41" x14ac:dyDescent="0.3">
      <c r="A823" t="s">
        <v>347</v>
      </c>
      <c r="B823" t="s">
        <v>348</v>
      </c>
      <c r="C823" t="s">
        <v>46</v>
      </c>
      <c r="D823">
        <v>2011</v>
      </c>
      <c r="E823">
        <v>51</v>
      </c>
      <c r="F823">
        <v>4.4137155000000003</v>
      </c>
      <c r="G823">
        <v>114.5653908</v>
      </c>
      <c r="H823">
        <v>0.83199999999999996</v>
      </c>
      <c r="I823">
        <v>74.858000000000004</v>
      </c>
      <c r="J823">
        <v>14.349180219999999</v>
      </c>
      <c r="K823">
        <v>8.82</v>
      </c>
      <c r="L823">
        <v>67386.706200000001</v>
      </c>
      <c r="M823">
        <v>0.97499999999999998</v>
      </c>
      <c r="N823">
        <v>0.81724812499999999</v>
      </c>
      <c r="O823">
        <v>14.602800370000001</v>
      </c>
      <c r="P823">
        <v>8.5820000000000007</v>
      </c>
      <c r="Q823">
        <v>83385.064199999993</v>
      </c>
      <c r="R823">
        <v>0.37379126213592234</v>
      </c>
      <c r="S823">
        <v>13.734127103990314</v>
      </c>
      <c r="T823">
        <v>14.011663009737877</v>
      </c>
      <c r="U823">
        <v>6.9027557369999997</v>
      </c>
      <c r="V823">
        <v>15.920172057339844</v>
      </c>
      <c r="W823">
        <v>0.3442330097087376</v>
      </c>
      <c r="X823">
        <v>28</v>
      </c>
      <c r="Y823">
        <v>15.073</v>
      </c>
      <c r="Z823">
        <v>17.776408365538828</v>
      </c>
      <c r="AA823">
        <v>64.808000000000007</v>
      </c>
      <c r="AB823">
        <v>68.215999999999994</v>
      </c>
      <c r="AC823">
        <v>18.142586174606791</v>
      </c>
      <c r="AD823">
        <v>80.401103145728158</v>
      </c>
      <c r="AE823">
        <v>56.405000000000001</v>
      </c>
      <c r="AF823">
        <v>75.706000000000003</v>
      </c>
      <c r="AG823">
        <v>0.41499999999999998</v>
      </c>
      <c r="AH823">
        <v>50.12019231</v>
      </c>
      <c r="AI823">
        <v>24.244325459999999</v>
      </c>
      <c r="AJ823">
        <v>69.86</v>
      </c>
      <c r="AK823">
        <v>0.83837366700000004</v>
      </c>
      <c r="AL823">
        <v>72.844899999999996</v>
      </c>
      <c r="AM823">
        <v>14.116840359999999</v>
      </c>
      <c r="AN823">
        <v>8.9979999999999993</v>
      </c>
      <c r="AO823">
        <v>0.97480175899999999</v>
      </c>
    </row>
    <row r="824" spans="1:41" x14ac:dyDescent="0.3">
      <c r="A824" t="s">
        <v>347</v>
      </c>
      <c r="B824" t="s">
        <v>348</v>
      </c>
      <c r="C824" t="s">
        <v>46</v>
      </c>
      <c r="D824">
        <v>2012</v>
      </c>
      <c r="E824">
        <v>51</v>
      </c>
      <c r="F824">
        <v>4.4137155000000003</v>
      </c>
      <c r="G824">
        <v>114.5653908</v>
      </c>
      <c r="H824">
        <v>0.83799999999999997</v>
      </c>
      <c r="I824">
        <v>74.827399999999997</v>
      </c>
      <c r="J824">
        <v>14.91536999</v>
      </c>
      <c r="K824">
        <v>8.8699999999999992</v>
      </c>
      <c r="L824">
        <v>67317.787689999997</v>
      </c>
      <c r="M824">
        <v>0.98</v>
      </c>
      <c r="N824">
        <v>0.82632261200000001</v>
      </c>
      <c r="O824">
        <v>15.31474972</v>
      </c>
      <c r="P824">
        <v>8.6839999999999993</v>
      </c>
      <c r="Q824">
        <v>83057.894159999996</v>
      </c>
      <c r="R824">
        <v>0.40753398058252416</v>
      </c>
      <c r="S824">
        <v>14.882408625577657</v>
      </c>
      <c r="T824">
        <v>15.205762569344646</v>
      </c>
      <c r="U824">
        <v>6.9722681050000004</v>
      </c>
      <c r="V824">
        <v>16.173229333165072</v>
      </c>
      <c r="W824">
        <v>0.33868932038834954</v>
      </c>
      <c r="X824">
        <v>29</v>
      </c>
      <c r="Y824">
        <v>14.866</v>
      </c>
      <c r="Z824">
        <v>18.419734210626203</v>
      </c>
      <c r="AA824">
        <v>65.756</v>
      </c>
      <c r="AB824">
        <v>68.662000000000006</v>
      </c>
      <c r="AC824">
        <v>18.867268852791259</v>
      </c>
      <c r="AD824">
        <v>79.676420467524267</v>
      </c>
      <c r="AE824">
        <v>56.351999999999997</v>
      </c>
      <c r="AF824">
        <v>74.555000000000007</v>
      </c>
      <c r="AG824">
        <v>0.40200000000000002</v>
      </c>
      <c r="AH824">
        <v>52.02863962</v>
      </c>
      <c r="AI824">
        <v>23.793889050000001</v>
      </c>
      <c r="AJ824">
        <v>74.56</v>
      </c>
      <c r="AK824">
        <v>0.84323585300000004</v>
      </c>
      <c r="AL824">
        <v>72.803399999999996</v>
      </c>
      <c r="AM824">
        <v>14.55025959</v>
      </c>
      <c r="AN824">
        <v>9.016</v>
      </c>
      <c r="AO824">
        <v>0.97994245499999999</v>
      </c>
    </row>
    <row r="825" spans="1:41" x14ac:dyDescent="0.3">
      <c r="A825" t="s">
        <v>347</v>
      </c>
      <c r="B825" t="s">
        <v>348</v>
      </c>
      <c r="C825" t="s">
        <v>46</v>
      </c>
      <c r="D825">
        <v>2013</v>
      </c>
      <c r="E825">
        <v>51</v>
      </c>
      <c r="F825">
        <v>4.4137155000000003</v>
      </c>
      <c r="G825">
        <v>114.5653908</v>
      </c>
      <c r="H825">
        <v>0.83799999999999997</v>
      </c>
      <c r="I825">
        <v>74.799199999999999</v>
      </c>
      <c r="J825">
        <v>14.93539047</v>
      </c>
      <c r="K825">
        <v>8.92</v>
      </c>
      <c r="L825">
        <v>66079.805080000006</v>
      </c>
      <c r="M825">
        <v>0.98299999999999998</v>
      </c>
      <c r="N825">
        <v>0.82830221999999998</v>
      </c>
      <c r="O825">
        <v>15.44804955</v>
      </c>
      <c r="P825">
        <v>8.7859999999999996</v>
      </c>
      <c r="Q825">
        <v>81260.010869999998</v>
      </c>
      <c r="R825">
        <v>0.43449514563106789</v>
      </c>
      <c r="S825">
        <v>15.229664523310673</v>
      </c>
      <c r="T825">
        <v>15.549536779087383</v>
      </c>
      <c r="U825">
        <v>7.0521039959999996</v>
      </c>
      <c r="V825">
        <v>16.731785740466027</v>
      </c>
      <c r="W825">
        <v>0.33204368932038825</v>
      </c>
      <c r="X825">
        <v>28</v>
      </c>
      <c r="Y825">
        <v>13.55</v>
      </c>
      <c r="Z825">
        <v>18.912153122135926</v>
      </c>
      <c r="AA825">
        <v>66.703999999999994</v>
      </c>
      <c r="AB825">
        <v>69.108000000000004</v>
      </c>
      <c r="AC825">
        <v>19.545053850990286</v>
      </c>
      <c r="AD825">
        <v>78.998635469466024</v>
      </c>
      <c r="AE825">
        <v>56.311</v>
      </c>
      <c r="AF825">
        <v>73.391000000000005</v>
      </c>
      <c r="AG825">
        <v>0.39900000000000002</v>
      </c>
      <c r="AH825">
        <v>52.386634839999999</v>
      </c>
      <c r="AI825">
        <v>18.86252198</v>
      </c>
      <c r="AJ825">
        <v>82.97</v>
      </c>
      <c r="AK825">
        <v>0.84238350500000003</v>
      </c>
      <c r="AL825">
        <v>72.774000000000001</v>
      </c>
      <c r="AM825">
        <v>14.465259550000001</v>
      </c>
      <c r="AN825">
        <v>9.0340000000000007</v>
      </c>
      <c r="AO825">
        <v>0.98328399700000002</v>
      </c>
    </row>
    <row r="826" spans="1:41" x14ac:dyDescent="0.3">
      <c r="A826" t="s">
        <v>347</v>
      </c>
      <c r="B826" t="s">
        <v>348</v>
      </c>
      <c r="C826" t="s">
        <v>46</v>
      </c>
      <c r="D826">
        <v>2014</v>
      </c>
      <c r="E826">
        <v>51</v>
      </c>
      <c r="F826">
        <v>4.4137155000000003</v>
      </c>
      <c r="G826">
        <v>114.5653908</v>
      </c>
      <c r="H826">
        <v>0.83699999999999997</v>
      </c>
      <c r="I826">
        <v>74.778800000000004</v>
      </c>
      <c r="J826">
        <v>14.87514973</v>
      </c>
      <c r="K826">
        <v>8.9700000000000006</v>
      </c>
      <c r="L826">
        <v>64338.12601</v>
      </c>
      <c r="M826">
        <v>0.98699999999999999</v>
      </c>
      <c r="N826">
        <v>0.83103222399999999</v>
      </c>
      <c r="O826">
        <v>15.3859396</v>
      </c>
      <c r="P826">
        <v>8.8879999999999999</v>
      </c>
      <c r="Q826">
        <v>75615.234039999996</v>
      </c>
      <c r="R826">
        <v>0.4508883495145633</v>
      </c>
      <c r="S826">
        <v>15.393923628237873</v>
      </c>
      <c r="T826">
        <v>15.712367702635914</v>
      </c>
      <c r="U826">
        <v>7.1359529500000001</v>
      </c>
      <c r="V826">
        <v>16.905776125985458</v>
      </c>
      <c r="W826">
        <v>0.32977184466019388</v>
      </c>
      <c r="X826">
        <v>29</v>
      </c>
      <c r="Y826">
        <v>12.266</v>
      </c>
      <c r="Z826">
        <v>18.929499862121361</v>
      </c>
      <c r="AA826">
        <v>67.652000000000001</v>
      </c>
      <c r="AB826">
        <v>69.554000000000002</v>
      </c>
      <c r="AC826">
        <v>19.910538388597089</v>
      </c>
      <c r="AD826">
        <v>78.633150931844668</v>
      </c>
      <c r="AE826">
        <v>56.283000000000001</v>
      </c>
      <c r="AF826">
        <v>72.216999999999999</v>
      </c>
      <c r="AG826">
        <v>0.38800000000000001</v>
      </c>
      <c r="AH826">
        <v>53.643966550000002</v>
      </c>
      <c r="AI826">
        <v>21.78178437</v>
      </c>
      <c r="AJ826">
        <v>81.099999999999994</v>
      </c>
      <c r="AK826">
        <v>0.84183989000000004</v>
      </c>
      <c r="AL826">
        <v>72.741299999999995</v>
      </c>
      <c r="AM826">
        <v>14.409649849999999</v>
      </c>
      <c r="AN826">
        <v>9.0519999999999996</v>
      </c>
      <c r="AO826">
        <v>0.98716185099999998</v>
      </c>
    </row>
    <row r="827" spans="1:41" x14ac:dyDescent="0.3">
      <c r="A827" t="s">
        <v>347</v>
      </c>
      <c r="B827" t="s">
        <v>348</v>
      </c>
      <c r="C827" t="s">
        <v>46</v>
      </c>
      <c r="D827">
        <v>2015</v>
      </c>
      <c r="E827">
        <v>51</v>
      </c>
      <c r="F827">
        <v>4.4137155000000003</v>
      </c>
      <c r="G827">
        <v>114.5653908</v>
      </c>
      <c r="H827">
        <v>0.83599999999999997</v>
      </c>
      <c r="I827">
        <v>74.749799999999993</v>
      </c>
      <c r="J827">
        <v>14.62773037</v>
      </c>
      <c r="K827">
        <v>9.02</v>
      </c>
      <c r="L827">
        <v>66409.210900000005</v>
      </c>
      <c r="M827">
        <v>0.98599999999999999</v>
      </c>
      <c r="N827">
        <v>0.827904431</v>
      </c>
      <c r="O827">
        <v>15.106280330000001</v>
      </c>
      <c r="P827">
        <v>8.99</v>
      </c>
      <c r="Q827">
        <v>80963.208729999998</v>
      </c>
      <c r="R827">
        <v>0.45209708737864068</v>
      </c>
      <c r="S827">
        <v>15.099751525820382</v>
      </c>
      <c r="T827">
        <v>15.408703153252437</v>
      </c>
      <c r="U827">
        <v>7.2239274980000001</v>
      </c>
      <c r="V827">
        <v>16.874629154631076</v>
      </c>
      <c r="W827">
        <v>0.326665048543689</v>
      </c>
      <c r="X827">
        <v>30</v>
      </c>
      <c r="Y827">
        <v>11.525</v>
      </c>
      <c r="Z827">
        <v>18.547447292509705</v>
      </c>
      <c r="AA827">
        <v>68.599999999999994</v>
      </c>
      <c r="AB827">
        <v>70</v>
      </c>
      <c r="AC827">
        <v>20.407014430242718</v>
      </c>
      <c r="AD827">
        <v>78.136674890242716</v>
      </c>
      <c r="AE827">
        <v>56.27</v>
      </c>
      <c r="AF827">
        <v>71.034999999999997</v>
      </c>
      <c r="AG827">
        <v>0.39600000000000002</v>
      </c>
      <c r="AH827">
        <v>52.631578949999998</v>
      </c>
      <c r="AI827">
        <v>16.761105499999999</v>
      </c>
      <c r="AJ827">
        <v>86.78</v>
      </c>
      <c r="AK827">
        <v>0.83953080099999999</v>
      </c>
      <c r="AL827">
        <v>72.714299999999994</v>
      </c>
      <c r="AM827">
        <v>14.19291973</v>
      </c>
      <c r="AN827">
        <v>9.07</v>
      </c>
      <c r="AO827">
        <v>0.98615134800000004</v>
      </c>
    </row>
    <row r="828" spans="1:41" x14ac:dyDescent="0.3">
      <c r="A828" t="s">
        <v>347</v>
      </c>
      <c r="B828" t="s">
        <v>348</v>
      </c>
      <c r="C828" t="s">
        <v>46</v>
      </c>
      <c r="D828">
        <v>2016</v>
      </c>
      <c r="E828">
        <v>51</v>
      </c>
      <c r="F828">
        <v>4.4137155000000003</v>
      </c>
      <c r="G828">
        <v>114.5653908</v>
      </c>
      <c r="H828">
        <v>0.83499999999999996</v>
      </c>
      <c r="I828">
        <v>74.733199999999997</v>
      </c>
      <c r="J828">
        <v>14.592309950000001</v>
      </c>
      <c r="K828">
        <v>9.06</v>
      </c>
      <c r="L828">
        <v>65044.633699999998</v>
      </c>
      <c r="M828">
        <v>0.98599999999999999</v>
      </c>
      <c r="N828">
        <v>0.82767991299999999</v>
      </c>
      <c r="O828">
        <v>15.08296013</v>
      </c>
      <c r="P828">
        <v>9.0380000000000003</v>
      </c>
      <c r="Q828">
        <v>78841.275649999996</v>
      </c>
      <c r="R828">
        <v>0.45584951456310702</v>
      </c>
      <c r="S828">
        <v>14.994573519097088</v>
      </c>
      <c r="T828">
        <v>15.30136362543203</v>
      </c>
      <c r="U828">
        <v>7.3130092619999996</v>
      </c>
      <c r="V828">
        <v>16.636310240917481</v>
      </c>
      <c r="W828">
        <v>0.28199999999999997</v>
      </c>
      <c r="X828">
        <v>31</v>
      </c>
      <c r="Y828">
        <v>10.617000000000001</v>
      </c>
      <c r="Z828">
        <v>18.791937192679608</v>
      </c>
      <c r="AA828">
        <v>69.06</v>
      </c>
      <c r="AB828">
        <v>70.3</v>
      </c>
      <c r="AC828">
        <v>6.451612903</v>
      </c>
      <c r="AD828">
        <v>93.548387099999999</v>
      </c>
      <c r="AE828">
        <v>56.273000000000003</v>
      </c>
      <c r="AF828">
        <v>69.844999999999999</v>
      </c>
      <c r="AG828">
        <v>0.40200000000000002</v>
      </c>
      <c r="AH828">
        <v>51.856287430000002</v>
      </c>
      <c r="AI828">
        <v>17.97070033</v>
      </c>
      <c r="AJ828">
        <v>83.24</v>
      </c>
      <c r="AK828">
        <v>0.83937483800000001</v>
      </c>
      <c r="AL828">
        <v>72.697400000000002</v>
      </c>
      <c r="AM828">
        <v>14.14822006</v>
      </c>
      <c r="AN828">
        <v>9.1020000000000003</v>
      </c>
      <c r="AO828">
        <v>0.98606710099999995</v>
      </c>
    </row>
    <row r="829" spans="1:41" x14ac:dyDescent="0.3">
      <c r="A829" t="s">
        <v>347</v>
      </c>
      <c r="B829" t="s">
        <v>348</v>
      </c>
      <c r="C829" t="s">
        <v>46</v>
      </c>
      <c r="D829">
        <v>2017</v>
      </c>
      <c r="E829">
        <v>51</v>
      </c>
      <c r="F829">
        <v>4.4137155000000003</v>
      </c>
      <c r="G829">
        <v>114.5653908</v>
      </c>
      <c r="H829">
        <v>0.83399999999999996</v>
      </c>
      <c r="I829">
        <v>74.721999999999994</v>
      </c>
      <c r="J829">
        <v>14.466830249999999</v>
      </c>
      <c r="K829">
        <v>9.1</v>
      </c>
      <c r="L829">
        <v>64617.638120000003</v>
      </c>
      <c r="M829">
        <v>0.98699999999999999</v>
      </c>
      <c r="N829">
        <v>0.82723638600000005</v>
      </c>
      <c r="O829">
        <v>14.971150400000001</v>
      </c>
      <c r="P829">
        <v>9.0860000000000003</v>
      </c>
      <c r="Q829">
        <v>77808.757629999993</v>
      </c>
      <c r="R829">
        <v>0.45405825242718473</v>
      </c>
      <c r="S829">
        <v>14.63927277319903</v>
      </c>
      <c r="T829">
        <v>14.947422543553394</v>
      </c>
      <c r="U829">
        <v>7.4008302690000001</v>
      </c>
      <c r="V829">
        <v>16.450466449597098</v>
      </c>
      <c r="W829">
        <v>0.253</v>
      </c>
      <c r="X829">
        <v>31</v>
      </c>
      <c r="Y829">
        <v>10.026999999999999</v>
      </c>
      <c r="Z829">
        <v>18.630271239669899</v>
      </c>
      <c r="AA829">
        <v>69.52</v>
      </c>
      <c r="AB829">
        <v>70.599999999999994</v>
      </c>
      <c r="AC829">
        <v>9.0909090910000003</v>
      </c>
      <c r="AD829">
        <v>90.909090910000003</v>
      </c>
      <c r="AE829">
        <v>56.287999999999997</v>
      </c>
      <c r="AF829">
        <v>68.643000000000001</v>
      </c>
      <c r="AG829">
        <v>0.37</v>
      </c>
      <c r="AH829">
        <v>55.635491610000003</v>
      </c>
      <c r="AI829">
        <v>22.503198080000001</v>
      </c>
      <c r="AJ829">
        <v>84.31</v>
      </c>
      <c r="AK829">
        <v>0.83819981300000002</v>
      </c>
      <c r="AL829">
        <v>72.684600000000003</v>
      </c>
      <c r="AM829">
        <v>14.01047039</v>
      </c>
      <c r="AN829">
        <v>9.1340000000000003</v>
      </c>
      <c r="AO829">
        <v>0.98692027000000004</v>
      </c>
    </row>
    <row r="830" spans="1:41" x14ac:dyDescent="0.3">
      <c r="A830" t="s">
        <v>347</v>
      </c>
      <c r="B830" t="s">
        <v>348</v>
      </c>
      <c r="C830" t="s">
        <v>46</v>
      </c>
      <c r="D830">
        <v>2018</v>
      </c>
      <c r="E830">
        <v>51</v>
      </c>
      <c r="F830">
        <v>4.4137155000000003</v>
      </c>
      <c r="G830">
        <v>114.5653908</v>
      </c>
      <c r="H830">
        <v>0.83</v>
      </c>
      <c r="I830">
        <v>74.711799999999997</v>
      </c>
      <c r="J830">
        <v>14.3050499</v>
      </c>
      <c r="K830">
        <v>9.14</v>
      </c>
      <c r="L830">
        <v>60975.679069999998</v>
      </c>
      <c r="M830">
        <v>0.98199999999999998</v>
      </c>
      <c r="N830">
        <v>0.82198229700000003</v>
      </c>
      <c r="O830">
        <v>14.767450330000001</v>
      </c>
      <c r="P830">
        <v>9.1340000000000003</v>
      </c>
      <c r="Q830">
        <v>74500.039000000004</v>
      </c>
      <c r="R830">
        <v>0.46869902912621397</v>
      </c>
      <c r="S830">
        <v>14.813754155723307</v>
      </c>
      <c r="T830">
        <v>15.124689067723299</v>
      </c>
      <c r="U830">
        <v>7.4814414979999997</v>
      </c>
      <c r="V830">
        <v>16.603291992315551</v>
      </c>
      <c r="W830">
        <v>0.255</v>
      </c>
      <c r="X830">
        <v>31</v>
      </c>
      <c r="Y830">
        <v>10.025</v>
      </c>
      <c r="Z830">
        <v>18.814861941805823</v>
      </c>
      <c r="AA830">
        <v>69.98</v>
      </c>
      <c r="AB830">
        <v>70.900000000000006</v>
      </c>
      <c r="AC830">
        <v>9.0909090910000003</v>
      </c>
      <c r="AD830">
        <v>90.909090910000003</v>
      </c>
      <c r="AE830">
        <v>57.347000000000001</v>
      </c>
      <c r="AF830">
        <v>72.786000000000001</v>
      </c>
      <c r="AG830">
        <v>0.42</v>
      </c>
      <c r="AH830">
        <v>49.397590360000002</v>
      </c>
      <c r="AI830">
        <v>22.3618354</v>
      </c>
      <c r="AJ830">
        <v>71.16</v>
      </c>
      <c r="AK830">
        <v>0.83685774700000004</v>
      </c>
      <c r="AL830">
        <v>72.668099999999995</v>
      </c>
      <c r="AM830">
        <v>13.884889599999999</v>
      </c>
      <c r="AN830">
        <v>9.1660000000000004</v>
      </c>
      <c r="AO830">
        <v>0.98222463699999996</v>
      </c>
    </row>
    <row r="831" spans="1:41" x14ac:dyDescent="0.3">
      <c r="A831" t="s">
        <v>347</v>
      </c>
      <c r="B831" t="s">
        <v>348</v>
      </c>
      <c r="C831" t="s">
        <v>46</v>
      </c>
      <c r="D831">
        <v>2019</v>
      </c>
      <c r="E831">
        <v>51</v>
      </c>
      <c r="F831">
        <v>4.4137155000000003</v>
      </c>
      <c r="G831">
        <v>114.5653908</v>
      </c>
      <c r="H831">
        <v>0.83</v>
      </c>
      <c r="I831">
        <v>74.7483</v>
      </c>
      <c r="J831">
        <v>14.06389046</v>
      </c>
      <c r="K831">
        <v>9.18</v>
      </c>
      <c r="L831">
        <v>63963.475380000003</v>
      </c>
      <c r="M831">
        <v>0.98399999999999999</v>
      </c>
      <c r="N831">
        <v>0.82137370099999996</v>
      </c>
      <c r="O831">
        <v>14.5665102</v>
      </c>
      <c r="P831">
        <v>9.1620000000000008</v>
      </c>
      <c r="Q831">
        <v>79270.946779999998</v>
      </c>
      <c r="R831">
        <v>0.47813592233009694</v>
      </c>
      <c r="S831">
        <v>14.846242498995135</v>
      </c>
      <c r="T831">
        <v>15.175926900796119</v>
      </c>
      <c r="U831">
        <v>7.540385723</v>
      </c>
      <c r="V831">
        <v>16.612943139553398</v>
      </c>
      <c r="W831">
        <v>0.25800000000000001</v>
      </c>
      <c r="X831">
        <v>31</v>
      </c>
      <c r="Y831">
        <v>9.9550000000000001</v>
      </c>
      <c r="Z831">
        <v>18.894759155446597</v>
      </c>
      <c r="AA831">
        <v>70.44</v>
      </c>
      <c r="AB831">
        <v>71.2</v>
      </c>
      <c r="AC831">
        <v>9.0909090910000003</v>
      </c>
      <c r="AD831">
        <v>90.909090910000003</v>
      </c>
      <c r="AE831">
        <v>55.183999999999997</v>
      </c>
      <c r="AF831">
        <v>72.912000000000006</v>
      </c>
      <c r="AG831">
        <v>0.36</v>
      </c>
      <c r="AH831">
        <v>56.626506020000001</v>
      </c>
      <c r="AI831">
        <v>22.98279423</v>
      </c>
      <c r="AJ831">
        <v>85.7</v>
      </c>
      <c r="AK831">
        <v>0.83461487000000001</v>
      </c>
      <c r="AL831">
        <v>72.706000000000003</v>
      </c>
      <c r="AM831">
        <v>13.60507965</v>
      </c>
      <c r="AN831">
        <v>9.1980000000000004</v>
      </c>
      <c r="AO831">
        <v>0.98413499500000001</v>
      </c>
    </row>
    <row r="832" spans="1:41" x14ac:dyDescent="0.3">
      <c r="A832" t="s">
        <v>347</v>
      </c>
      <c r="B832" t="s">
        <v>348</v>
      </c>
      <c r="C832" t="s">
        <v>46</v>
      </c>
      <c r="D832">
        <v>2020</v>
      </c>
      <c r="E832">
        <v>51</v>
      </c>
      <c r="F832">
        <v>4.4137155000000003</v>
      </c>
      <c r="G832">
        <v>114.5653908</v>
      </c>
      <c r="H832">
        <v>0.83</v>
      </c>
      <c r="I832">
        <v>74.794899999999998</v>
      </c>
      <c r="J832">
        <v>13.951780319999999</v>
      </c>
      <c r="K832">
        <v>9.18</v>
      </c>
      <c r="L832">
        <v>65077.714460000003</v>
      </c>
      <c r="M832">
        <v>0.98399999999999999</v>
      </c>
      <c r="N832">
        <v>0.82069885399999998</v>
      </c>
      <c r="O832">
        <v>14.432849879999999</v>
      </c>
      <c r="P832">
        <v>9.1620000000000008</v>
      </c>
      <c r="Q832">
        <v>80912.031600000002</v>
      </c>
      <c r="R832">
        <v>0.4832135922330098</v>
      </c>
      <c r="S832">
        <v>14.929167872208737</v>
      </c>
      <c r="T832">
        <v>15.260796697334955</v>
      </c>
      <c r="U832">
        <v>7.5616350170000004</v>
      </c>
      <c r="V832">
        <v>16.611853707203881</v>
      </c>
      <c r="W832">
        <v>0.25900000000000001</v>
      </c>
      <c r="X832">
        <v>31</v>
      </c>
      <c r="Y832">
        <v>10.026</v>
      </c>
      <c r="Z832">
        <v>18.980884984524266</v>
      </c>
      <c r="AA832">
        <v>70.44</v>
      </c>
      <c r="AB832">
        <v>71.2</v>
      </c>
      <c r="AC832">
        <v>9.0909090910000003</v>
      </c>
      <c r="AD832">
        <v>90.909090910000003</v>
      </c>
      <c r="AE832">
        <v>54.356999999999999</v>
      </c>
      <c r="AF832">
        <v>72.515000000000001</v>
      </c>
      <c r="AG832">
        <v>0.35899999999999999</v>
      </c>
      <c r="AH832">
        <v>56.746987949999998</v>
      </c>
      <c r="AI832">
        <v>23.220543159999998</v>
      </c>
      <c r="AJ832">
        <v>85.7</v>
      </c>
      <c r="AK832">
        <v>0.83376971</v>
      </c>
      <c r="AL832">
        <v>72.749499999999998</v>
      </c>
      <c r="AM832">
        <v>13.51095009</v>
      </c>
      <c r="AN832">
        <v>9.1980000000000004</v>
      </c>
      <c r="AO832">
        <v>0.98432318200000002</v>
      </c>
    </row>
    <row r="833" spans="1:41" x14ac:dyDescent="0.3">
      <c r="A833" t="s">
        <v>347</v>
      </c>
      <c r="B833" t="s">
        <v>348</v>
      </c>
      <c r="C833" t="s">
        <v>46</v>
      </c>
      <c r="D833">
        <v>2021</v>
      </c>
      <c r="E833">
        <v>51</v>
      </c>
      <c r="F833">
        <v>4.4137155000000003</v>
      </c>
      <c r="G833">
        <v>114.5653908</v>
      </c>
      <c r="H833">
        <v>0.82899999999999996</v>
      </c>
      <c r="I833">
        <v>74.642399999999995</v>
      </c>
      <c r="J833">
        <v>13.951780319999999</v>
      </c>
      <c r="K833">
        <v>9.18</v>
      </c>
      <c r="L833">
        <v>64489.539539999998</v>
      </c>
      <c r="M833">
        <v>0.98399999999999999</v>
      </c>
      <c r="N833">
        <v>0.81947089399999995</v>
      </c>
      <c r="O833">
        <v>14.432849879999999</v>
      </c>
      <c r="P833">
        <v>9.1620000000000008</v>
      </c>
      <c r="Q833">
        <v>80260.78486</v>
      </c>
      <c r="R833">
        <v>0.48320873786407759</v>
      </c>
      <c r="S833">
        <v>14.86788955894659</v>
      </c>
      <c r="T833">
        <v>15.20402280028156</v>
      </c>
      <c r="U833">
        <v>7.5034399030000003</v>
      </c>
      <c r="V833">
        <v>16.612823376548551</v>
      </c>
      <c r="W833">
        <v>0.25900000000000001</v>
      </c>
      <c r="X833">
        <v>31</v>
      </c>
      <c r="Y833">
        <v>9.9779999999999998</v>
      </c>
      <c r="Z833">
        <v>18.981048912631064</v>
      </c>
      <c r="AA833">
        <v>70.44</v>
      </c>
      <c r="AB833">
        <v>71.2</v>
      </c>
      <c r="AC833">
        <v>9.0909090910000003</v>
      </c>
      <c r="AD833">
        <v>90.909090910000003</v>
      </c>
      <c r="AE833">
        <v>54.069000000000003</v>
      </c>
      <c r="AF833">
        <v>72.338999999999999</v>
      </c>
      <c r="AG833">
        <v>0.35799999999999998</v>
      </c>
      <c r="AH833">
        <v>56.815440289999998</v>
      </c>
      <c r="AI833">
        <v>23.220543159999998</v>
      </c>
      <c r="AJ833">
        <v>85.7</v>
      </c>
      <c r="AK833">
        <v>0.83302556299999997</v>
      </c>
      <c r="AL833">
        <v>72.601699999999994</v>
      </c>
      <c r="AM833">
        <v>13.51095009</v>
      </c>
      <c r="AN833">
        <v>9.1980000000000004</v>
      </c>
      <c r="AO833">
        <v>0.98372838799999995</v>
      </c>
    </row>
    <row r="834" spans="1:41" x14ac:dyDescent="0.3">
      <c r="A834" t="s">
        <v>413</v>
      </c>
      <c r="B834" t="s">
        <v>414</v>
      </c>
      <c r="C834" t="s">
        <v>49</v>
      </c>
      <c r="D834">
        <v>1990</v>
      </c>
      <c r="E834">
        <v>68</v>
      </c>
      <c r="F834">
        <v>42.607397499999998</v>
      </c>
      <c r="G834">
        <v>25.485661700000001</v>
      </c>
      <c r="H834">
        <v>0.68400000000000005</v>
      </c>
      <c r="I834">
        <v>71.357100000000003</v>
      </c>
      <c r="J834">
        <v>12.010979649999999</v>
      </c>
      <c r="K834">
        <v>6.8148986899999997</v>
      </c>
      <c r="L834">
        <v>11851.636829999999</v>
      </c>
      <c r="M834">
        <v>0.97599999999999998</v>
      </c>
      <c r="N834">
        <v>0.67489177</v>
      </c>
      <c r="O834">
        <v>12.059510230000001</v>
      </c>
      <c r="P834">
        <v>6.6067060509999997</v>
      </c>
      <c r="Q834">
        <v>14314.36513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.36799999999999999</v>
      </c>
      <c r="X834">
        <v>25</v>
      </c>
      <c r="Y834">
        <v>69.923000000000002</v>
      </c>
      <c r="Z834">
        <v>0</v>
      </c>
      <c r="AA834">
        <v>42.069851610000001</v>
      </c>
      <c r="AB834">
        <v>44.8662207</v>
      </c>
      <c r="AC834">
        <v>10.83333333</v>
      </c>
      <c r="AD834">
        <v>89.166666669999998</v>
      </c>
      <c r="AE834">
        <v>53.171999999999997</v>
      </c>
      <c r="AF834">
        <v>60.061999999999998</v>
      </c>
      <c r="AG834">
        <v>0.59699999999999998</v>
      </c>
      <c r="AH834">
        <v>12.71929825</v>
      </c>
      <c r="AI834">
        <v>8.6748927610000006</v>
      </c>
      <c r="AJ834">
        <v>13.87</v>
      </c>
      <c r="AK834">
        <v>0.69162877300000003</v>
      </c>
      <c r="AL834">
        <v>68.083600000000004</v>
      </c>
      <c r="AM834">
        <v>11.96407986</v>
      </c>
      <c r="AN834">
        <v>7.0393059640000004</v>
      </c>
      <c r="AO834">
        <v>0.97580059799999996</v>
      </c>
    </row>
    <row r="835" spans="1:41" x14ac:dyDescent="0.3">
      <c r="A835" t="s">
        <v>413</v>
      </c>
      <c r="B835" t="s">
        <v>414</v>
      </c>
      <c r="C835" t="s">
        <v>49</v>
      </c>
      <c r="D835">
        <v>1991</v>
      </c>
      <c r="E835">
        <v>68</v>
      </c>
      <c r="F835">
        <v>42.607397499999998</v>
      </c>
      <c r="G835">
        <v>25.485661700000001</v>
      </c>
      <c r="H835">
        <v>0.68400000000000005</v>
      </c>
      <c r="I835">
        <v>71.226699999999994</v>
      </c>
      <c r="J835">
        <v>12.13146019</v>
      </c>
      <c r="K835">
        <v>7.0884684880000002</v>
      </c>
      <c r="L835">
        <v>10800.27353</v>
      </c>
      <c r="M835">
        <v>0.97399999999999998</v>
      </c>
      <c r="N835">
        <v>0.67403128999999995</v>
      </c>
      <c r="O835">
        <v>12.175950050000001</v>
      </c>
      <c r="P835">
        <v>6.8862201609999998</v>
      </c>
      <c r="Q835">
        <v>13041.04687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.36199999999999999</v>
      </c>
      <c r="X835">
        <v>24</v>
      </c>
      <c r="Y835">
        <v>67.745000000000005</v>
      </c>
      <c r="Z835">
        <v>0</v>
      </c>
      <c r="AA835">
        <v>45.475513210000003</v>
      </c>
      <c r="AB835">
        <v>48.527724329999998</v>
      </c>
      <c r="AC835">
        <v>10.83333333</v>
      </c>
      <c r="AD835">
        <v>89.166666669999998</v>
      </c>
      <c r="AE835">
        <v>53.511000000000003</v>
      </c>
      <c r="AF835">
        <v>60.402999999999999</v>
      </c>
      <c r="AG835">
        <v>0.62</v>
      </c>
      <c r="AH835">
        <v>9.3567251460000005</v>
      </c>
      <c r="AI835">
        <v>7.0169165070000004</v>
      </c>
      <c r="AJ835">
        <v>9.1</v>
      </c>
      <c r="AK835">
        <v>0.69226702100000004</v>
      </c>
      <c r="AL835">
        <v>68.090900000000005</v>
      </c>
      <c r="AM835">
        <v>12.088390349999999</v>
      </c>
      <c r="AN835">
        <v>7.3065790359999996</v>
      </c>
      <c r="AO835">
        <v>0.97365795200000005</v>
      </c>
    </row>
    <row r="836" spans="1:41" x14ac:dyDescent="0.3">
      <c r="A836" t="s">
        <v>413</v>
      </c>
      <c r="B836" t="s">
        <v>414</v>
      </c>
      <c r="C836" t="s">
        <v>49</v>
      </c>
      <c r="D836">
        <v>1992</v>
      </c>
      <c r="E836">
        <v>68</v>
      </c>
      <c r="F836">
        <v>42.607397499999998</v>
      </c>
      <c r="G836">
        <v>25.485661700000001</v>
      </c>
      <c r="H836">
        <v>0.68600000000000005</v>
      </c>
      <c r="I836">
        <v>71.215000000000003</v>
      </c>
      <c r="J836">
        <v>11.96708965</v>
      </c>
      <c r="K836">
        <v>7.3730201720000004</v>
      </c>
      <c r="L836">
        <v>10936.072910000001</v>
      </c>
      <c r="M836">
        <v>0.97899999999999998</v>
      </c>
      <c r="N836">
        <v>0.67861297300000001</v>
      </c>
      <c r="O836">
        <v>12.075280190000001</v>
      </c>
      <c r="P836">
        <v>7.177559853</v>
      </c>
      <c r="Q836">
        <v>13201.28671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.36099999999999999</v>
      </c>
      <c r="X836">
        <v>24</v>
      </c>
      <c r="Y836">
        <v>66.960999999999999</v>
      </c>
      <c r="Z836">
        <v>0</v>
      </c>
      <c r="AA836">
        <v>49.156871799999998</v>
      </c>
      <c r="AB836">
        <v>52.488040920000003</v>
      </c>
      <c r="AC836">
        <v>10.83333333</v>
      </c>
      <c r="AD836">
        <v>89.166666669999998</v>
      </c>
      <c r="AE836">
        <v>53.823999999999998</v>
      </c>
      <c r="AF836">
        <v>60.704000000000001</v>
      </c>
      <c r="AG836">
        <v>0.622</v>
      </c>
      <c r="AH836">
        <v>9.3294460640000008</v>
      </c>
      <c r="AI836">
        <v>6.6116536889999997</v>
      </c>
      <c r="AJ836">
        <v>9.82</v>
      </c>
      <c r="AK836">
        <v>0.69287171999999997</v>
      </c>
      <c r="AL836">
        <v>67.837500000000006</v>
      </c>
      <c r="AM836">
        <v>11.86289024</v>
      </c>
      <c r="AN836">
        <v>7.5840001109999999</v>
      </c>
      <c r="AO836">
        <v>0.97942079800000004</v>
      </c>
    </row>
    <row r="837" spans="1:41" x14ac:dyDescent="0.3">
      <c r="A837" t="s">
        <v>413</v>
      </c>
      <c r="B837" t="s">
        <v>414</v>
      </c>
      <c r="C837" t="s">
        <v>49</v>
      </c>
      <c r="D837">
        <v>1993</v>
      </c>
      <c r="E837">
        <v>68</v>
      </c>
      <c r="F837">
        <v>42.607397499999998</v>
      </c>
      <c r="G837">
        <v>25.485661700000001</v>
      </c>
      <c r="H837">
        <v>0.68899999999999995</v>
      </c>
      <c r="I837">
        <v>71.225700000000003</v>
      </c>
      <c r="J837">
        <v>11.87059021</v>
      </c>
      <c r="K837">
        <v>7.6689945860000002</v>
      </c>
      <c r="L837">
        <v>10854.435229999999</v>
      </c>
      <c r="M837">
        <v>0.98599999999999999</v>
      </c>
      <c r="N837">
        <v>0.683528205</v>
      </c>
      <c r="O837">
        <v>12.09803009</v>
      </c>
      <c r="P837">
        <v>7.4812254380000001</v>
      </c>
      <c r="Q837">
        <v>13173.73589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.35299999999999998</v>
      </c>
      <c r="X837">
        <v>22</v>
      </c>
      <c r="Y837">
        <v>64.513000000000005</v>
      </c>
      <c r="Z837">
        <v>0</v>
      </c>
      <c r="AA837">
        <v>53.136245729999999</v>
      </c>
      <c r="AB837">
        <v>56.771556429999997</v>
      </c>
      <c r="AC837">
        <v>10.83333333</v>
      </c>
      <c r="AD837">
        <v>89.166666669999998</v>
      </c>
      <c r="AE837">
        <v>52.677999999999997</v>
      </c>
      <c r="AF837">
        <v>60.149000000000001</v>
      </c>
      <c r="AG837">
        <v>0.622</v>
      </c>
      <c r="AH837">
        <v>9.7242380260000001</v>
      </c>
      <c r="AI837">
        <v>6.8126913619999998</v>
      </c>
      <c r="AJ837">
        <v>10.38</v>
      </c>
      <c r="AK837">
        <v>0.69305066299999996</v>
      </c>
      <c r="AL837">
        <v>67.576800000000006</v>
      </c>
      <c r="AM837">
        <v>11.65184021</v>
      </c>
      <c r="AN837">
        <v>7.8719544939999997</v>
      </c>
      <c r="AO837">
        <v>0.98626008399999998</v>
      </c>
    </row>
    <row r="838" spans="1:41" x14ac:dyDescent="0.3">
      <c r="A838" t="s">
        <v>413</v>
      </c>
      <c r="B838" t="s">
        <v>414</v>
      </c>
      <c r="C838" t="s">
        <v>49</v>
      </c>
      <c r="D838">
        <v>1994</v>
      </c>
      <c r="E838">
        <v>68</v>
      </c>
      <c r="F838">
        <v>42.607397499999998</v>
      </c>
      <c r="G838">
        <v>25.485661700000001</v>
      </c>
      <c r="H838">
        <v>0.69099999999999995</v>
      </c>
      <c r="I838">
        <v>70.9011</v>
      </c>
      <c r="J838">
        <v>11.80574036</v>
      </c>
      <c r="K838">
        <v>7.9649689989999999</v>
      </c>
      <c r="L838">
        <v>11071.07509</v>
      </c>
      <c r="M838">
        <v>0.98899999999999999</v>
      </c>
      <c r="N838">
        <v>0.68711148600000005</v>
      </c>
      <c r="O838">
        <v>12.130740169999999</v>
      </c>
      <c r="P838">
        <v>7.7848910230000001</v>
      </c>
      <c r="Q838">
        <v>13514.19016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.35299999999999998</v>
      </c>
      <c r="X838">
        <v>24</v>
      </c>
      <c r="Y838">
        <v>58.723999999999997</v>
      </c>
      <c r="Z838">
        <v>0</v>
      </c>
      <c r="AA838">
        <v>57.11561966</v>
      </c>
      <c r="AB838">
        <v>61.055071939999998</v>
      </c>
      <c r="AC838">
        <v>10.83333333</v>
      </c>
      <c r="AD838">
        <v>89.166666669999998</v>
      </c>
      <c r="AE838">
        <v>51.529000000000003</v>
      </c>
      <c r="AF838">
        <v>59.59</v>
      </c>
      <c r="AG838">
        <v>0.626</v>
      </c>
      <c r="AH838">
        <v>9.4066570190000007</v>
      </c>
      <c r="AI838">
        <v>6.6554640770000004</v>
      </c>
      <c r="AJ838">
        <v>9.69</v>
      </c>
      <c r="AK838">
        <v>0.69470989999999999</v>
      </c>
      <c r="AL838">
        <v>67.2333</v>
      </c>
      <c r="AM838">
        <v>11.49368954</v>
      </c>
      <c r="AN838">
        <v>8.1599088769999994</v>
      </c>
      <c r="AO838">
        <v>0.98906246499999995</v>
      </c>
    </row>
    <row r="839" spans="1:41" x14ac:dyDescent="0.3">
      <c r="A839" t="s">
        <v>413</v>
      </c>
      <c r="B839" t="s">
        <v>414</v>
      </c>
      <c r="C839" t="s">
        <v>49</v>
      </c>
      <c r="D839">
        <v>1995</v>
      </c>
      <c r="E839">
        <v>68</v>
      </c>
      <c r="F839">
        <v>42.607397499999998</v>
      </c>
      <c r="G839">
        <v>25.485661700000001</v>
      </c>
      <c r="H839">
        <v>0.7</v>
      </c>
      <c r="I839">
        <v>71.002399999999994</v>
      </c>
      <c r="J839">
        <v>12.14505005</v>
      </c>
      <c r="K839">
        <v>8.2609434129999997</v>
      </c>
      <c r="L839">
        <v>11353.818139999999</v>
      </c>
      <c r="M839">
        <v>0.99</v>
      </c>
      <c r="N839">
        <v>0.696507761</v>
      </c>
      <c r="O839">
        <v>12.54557037</v>
      </c>
      <c r="P839">
        <v>8.0885566079999993</v>
      </c>
      <c r="Q839">
        <v>13942.48416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.34200000000000003</v>
      </c>
      <c r="X839">
        <v>23</v>
      </c>
      <c r="Y839">
        <v>52.13</v>
      </c>
      <c r="Z839">
        <v>0</v>
      </c>
      <c r="AA839">
        <v>61.094993590000001</v>
      </c>
      <c r="AB839">
        <v>65.338587439999998</v>
      </c>
      <c r="AC839">
        <v>10.83333333</v>
      </c>
      <c r="AD839">
        <v>89.166666669999998</v>
      </c>
      <c r="AE839">
        <v>50.377000000000002</v>
      </c>
      <c r="AF839">
        <v>59.027000000000001</v>
      </c>
      <c r="AG839">
        <v>0.627</v>
      </c>
      <c r="AH839">
        <v>10.42857143</v>
      </c>
      <c r="AI839">
        <v>6.9158813590000001</v>
      </c>
      <c r="AJ839">
        <v>11.57</v>
      </c>
      <c r="AK839">
        <v>0.70337894300000003</v>
      </c>
      <c r="AL839">
        <v>67.357900000000001</v>
      </c>
      <c r="AM839">
        <v>11.760510439999999</v>
      </c>
      <c r="AN839">
        <v>8.4478632610000002</v>
      </c>
      <c r="AO839">
        <v>0.99023117999999999</v>
      </c>
    </row>
    <row r="840" spans="1:41" x14ac:dyDescent="0.3">
      <c r="A840" t="s">
        <v>413</v>
      </c>
      <c r="B840" t="s">
        <v>414</v>
      </c>
      <c r="C840" t="s">
        <v>49</v>
      </c>
      <c r="D840">
        <v>1996</v>
      </c>
      <c r="E840">
        <v>68</v>
      </c>
      <c r="F840">
        <v>42.607397499999998</v>
      </c>
      <c r="G840">
        <v>25.485661700000001</v>
      </c>
      <c r="H840">
        <v>0.71099999999999997</v>
      </c>
      <c r="I840">
        <v>70.873800000000003</v>
      </c>
      <c r="J840">
        <v>12.590089799999999</v>
      </c>
      <c r="K840">
        <v>8.5569178259999994</v>
      </c>
      <c r="L840">
        <v>11912.131460000001</v>
      </c>
      <c r="M840">
        <v>0.99</v>
      </c>
      <c r="N840">
        <v>0.70632362800000004</v>
      </c>
      <c r="O840">
        <v>13.059029580000001</v>
      </c>
      <c r="P840">
        <v>8.3922221930000003</v>
      </c>
      <c r="Q840">
        <v>14717.6093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.33600000000000002</v>
      </c>
      <c r="X840">
        <v>22</v>
      </c>
      <c r="Y840">
        <v>49.664000000000001</v>
      </c>
      <c r="Z840">
        <v>0</v>
      </c>
      <c r="AA840">
        <v>65.074367519999996</v>
      </c>
      <c r="AB840">
        <v>69.622102949999999</v>
      </c>
      <c r="AC840">
        <v>10.83333333</v>
      </c>
      <c r="AD840">
        <v>89.166666669999998</v>
      </c>
      <c r="AE840">
        <v>49.222999999999999</v>
      </c>
      <c r="AF840">
        <v>58.46</v>
      </c>
      <c r="AG840">
        <v>0.63300000000000001</v>
      </c>
      <c r="AH840">
        <v>10.970464140000001</v>
      </c>
      <c r="AI840">
        <v>7.0551268279999997</v>
      </c>
      <c r="AJ840">
        <v>12.68</v>
      </c>
      <c r="AK840">
        <v>0.71333623599999996</v>
      </c>
      <c r="AL840">
        <v>67.350099999999998</v>
      </c>
      <c r="AM840">
        <v>12.11413956</v>
      </c>
      <c r="AN840">
        <v>8.7358176440000008</v>
      </c>
      <c r="AO840">
        <v>0.99016928100000001</v>
      </c>
    </row>
    <row r="841" spans="1:41" x14ac:dyDescent="0.3">
      <c r="A841" t="s">
        <v>413</v>
      </c>
      <c r="B841" t="s">
        <v>414</v>
      </c>
      <c r="C841" t="s">
        <v>49</v>
      </c>
      <c r="D841">
        <v>1997</v>
      </c>
      <c r="E841">
        <v>68</v>
      </c>
      <c r="F841">
        <v>42.607397499999998</v>
      </c>
      <c r="G841">
        <v>25.485661700000001</v>
      </c>
      <c r="H841">
        <v>0.70599999999999996</v>
      </c>
      <c r="I841">
        <v>70.351100000000002</v>
      </c>
      <c r="J841">
        <v>12.69814014</v>
      </c>
      <c r="K841">
        <v>8.8528922399999992</v>
      </c>
      <c r="L841">
        <v>10332.50584</v>
      </c>
      <c r="M841">
        <v>0.98699999999999999</v>
      </c>
      <c r="N841">
        <v>0.70028393</v>
      </c>
      <c r="O841">
        <v>13.19071007</v>
      </c>
      <c r="P841">
        <v>8.6958877779999995</v>
      </c>
      <c r="Q841">
        <v>12844.49999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.33500000000000002</v>
      </c>
      <c r="X841">
        <v>24</v>
      </c>
      <c r="Y841">
        <v>44.35</v>
      </c>
      <c r="Z841">
        <v>0</v>
      </c>
      <c r="AA841">
        <v>69.053741459999998</v>
      </c>
      <c r="AB841">
        <v>73.905618459999999</v>
      </c>
      <c r="AC841">
        <v>10.83333333</v>
      </c>
      <c r="AD841">
        <v>89.166666669999998</v>
      </c>
      <c r="AE841">
        <v>48.069000000000003</v>
      </c>
      <c r="AF841">
        <v>57.889000000000003</v>
      </c>
      <c r="AG841">
        <v>0.63100000000000001</v>
      </c>
      <c r="AH841">
        <v>10.623229459999999</v>
      </c>
      <c r="AI841">
        <v>6.8019197709999997</v>
      </c>
      <c r="AJ841">
        <v>12.14</v>
      </c>
      <c r="AK841">
        <v>0.70972381500000004</v>
      </c>
      <c r="AL841">
        <v>66.9636</v>
      </c>
      <c r="AM841">
        <v>12.22976017</v>
      </c>
      <c r="AN841">
        <v>9.0237720279999998</v>
      </c>
      <c r="AO841">
        <v>0.98669921299999996</v>
      </c>
    </row>
    <row r="842" spans="1:41" x14ac:dyDescent="0.3">
      <c r="A842" t="s">
        <v>413</v>
      </c>
      <c r="B842" t="s">
        <v>414</v>
      </c>
      <c r="C842" t="s">
        <v>49</v>
      </c>
      <c r="D842">
        <v>1998</v>
      </c>
      <c r="E842">
        <v>68</v>
      </c>
      <c r="F842">
        <v>42.607397499999998</v>
      </c>
      <c r="G842">
        <v>25.485661700000001</v>
      </c>
      <c r="H842">
        <v>0.71599999999999997</v>
      </c>
      <c r="I842">
        <v>70.912400000000005</v>
      </c>
      <c r="J842">
        <v>12.78738976</v>
      </c>
      <c r="K842">
        <v>9.1488666530000007</v>
      </c>
      <c r="L842">
        <v>10910.836219999999</v>
      </c>
      <c r="M842">
        <v>0.98699999999999999</v>
      </c>
      <c r="N842">
        <v>0.71011872700000001</v>
      </c>
      <c r="O842">
        <v>13.21743011</v>
      </c>
      <c r="P842">
        <v>8.9995533630000004</v>
      </c>
      <c r="Q842">
        <v>13649.21351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.32600000000000001</v>
      </c>
      <c r="X842">
        <v>21</v>
      </c>
      <c r="Y842">
        <v>44.313000000000002</v>
      </c>
      <c r="Z842">
        <v>0</v>
      </c>
      <c r="AA842">
        <v>73.033115390000006</v>
      </c>
      <c r="AB842">
        <v>78.189133960000007</v>
      </c>
      <c r="AC842">
        <v>10.83333333</v>
      </c>
      <c r="AD842">
        <v>89.166666669999998</v>
      </c>
      <c r="AE842">
        <v>46.914000000000001</v>
      </c>
      <c r="AF842">
        <v>57.313000000000002</v>
      </c>
      <c r="AG842">
        <v>0.63700000000000001</v>
      </c>
      <c r="AH842">
        <v>11.033519549999999</v>
      </c>
      <c r="AI842">
        <v>6.5344134130000002</v>
      </c>
      <c r="AJ842">
        <v>13.6</v>
      </c>
      <c r="AK842">
        <v>0.71946595899999999</v>
      </c>
      <c r="AL842">
        <v>67.3292</v>
      </c>
      <c r="AM842">
        <v>12.375880240000001</v>
      </c>
      <c r="AN842">
        <v>9.3117264110000004</v>
      </c>
      <c r="AO842">
        <v>0.98700809700000003</v>
      </c>
    </row>
    <row r="843" spans="1:41" x14ac:dyDescent="0.3">
      <c r="A843" t="s">
        <v>413</v>
      </c>
      <c r="B843" t="s">
        <v>414</v>
      </c>
      <c r="C843" t="s">
        <v>49</v>
      </c>
      <c r="D843">
        <v>1999</v>
      </c>
      <c r="E843">
        <v>68</v>
      </c>
      <c r="F843">
        <v>42.607397499999998</v>
      </c>
      <c r="G843">
        <v>25.485661700000001</v>
      </c>
      <c r="H843">
        <v>0.72</v>
      </c>
      <c r="I843">
        <v>71.596199999999996</v>
      </c>
      <c r="J843">
        <v>12.90668011</v>
      </c>
      <c r="K843">
        <v>9.4448410670000005</v>
      </c>
      <c r="L843">
        <v>10095.107120000001</v>
      </c>
      <c r="M843">
        <v>0.98299999999999998</v>
      </c>
      <c r="N843">
        <v>0.71254844399999995</v>
      </c>
      <c r="O843">
        <v>13.298850059999999</v>
      </c>
      <c r="P843">
        <v>9.3032189479999996</v>
      </c>
      <c r="Q843">
        <v>12570.08389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.32800000000000001</v>
      </c>
      <c r="X843">
        <v>20</v>
      </c>
      <c r="Y843">
        <v>47.052</v>
      </c>
      <c r="Z843">
        <v>0</v>
      </c>
      <c r="AA843">
        <v>77.01248932</v>
      </c>
      <c r="AB843">
        <v>82.472649469999993</v>
      </c>
      <c r="AC843">
        <v>10.83333333</v>
      </c>
      <c r="AD843">
        <v>89.166666669999998</v>
      </c>
      <c r="AE843">
        <v>45.762</v>
      </c>
      <c r="AF843">
        <v>56.734000000000002</v>
      </c>
      <c r="AG843">
        <v>0.63500000000000001</v>
      </c>
      <c r="AH843">
        <v>11.80555556</v>
      </c>
      <c r="AI843">
        <v>5.7493630219999998</v>
      </c>
      <c r="AJ843">
        <v>16.350000000000001</v>
      </c>
      <c r="AK843">
        <v>0.72464499900000001</v>
      </c>
      <c r="AL843">
        <v>68.202200000000005</v>
      </c>
      <c r="AM843">
        <v>12.531189919999999</v>
      </c>
      <c r="AN843">
        <v>9.5996807949999994</v>
      </c>
      <c r="AO843">
        <v>0.983306923</v>
      </c>
    </row>
    <row r="844" spans="1:41" x14ac:dyDescent="0.3">
      <c r="A844" t="s">
        <v>413</v>
      </c>
      <c r="B844" t="s">
        <v>414</v>
      </c>
      <c r="C844" t="s">
        <v>49</v>
      </c>
      <c r="D844">
        <v>2000</v>
      </c>
      <c r="E844">
        <v>68</v>
      </c>
      <c r="F844">
        <v>42.607397499999998</v>
      </c>
      <c r="G844">
        <v>25.485661700000001</v>
      </c>
      <c r="H844">
        <v>0.72499999999999998</v>
      </c>
      <c r="I844">
        <v>71.609099999999998</v>
      </c>
      <c r="J844">
        <v>12.89188957</v>
      </c>
      <c r="K844">
        <v>9.7408154810000003</v>
      </c>
      <c r="L844">
        <v>10504.18168</v>
      </c>
      <c r="M844">
        <v>0.97599999999999998</v>
      </c>
      <c r="N844">
        <v>0.71512155600000005</v>
      </c>
      <c r="O844">
        <v>13.16104984</v>
      </c>
      <c r="P844">
        <v>9.6068845330000006</v>
      </c>
      <c r="Q844">
        <v>13302.742130000001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.32200000000000001</v>
      </c>
      <c r="X844">
        <v>19</v>
      </c>
      <c r="Y844">
        <v>45.249000000000002</v>
      </c>
      <c r="Z844">
        <v>0</v>
      </c>
      <c r="AA844">
        <v>80.991863249999994</v>
      </c>
      <c r="AB844">
        <v>86.75616497</v>
      </c>
      <c r="AC844">
        <v>10.83333333</v>
      </c>
      <c r="AD844">
        <v>89.166666669999998</v>
      </c>
      <c r="AE844">
        <v>44.612000000000002</v>
      </c>
      <c r="AF844">
        <v>56.149000000000001</v>
      </c>
      <c r="AG844">
        <v>0.64700000000000002</v>
      </c>
      <c r="AH844">
        <v>10.758620690000001</v>
      </c>
      <c r="AI844">
        <v>5.6846642210000002</v>
      </c>
      <c r="AJ844">
        <v>14.23</v>
      </c>
      <c r="AK844">
        <v>0.73245576199999995</v>
      </c>
      <c r="AL844">
        <v>68.304199999999994</v>
      </c>
      <c r="AM844">
        <v>12.634779930000001</v>
      </c>
      <c r="AN844">
        <v>9.887635178</v>
      </c>
      <c r="AO844">
        <v>0.97633412600000002</v>
      </c>
    </row>
    <row r="845" spans="1:41" x14ac:dyDescent="0.3">
      <c r="A845" t="s">
        <v>413</v>
      </c>
      <c r="B845" t="s">
        <v>414</v>
      </c>
      <c r="C845" t="s">
        <v>49</v>
      </c>
      <c r="D845">
        <v>2001</v>
      </c>
      <c r="E845">
        <v>68</v>
      </c>
      <c r="F845">
        <v>42.607397499999998</v>
      </c>
      <c r="G845">
        <v>25.485661700000001</v>
      </c>
      <c r="H845">
        <v>0.73399999999999999</v>
      </c>
      <c r="I845">
        <v>71.914500000000004</v>
      </c>
      <c r="J845">
        <v>12.892080310000001</v>
      </c>
      <c r="K845">
        <v>10.03678989</v>
      </c>
      <c r="L845">
        <v>11391.045889999999</v>
      </c>
      <c r="M845">
        <v>0.98</v>
      </c>
      <c r="N845">
        <v>0.725875359</v>
      </c>
      <c r="O845">
        <v>13.10083961</v>
      </c>
      <c r="P845">
        <v>9.9105501169999997</v>
      </c>
      <c r="Q845">
        <v>14142.047769999999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.255</v>
      </c>
      <c r="X845">
        <v>18</v>
      </c>
      <c r="Y845">
        <v>42.271000000000001</v>
      </c>
      <c r="Z845">
        <v>0</v>
      </c>
      <c r="AA845">
        <v>84.971237180000003</v>
      </c>
      <c r="AB845">
        <v>91.039680480000001</v>
      </c>
      <c r="AC845">
        <v>26.25</v>
      </c>
      <c r="AD845">
        <v>73.75</v>
      </c>
      <c r="AE845">
        <v>46.408999999999999</v>
      </c>
      <c r="AF845">
        <v>56.692</v>
      </c>
      <c r="AG845">
        <v>0.64400000000000002</v>
      </c>
      <c r="AH845">
        <v>12.26158038</v>
      </c>
      <c r="AI845">
        <v>6.1762368350000001</v>
      </c>
      <c r="AJ845">
        <v>16.600000000000001</v>
      </c>
      <c r="AK845">
        <v>0.74061293699999997</v>
      </c>
      <c r="AL845">
        <v>68.529499999999999</v>
      </c>
      <c r="AM845">
        <v>12.69355011</v>
      </c>
      <c r="AN845">
        <v>10.175589560000001</v>
      </c>
      <c r="AO845">
        <v>0.98010083599999998</v>
      </c>
    </row>
    <row r="846" spans="1:41" x14ac:dyDescent="0.3">
      <c r="A846" t="s">
        <v>413</v>
      </c>
      <c r="B846" t="s">
        <v>414</v>
      </c>
      <c r="C846" t="s">
        <v>49</v>
      </c>
      <c r="D846">
        <v>2002</v>
      </c>
      <c r="E846">
        <v>68</v>
      </c>
      <c r="F846">
        <v>42.607397499999998</v>
      </c>
      <c r="G846">
        <v>25.485661700000001</v>
      </c>
      <c r="H846">
        <v>0.74</v>
      </c>
      <c r="I846">
        <v>72.161900000000003</v>
      </c>
      <c r="J846">
        <v>12.82250977</v>
      </c>
      <c r="K846">
        <v>10.11271992</v>
      </c>
      <c r="L846">
        <v>12537.378849999999</v>
      </c>
      <c r="M846">
        <v>0.98</v>
      </c>
      <c r="N846">
        <v>0.73215360900000004</v>
      </c>
      <c r="O846">
        <v>12.93327045</v>
      </c>
      <c r="P846">
        <v>10.00387402</v>
      </c>
      <c r="Q846">
        <v>15396.3094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.247</v>
      </c>
      <c r="X846">
        <v>17</v>
      </c>
      <c r="Y846">
        <v>40.829000000000001</v>
      </c>
      <c r="Z846">
        <v>0</v>
      </c>
      <c r="AA846">
        <v>85.800399780000006</v>
      </c>
      <c r="AB846">
        <v>91.556025700000006</v>
      </c>
      <c r="AC846">
        <v>26.25</v>
      </c>
      <c r="AD846">
        <v>73.75</v>
      </c>
      <c r="AE846">
        <v>46.018000000000001</v>
      </c>
      <c r="AF846">
        <v>55.972999999999999</v>
      </c>
      <c r="AG846">
        <v>0.65400000000000003</v>
      </c>
      <c r="AH846">
        <v>11.621621620000001</v>
      </c>
      <c r="AI846">
        <v>5.8676579750000002</v>
      </c>
      <c r="AJ846">
        <v>15.66</v>
      </c>
      <c r="AK846">
        <v>0.74719237199999999</v>
      </c>
      <c r="AL846">
        <v>68.827399999999997</v>
      </c>
      <c r="AM846">
        <v>12.71759033</v>
      </c>
      <c r="AN846">
        <v>10.232437709999999</v>
      </c>
      <c r="AO846">
        <v>0.97987296999999995</v>
      </c>
    </row>
    <row r="847" spans="1:41" x14ac:dyDescent="0.3">
      <c r="A847" t="s">
        <v>413</v>
      </c>
      <c r="B847" t="s">
        <v>414</v>
      </c>
      <c r="C847" t="s">
        <v>49</v>
      </c>
      <c r="D847">
        <v>2003</v>
      </c>
      <c r="E847">
        <v>68</v>
      </c>
      <c r="F847">
        <v>42.607397499999998</v>
      </c>
      <c r="G847">
        <v>25.485661700000001</v>
      </c>
      <c r="H847">
        <v>0.749</v>
      </c>
      <c r="I847">
        <v>72.407700000000006</v>
      </c>
      <c r="J847">
        <v>13.214699749999999</v>
      </c>
      <c r="K847">
        <v>10.188649939999999</v>
      </c>
      <c r="L847">
        <v>13246.323850000001</v>
      </c>
      <c r="M847">
        <v>0.97699999999999998</v>
      </c>
      <c r="N847">
        <v>0.73945527099999997</v>
      </c>
      <c r="O847">
        <v>13.280220030000001</v>
      </c>
      <c r="P847">
        <v>10.09719791</v>
      </c>
      <c r="Q847">
        <v>16668.615669999999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.24199999999999999</v>
      </c>
      <c r="X847">
        <v>16</v>
      </c>
      <c r="Y847">
        <v>39.75</v>
      </c>
      <c r="Z847">
        <v>0</v>
      </c>
      <c r="AA847">
        <v>86.629562379999996</v>
      </c>
      <c r="AB847">
        <v>92.072370910000004</v>
      </c>
      <c r="AC847">
        <v>26.25</v>
      </c>
      <c r="AD847">
        <v>73.75</v>
      </c>
      <c r="AE847">
        <v>44.753</v>
      </c>
      <c r="AF847">
        <v>55.466999999999999</v>
      </c>
      <c r="AG847">
        <v>0.65500000000000003</v>
      </c>
      <c r="AH847">
        <v>12.55006676</v>
      </c>
      <c r="AI847">
        <v>6.4750614789999998</v>
      </c>
      <c r="AJ847">
        <v>16.84</v>
      </c>
      <c r="AK847">
        <v>0.75665600700000002</v>
      </c>
      <c r="AL847">
        <v>68.938299999999998</v>
      </c>
      <c r="AM847">
        <v>13.153280260000001</v>
      </c>
      <c r="AN847">
        <v>10.289285850000001</v>
      </c>
      <c r="AO847">
        <v>0.97726743000000005</v>
      </c>
    </row>
    <row r="848" spans="1:41" x14ac:dyDescent="0.3">
      <c r="A848" t="s">
        <v>413</v>
      </c>
      <c r="B848" t="s">
        <v>414</v>
      </c>
      <c r="C848" t="s">
        <v>49</v>
      </c>
      <c r="D848">
        <v>2004</v>
      </c>
      <c r="E848">
        <v>68</v>
      </c>
      <c r="F848">
        <v>42.607397499999998</v>
      </c>
      <c r="G848">
        <v>25.485661700000001</v>
      </c>
      <c r="H848">
        <v>0.75600000000000001</v>
      </c>
      <c r="I848">
        <v>72.609399999999994</v>
      </c>
      <c r="J848">
        <v>13.408379549999999</v>
      </c>
      <c r="K848">
        <v>10.264579960000001</v>
      </c>
      <c r="L848">
        <v>14159.089400000001</v>
      </c>
      <c r="M848">
        <v>0.97799999999999998</v>
      </c>
      <c r="N848">
        <v>0.74680534799999998</v>
      </c>
      <c r="O848">
        <v>13.41217041</v>
      </c>
      <c r="P848">
        <v>10.19052181</v>
      </c>
      <c r="Q848">
        <v>17784.559959999999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.24299999999999999</v>
      </c>
      <c r="X848">
        <v>16</v>
      </c>
      <c r="Y848">
        <v>40.930999999999997</v>
      </c>
      <c r="Z848">
        <v>0</v>
      </c>
      <c r="AA848">
        <v>87.45872498</v>
      </c>
      <c r="AB848">
        <v>92.588716129999995</v>
      </c>
      <c r="AC848">
        <v>26.25</v>
      </c>
      <c r="AD848">
        <v>73.75</v>
      </c>
      <c r="AE848">
        <v>45.417000000000002</v>
      </c>
      <c r="AF848">
        <v>56.061</v>
      </c>
      <c r="AG848">
        <v>0.66300000000000003</v>
      </c>
      <c r="AH848">
        <v>12.3015873</v>
      </c>
      <c r="AI848">
        <v>6.4025120879999999</v>
      </c>
      <c r="AJ848">
        <v>16.37</v>
      </c>
      <c r="AK848">
        <v>0.76364924000000001</v>
      </c>
      <c r="AL848">
        <v>69.069699999999997</v>
      </c>
      <c r="AM848">
        <v>13.40482044</v>
      </c>
      <c r="AN848">
        <v>10.346133999999999</v>
      </c>
      <c r="AO848">
        <v>0.97794289400000001</v>
      </c>
    </row>
    <row r="849" spans="1:41" x14ac:dyDescent="0.3">
      <c r="A849" t="s">
        <v>413</v>
      </c>
      <c r="B849" t="s">
        <v>414</v>
      </c>
      <c r="C849" t="s">
        <v>49</v>
      </c>
      <c r="D849">
        <v>2005</v>
      </c>
      <c r="E849">
        <v>68</v>
      </c>
      <c r="F849">
        <v>42.607397499999998</v>
      </c>
      <c r="G849">
        <v>25.485661700000001</v>
      </c>
      <c r="H849">
        <v>0.76200000000000001</v>
      </c>
      <c r="I849">
        <v>72.592399999999998</v>
      </c>
      <c r="J849">
        <v>13.504340170000001</v>
      </c>
      <c r="K849">
        <v>10.340509989999999</v>
      </c>
      <c r="L849">
        <v>15148.397569999999</v>
      </c>
      <c r="M849">
        <v>0.97799999999999998</v>
      </c>
      <c r="N849">
        <v>0.75202185799999999</v>
      </c>
      <c r="O849">
        <v>13.506150249999999</v>
      </c>
      <c r="P849">
        <v>10.28384571</v>
      </c>
      <c r="Q849">
        <v>19106.423480000001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.248</v>
      </c>
      <c r="X849">
        <v>15</v>
      </c>
      <c r="Y849">
        <v>39.902999999999999</v>
      </c>
      <c r="Z849">
        <v>0</v>
      </c>
      <c r="AA849">
        <v>88.287887569999995</v>
      </c>
      <c r="AB849">
        <v>93.105061340000006</v>
      </c>
      <c r="AC849">
        <v>22.083333329999999</v>
      </c>
      <c r="AD849">
        <v>77.916666669999998</v>
      </c>
      <c r="AE849">
        <v>44.378</v>
      </c>
      <c r="AF849">
        <v>55.392000000000003</v>
      </c>
      <c r="AG849">
        <v>0.65500000000000003</v>
      </c>
      <c r="AH849">
        <v>14.041994750000001</v>
      </c>
      <c r="AI849">
        <v>6.5898985840000002</v>
      </c>
      <c r="AJ849">
        <v>19.920000000000002</v>
      </c>
      <c r="AK849">
        <v>0.76869425300000005</v>
      </c>
      <c r="AL849">
        <v>69.047799999999995</v>
      </c>
      <c r="AM849">
        <v>13.5033102</v>
      </c>
      <c r="AN849">
        <v>10.402982140000001</v>
      </c>
      <c r="AO849">
        <v>0.97831075899999997</v>
      </c>
    </row>
    <row r="850" spans="1:41" x14ac:dyDescent="0.3">
      <c r="A850" t="s">
        <v>413</v>
      </c>
      <c r="B850" t="s">
        <v>414</v>
      </c>
      <c r="C850" t="s">
        <v>49</v>
      </c>
      <c r="D850">
        <v>2006</v>
      </c>
      <c r="E850">
        <v>68</v>
      </c>
      <c r="F850">
        <v>42.607397499999998</v>
      </c>
      <c r="G850">
        <v>25.485661700000001</v>
      </c>
      <c r="H850">
        <v>0.76700000000000002</v>
      </c>
      <c r="I850">
        <v>72.721500000000006</v>
      </c>
      <c r="J850">
        <v>13.619370460000001</v>
      </c>
      <c r="K850">
        <v>10.416440010000001</v>
      </c>
      <c r="L850">
        <v>15883.00705</v>
      </c>
      <c r="M850">
        <v>0.98199999999999998</v>
      </c>
      <c r="N850">
        <v>0.75846333899999996</v>
      </c>
      <c r="O850">
        <v>13.70967007</v>
      </c>
      <c r="P850">
        <v>10.377169609999999</v>
      </c>
      <c r="Q850">
        <v>19861.73071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.24399999999999999</v>
      </c>
      <c r="X850">
        <v>14</v>
      </c>
      <c r="Y850">
        <v>41.695999999999998</v>
      </c>
      <c r="Z850">
        <v>0</v>
      </c>
      <c r="AA850">
        <v>89.117050169999999</v>
      </c>
      <c r="AB850">
        <v>93.621406559999997</v>
      </c>
      <c r="AC850">
        <v>22.083333329999999</v>
      </c>
      <c r="AD850">
        <v>77.916666669999998</v>
      </c>
      <c r="AE850">
        <v>46.32</v>
      </c>
      <c r="AF850">
        <v>56.624000000000002</v>
      </c>
      <c r="AG850">
        <v>0.65300000000000002</v>
      </c>
      <c r="AH850">
        <v>14.863103000000001</v>
      </c>
      <c r="AI850">
        <v>6.8004348569999999</v>
      </c>
      <c r="AJ850">
        <v>21.33</v>
      </c>
      <c r="AK850">
        <v>0.77255204799999999</v>
      </c>
      <c r="AL850">
        <v>69.244799999999998</v>
      </c>
      <c r="AM850">
        <v>13.535329819999999</v>
      </c>
      <c r="AN850">
        <v>10.45983028</v>
      </c>
      <c r="AO850">
        <v>0.981763418</v>
      </c>
    </row>
    <row r="851" spans="1:41" x14ac:dyDescent="0.3">
      <c r="A851" t="s">
        <v>413</v>
      </c>
      <c r="B851" t="s">
        <v>414</v>
      </c>
      <c r="C851" t="s">
        <v>49</v>
      </c>
      <c r="D851">
        <v>2007</v>
      </c>
      <c r="E851">
        <v>68</v>
      </c>
      <c r="F851">
        <v>42.607397499999998</v>
      </c>
      <c r="G851">
        <v>25.485661700000001</v>
      </c>
      <c r="H851">
        <v>0.77400000000000002</v>
      </c>
      <c r="I851">
        <v>73.037000000000006</v>
      </c>
      <c r="J851">
        <v>13.98136044</v>
      </c>
      <c r="K851">
        <v>10.542409899999999</v>
      </c>
      <c r="L851">
        <v>16242.10842</v>
      </c>
      <c r="M851">
        <v>0.98899999999999999</v>
      </c>
      <c r="N851">
        <v>0.76962369600000002</v>
      </c>
      <c r="O851">
        <v>14.107279780000001</v>
      </c>
      <c r="P851">
        <v>10.499279980000001</v>
      </c>
      <c r="Q851">
        <v>19462.5641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.24299999999999999</v>
      </c>
      <c r="X851">
        <v>13</v>
      </c>
      <c r="Y851">
        <v>43.433</v>
      </c>
      <c r="Z851">
        <v>0</v>
      </c>
      <c r="AA851">
        <v>90.005752560000005</v>
      </c>
      <c r="AB851">
        <v>94.153846740000006</v>
      </c>
      <c r="AC851">
        <v>21.666666670000001</v>
      </c>
      <c r="AD851">
        <v>78.333333330000002</v>
      </c>
      <c r="AE851">
        <v>47.436</v>
      </c>
      <c r="AF851">
        <v>58.14</v>
      </c>
      <c r="AG851">
        <v>0.65700000000000003</v>
      </c>
      <c r="AH851">
        <v>15.116279069999999</v>
      </c>
      <c r="AI851">
        <v>7.3568447990000001</v>
      </c>
      <c r="AJ851">
        <v>21.04</v>
      </c>
      <c r="AK851">
        <v>0.77781340700000001</v>
      </c>
      <c r="AL851">
        <v>69.545599999999993</v>
      </c>
      <c r="AM851">
        <v>13.86365032</v>
      </c>
      <c r="AN851">
        <v>10.59014988</v>
      </c>
      <c r="AO851">
        <v>0.98947085400000001</v>
      </c>
    </row>
    <row r="852" spans="1:41" x14ac:dyDescent="0.3">
      <c r="A852" t="s">
        <v>413</v>
      </c>
      <c r="B852" t="s">
        <v>414</v>
      </c>
      <c r="C852" t="s">
        <v>49</v>
      </c>
      <c r="D852">
        <v>2008</v>
      </c>
      <c r="E852">
        <v>68</v>
      </c>
      <c r="F852">
        <v>42.607397499999998</v>
      </c>
      <c r="G852">
        <v>25.485661700000001</v>
      </c>
      <c r="H852">
        <v>0.78200000000000003</v>
      </c>
      <c r="I852">
        <v>73.364699999999999</v>
      </c>
      <c r="J852">
        <v>14.070469859999999</v>
      </c>
      <c r="K852">
        <v>10.58646965</v>
      </c>
      <c r="L852">
        <v>17810.916990000002</v>
      </c>
      <c r="M852">
        <v>0.99199999999999999</v>
      </c>
      <c r="N852">
        <v>0.77829084800000004</v>
      </c>
      <c r="O852">
        <v>14.329899790000001</v>
      </c>
      <c r="P852">
        <v>10.558440210000001</v>
      </c>
      <c r="Q852">
        <v>21542.564559999999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.247</v>
      </c>
      <c r="X852">
        <v>13</v>
      </c>
      <c r="Y852">
        <v>45.628999999999998</v>
      </c>
      <c r="Z852">
        <v>0</v>
      </c>
      <c r="AA852">
        <v>90.427871699999997</v>
      </c>
      <c r="AB852">
        <v>94.087150570000006</v>
      </c>
      <c r="AC852">
        <v>21.666666670000001</v>
      </c>
      <c r="AD852">
        <v>78.333333330000002</v>
      </c>
      <c r="AE852">
        <v>48.292000000000002</v>
      </c>
      <c r="AF852">
        <v>59.725999999999999</v>
      </c>
      <c r="AG852">
        <v>0.66300000000000003</v>
      </c>
      <c r="AH852">
        <v>15.217391299999999</v>
      </c>
      <c r="AI852">
        <v>7.1874634090000002</v>
      </c>
      <c r="AJ852">
        <v>21.36</v>
      </c>
      <c r="AK852">
        <v>0.78420809400000002</v>
      </c>
      <c r="AL852">
        <v>69.838099999999997</v>
      </c>
      <c r="AM852">
        <v>13.827360150000001</v>
      </c>
      <c r="AN852">
        <v>10.617710110000001</v>
      </c>
      <c r="AO852">
        <v>0.99245449500000005</v>
      </c>
    </row>
    <row r="853" spans="1:41" x14ac:dyDescent="0.3">
      <c r="A853" t="s">
        <v>413</v>
      </c>
      <c r="B853" t="s">
        <v>414</v>
      </c>
      <c r="C853" t="s">
        <v>49</v>
      </c>
      <c r="D853">
        <v>2009</v>
      </c>
      <c r="E853">
        <v>68</v>
      </c>
      <c r="F853">
        <v>42.607397499999998</v>
      </c>
      <c r="G853">
        <v>25.485661700000001</v>
      </c>
      <c r="H853">
        <v>0.78500000000000003</v>
      </c>
      <c r="I853">
        <v>73.704899999999995</v>
      </c>
      <c r="J853">
        <v>14.16950035</v>
      </c>
      <c r="K853">
        <v>10.64169025</v>
      </c>
      <c r="L853">
        <v>17596.3557</v>
      </c>
      <c r="M853">
        <v>0.99299999999999999</v>
      </c>
      <c r="N853">
        <v>0.78087247400000004</v>
      </c>
      <c r="O853">
        <v>14.466279979999999</v>
      </c>
      <c r="P853">
        <v>10.633790019999999</v>
      </c>
      <c r="Q853">
        <v>21448.29566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.247</v>
      </c>
      <c r="X853">
        <v>12</v>
      </c>
      <c r="Y853">
        <v>48.186999999999998</v>
      </c>
      <c r="Z853">
        <v>0</v>
      </c>
      <c r="AA853">
        <v>90.944458010000005</v>
      </c>
      <c r="AB853">
        <v>94.39409637</v>
      </c>
      <c r="AC853">
        <v>20.833333329999999</v>
      </c>
      <c r="AD853">
        <v>79.166666669999998</v>
      </c>
      <c r="AE853">
        <v>47.482999999999997</v>
      </c>
      <c r="AF853">
        <v>58.954000000000001</v>
      </c>
      <c r="AG853">
        <v>0.68100000000000005</v>
      </c>
      <c r="AH853">
        <v>13.24840764</v>
      </c>
      <c r="AI853">
        <v>6.130276351</v>
      </c>
      <c r="AJ853">
        <v>18.88</v>
      </c>
      <c r="AK853">
        <v>0.78664228599999997</v>
      </c>
      <c r="AL853">
        <v>70.166300000000007</v>
      </c>
      <c r="AM853">
        <v>13.89074993</v>
      </c>
      <c r="AN853">
        <v>10.65058041</v>
      </c>
      <c r="AO853">
        <v>0.99266526600000005</v>
      </c>
    </row>
    <row r="854" spans="1:41" x14ac:dyDescent="0.3">
      <c r="A854" t="s">
        <v>413</v>
      </c>
      <c r="B854" t="s">
        <v>414</v>
      </c>
      <c r="C854" t="s">
        <v>49</v>
      </c>
      <c r="D854">
        <v>2010</v>
      </c>
      <c r="E854">
        <v>68</v>
      </c>
      <c r="F854">
        <v>42.607397499999998</v>
      </c>
      <c r="G854">
        <v>25.485661700000001</v>
      </c>
      <c r="H854">
        <v>0.79</v>
      </c>
      <c r="I854">
        <v>73.834800000000001</v>
      </c>
      <c r="J854">
        <v>14.42580032</v>
      </c>
      <c r="K854">
        <v>10.721719739999999</v>
      </c>
      <c r="L854">
        <v>18187.954000000002</v>
      </c>
      <c r="M854">
        <v>0.99199999999999999</v>
      </c>
      <c r="N854">
        <v>0.78609438899999995</v>
      </c>
      <c r="O854">
        <v>14.710949899999999</v>
      </c>
      <c r="P854">
        <v>10.73285961</v>
      </c>
      <c r="Q854">
        <v>22194.520799999998</v>
      </c>
      <c r="R854">
        <v>0.71299999999999997</v>
      </c>
      <c r="S854">
        <v>9.7031977880000007</v>
      </c>
      <c r="T854">
        <v>9.7468354430000002</v>
      </c>
      <c r="U854">
        <v>7.5130133629999998</v>
      </c>
      <c r="V854">
        <v>6.1473800000000001</v>
      </c>
      <c r="W854">
        <v>0.24</v>
      </c>
      <c r="X854">
        <v>12</v>
      </c>
      <c r="Y854">
        <v>43.957999999999998</v>
      </c>
      <c r="Z854">
        <v>15.449199999999999</v>
      </c>
      <c r="AA854">
        <v>91.740379329999996</v>
      </c>
      <c r="AB854">
        <v>94.864158630000006</v>
      </c>
      <c r="AC854">
        <v>20.833333329999999</v>
      </c>
      <c r="AD854">
        <v>79.166666669999998</v>
      </c>
      <c r="AE854">
        <v>47.758000000000003</v>
      </c>
      <c r="AF854">
        <v>59.424999999999997</v>
      </c>
      <c r="AG854">
        <v>0.69799999999999995</v>
      </c>
      <c r="AH854">
        <v>11.64556962</v>
      </c>
      <c r="AI854">
        <v>6.4458785770000002</v>
      </c>
      <c r="AJ854">
        <v>15.01</v>
      </c>
      <c r="AK854">
        <v>0.79272064900000005</v>
      </c>
      <c r="AL854">
        <v>70.386099999999999</v>
      </c>
      <c r="AM854">
        <v>14.15767956</v>
      </c>
      <c r="AN854">
        <v>10.709429739999999</v>
      </c>
      <c r="AO854">
        <v>0.99164111600000004</v>
      </c>
    </row>
    <row r="855" spans="1:41" x14ac:dyDescent="0.3">
      <c r="A855" t="s">
        <v>413</v>
      </c>
      <c r="B855" t="s">
        <v>414</v>
      </c>
      <c r="C855" t="s">
        <v>49</v>
      </c>
      <c r="D855">
        <v>2011</v>
      </c>
      <c r="E855">
        <v>68</v>
      </c>
      <c r="F855">
        <v>42.607397499999998</v>
      </c>
      <c r="G855">
        <v>25.485661700000001</v>
      </c>
      <c r="H855">
        <v>0.79400000000000004</v>
      </c>
      <c r="I855">
        <v>74.189499999999995</v>
      </c>
      <c r="J855">
        <v>14.4906702</v>
      </c>
      <c r="K855">
        <v>10.781849859999999</v>
      </c>
      <c r="L855">
        <v>18481.037639999999</v>
      </c>
      <c r="M855">
        <v>0.99199999999999999</v>
      </c>
      <c r="N855">
        <v>0.78996748900000002</v>
      </c>
      <c r="O855">
        <v>14.73985004</v>
      </c>
      <c r="P855">
        <v>10.791440010000001</v>
      </c>
      <c r="Q855">
        <v>22451.11104</v>
      </c>
      <c r="R855">
        <v>0.70899999999999996</v>
      </c>
      <c r="S855">
        <v>10.53057757</v>
      </c>
      <c r="T855">
        <v>10.705289670000001</v>
      </c>
      <c r="U855">
        <v>6.9848027229999996</v>
      </c>
      <c r="V855">
        <v>5.8072400000000002</v>
      </c>
      <c r="W855">
        <v>0.23699999999999999</v>
      </c>
      <c r="X855">
        <v>12</v>
      </c>
      <c r="Y855">
        <v>42.701000000000001</v>
      </c>
      <c r="Z855">
        <v>18.799689999999998</v>
      </c>
      <c r="AA855">
        <v>92.406921389999994</v>
      </c>
      <c r="AB855">
        <v>95.212501529999997</v>
      </c>
      <c r="AC855">
        <v>20.833333329999999</v>
      </c>
      <c r="AD855">
        <v>79.166666669999998</v>
      </c>
      <c r="AE855">
        <v>47.192999999999998</v>
      </c>
      <c r="AF855">
        <v>58.210999999999999</v>
      </c>
      <c r="AG855">
        <v>0.69799999999999995</v>
      </c>
      <c r="AH855">
        <v>12.0906801</v>
      </c>
      <c r="AI855">
        <v>7.2067925700000002</v>
      </c>
      <c r="AJ855">
        <v>14.69</v>
      </c>
      <c r="AK855">
        <v>0.796674883</v>
      </c>
      <c r="AL855">
        <v>70.726900000000001</v>
      </c>
      <c r="AM855">
        <v>14.25623989</v>
      </c>
      <c r="AN855">
        <v>10.771320340000001</v>
      </c>
      <c r="AO855">
        <v>0.99158076399999995</v>
      </c>
    </row>
    <row r="856" spans="1:41" x14ac:dyDescent="0.3">
      <c r="A856" t="s">
        <v>413</v>
      </c>
      <c r="B856" t="s">
        <v>414</v>
      </c>
      <c r="C856" t="s">
        <v>49</v>
      </c>
      <c r="D856">
        <v>2012</v>
      </c>
      <c r="E856">
        <v>68</v>
      </c>
      <c r="F856">
        <v>42.607397499999998</v>
      </c>
      <c r="G856">
        <v>25.485661700000001</v>
      </c>
      <c r="H856">
        <v>0.79800000000000004</v>
      </c>
      <c r="I856">
        <v>74.357200000000006</v>
      </c>
      <c r="J856">
        <v>14.52600956</v>
      </c>
      <c r="K856">
        <v>10.896340370000001</v>
      </c>
      <c r="L856">
        <v>19080.577529999999</v>
      </c>
      <c r="M856">
        <v>0.99099999999999999</v>
      </c>
      <c r="N856">
        <v>0.79380504399999996</v>
      </c>
      <c r="O856">
        <v>14.77035046</v>
      </c>
      <c r="P856">
        <v>10.91713047</v>
      </c>
      <c r="Q856">
        <v>23262.369910000001</v>
      </c>
      <c r="R856">
        <v>0.71699999999999997</v>
      </c>
      <c r="S856">
        <v>9.9929254210000007</v>
      </c>
      <c r="T856">
        <v>10.15037594</v>
      </c>
      <c r="U856">
        <v>6.7068662640000003</v>
      </c>
      <c r="V856">
        <v>5.5167099999999998</v>
      </c>
      <c r="W856">
        <v>0.22600000000000001</v>
      </c>
      <c r="X856">
        <v>11</v>
      </c>
      <c r="Y856">
        <v>43.328000000000003</v>
      </c>
      <c r="Z856">
        <v>17.755199999999999</v>
      </c>
      <c r="AA856">
        <v>93.010040279999998</v>
      </c>
      <c r="AB856">
        <v>95.721267699999999</v>
      </c>
      <c r="AC856">
        <v>22.916666670000001</v>
      </c>
      <c r="AD856">
        <v>77.083333330000002</v>
      </c>
      <c r="AE856">
        <v>47.822000000000003</v>
      </c>
      <c r="AF856">
        <v>58.720999999999997</v>
      </c>
      <c r="AG856">
        <v>0.68</v>
      </c>
      <c r="AH856">
        <v>14.78696742</v>
      </c>
      <c r="AI856">
        <v>6.5913117300000001</v>
      </c>
      <c r="AJ856">
        <v>21.49</v>
      </c>
      <c r="AK856">
        <v>0.80092422500000005</v>
      </c>
      <c r="AL856">
        <v>70.912199999999999</v>
      </c>
      <c r="AM856">
        <v>14.29563046</v>
      </c>
      <c r="AN856">
        <v>10.87364006</v>
      </c>
      <c r="AO856">
        <v>0.991111293</v>
      </c>
    </row>
    <row r="857" spans="1:41" x14ac:dyDescent="0.3">
      <c r="A857" t="s">
        <v>413</v>
      </c>
      <c r="B857" t="s">
        <v>414</v>
      </c>
      <c r="C857" t="s">
        <v>49</v>
      </c>
      <c r="D857">
        <v>2013</v>
      </c>
      <c r="E857">
        <v>68</v>
      </c>
      <c r="F857">
        <v>42.607397499999998</v>
      </c>
      <c r="G857">
        <v>25.485661700000001</v>
      </c>
      <c r="H857">
        <v>0.80500000000000005</v>
      </c>
      <c r="I857">
        <v>74.8489</v>
      </c>
      <c r="J857">
        <v>14.908989910000001</v>
      </c>
      <c r="K857">
        <v>11.006299970000001</v>
      </c>
      <c r="L857">
        <v>18915.576550000002</v>
      </c>
      <c r="M857">
        <v>0.99299999999999999</v>
      </c>
      <c r="N857">
        <v>0.80138714300000002</v>
      </c>
      <c r="O857">
        <v>15.123760219999999</v>
      </c>
      <c r="P857">
        <v>11.04028988</v>
      </c>
      <c r="Q857">
        <v>22939.044819999999</v>
      </c>
      <c r="R857">
        <v>0.72199999999999998</v>
      </c>
      <c r="S857">
        <v>10.08033958</v>
      </c>
      <c r="T857">
        <v>10.31055901</v>
      </c>
      <c r="U857">
        <v>6.5341787340000002</v>
      </c>
      <c r="V857">
        <v>5.4653099999999997</v>
      </c>
      <c r="W857">
        <v>0.21299999999999999</v>
      </c>
      <c r="X857">
        <v>10</v>
      </c>
      <c r="Y857">
        <v>42.783000000000001</v>
      </c>
      <c r="Z857">
        <v>18.241530000000001</v>
      </c>
      <c r="AA857">
        <v>93.020896910000005</v>
      </c>
      <c r="AB857">
        <v>95.757949830000001</v>
      </c>
      <c r="AC857">
        <v>24.583333329999999</v>
      </c>
      <c r="AD857">
        <v>75.416666669999998</v>
      </c>
      <c r="AE857">
        <v>48.552999999999997</v>
      </c>
      <c r="AF857">
        <v>59.640999999999998</v>
      </c>
      <c r="AG857">
        <v>0.70699999999999996</v>
      </c>
      <c r="AH857">
        <v>12.17391304</v>
      </c>
      <c r="AI857">
        <v>5.8545795329999999</v>
      </c>
      <c r="AJ857">
        <v>17.079999999999998</v>
      </c>
      <c r="AK857">
        <v>0.80723804099999996</v>
      </c>
      <c r="AL857">
        <v>71.293999999999997</v>
      </c>
      <c r="AM857">
        <v>14.70573044</v>
      </c>
      <c r="AN857">
        <v>10.96910954</v>
      </c>
      <c r="AO857">
        <v>0.99275195500000002</v>
      </c>
    </row>
    <row r="858" spans="1:41" x14ac:dyDescent="0.3">
      <c r="A858" t="s">
        <v>413</v>
      </c>
      <c r="B858" t="s">
        <v>414</v>
      </c>
      <c r="C858" t="s">
        <v>49</v>
      </c>
      <c r="D858">
        <v>2014</v>
      </c>
      <c r="E858">
        <v>68</v>
      </c>
      <c r="F858">
        <v>42.607397499999998</v>
      </c>
      <c r="G858">
        <v>25.485661700000001</v>
      </c>
      <c r="H858">
        <v>0.80700000000000005</v>
      </c>
      <c r="I858">
        <v>74.482399999999998</v>
      </c>
      <c r="J858">
        <v>15.08736992</v>
      </c>
      <c r="K858">
        <v>11.05152988</v>
      </c>
      <c r="L858">
        <v>19464.43982</v>
      </c>
      <c r="M858">
        <v>0.99199999999999999</v>
      </c>
      <c r="N858">
        <v>0.80289071199999995</v>
      </c>
      <c r="O858">
        <v>15.325030330000001</v>
      </c>
      <c r="P858">
        <v>11.11839962</v>
      </c>
      <c r="Q858">
        <v>23708.078399999999</v>
      </c>
      <c r="R858">
        <v>0.71699999999999997</v>
      </c>
      <c r="S858">
        <v>10.978693760000001</v>
      </c>
      <c r="T858">
        <v>11.15241636</v>
      </c>
      <c r="U858">
        <v>6.5557212829999996</v>
      </c>
      <c r="V858">
        <v>6.4234299999999998</v>
      </c>
      <c r="W858">
        <v>0.23200000000000001</v>
      </c>
      <c r="X858">
        <v>11</v>
      </c>
      <c r="Y858">
        <v>41.997999999999998</v>
      </c>
      <c r="Z858">
        <v>19.95693</v>
      </c>
      <c r="AA858">
        <v>93.066268919999999</v>
      </c>
      <c r="AB858">
        <v>95.537109380000004</v>
      </c>
      <c r="AC858">
        <v>20</v>
      </c>
      <c r="AD858">
        <v>80</v>
      </c>
      <c r="AE858">
        <v>48.607999999999997</v>
      </c>
      <c r="AF858">
        <v>60.085999999999999</v>
      </c>
      <c r="AG858">
        <v>0.70399999999999996</v>
      </c>
      <c r="AH858">
        <v>12.76332094</v>
      </c>
      <c r="AI858">
        <v>6.2405615729999999</v>
      </c>
      <c r="AJ858">
        <v>17.579999999999998</v>
      </c>
      <c r="AK858">
        <v>0.809376612</v>
      </c>
      <c r="AL858">
        <v>71.0715</v>
      </c>
      <c r="AM858">
        <v>14.86314011</v>
      </c>
      <c r="AN858">
        <v>10.978480340000001</v>
      </c>
      <c r="AO858">
        <v>0.99198654900000005</v>
      </c>
    </row>
    <row r="859" spans="1:41" x14ac:dyDescent="0.3">
      <c r="A859" t="s">
        <v>413</v>
      </c>
      <c r="B859" t="s">
        <v>414</v>
      </c>
      <c r="C859" t="s">
        <v>49</v>
      </c>
      <c r="D859">
        <v>2015</v>
      </c>
      <c r="E859">
        <v>68</v>
      </c>
      <c r="F859">
        <v>42.607397499999998</v>
      </c>
      <c r="G859">
        <v>25.485661700000001</v>
      </c>
      <c r="H859">
        <v>0.80900000000000005</v>
      </c>
      <c r="I859">
        <v>74.632499999999993</v>
      </c>
      <c r="J859">
        <v>14.946680069999999</v>
      </c>
      <c r="K859">
        <v>11.18832016</v>
      </c>
      <c r="L859">
        <v>19798.969860000001</v>
      </c>
      <c r="M859">
        <v>0.99199999999999999</v>
      </c>
      <c r="N859">
        <v>0.80474723800000003</v>
      </c>
      <c r="O859">
        <v>15.210269930000001</v>
      </c>
      <c r="P859">
        <v>11.26480961</v>
      </c>
      <c r="Q859">
        <v>24227.243330000001</v>
      </c>
      <c r="R859">
        <v>0.71499999999999997</v>
      </c>
      <c r="S859">
        <v>11.357918359999999</v>
      </c>
      <c r="T859">
        <v>11.61928307</v>
      </c>
      <c r="U859">
        <v>5.9377250669999997</v>
      </c>
      <c r="V859">
        <v>6.7133000000000003</v>
      </c>
      <c r="W859">
        <v>0.218</v>
      </c>
      <c r="X859">
        <v>10</v>
      </c>
      <c r="Y859">
        <v>39.200000000000003</v>
      </c>
      <c r="Z859">
        <v>21.422730000000001</v>
      </c>
      <c r="AA859">
        <v>93.67592621</v>
      </c>
      <c r="AB859">
        <v>96.064743039999996</v>
      </c>
      <c r="AC859">
        <v>20.416666670000001</v>
      </c>
      <c r="AD859">
        <v>79.583333330000002</v>
      </c>
      <c r="AE859">
        <v>48.555</v>
      </c>
      <c r="AF859">
        <v>60.003999999999998</v>
      </c>
      <c r="AG859">
        <v>0.69799999999999995</v>
      </c>
      <c r="AH859">
        <v>13.72064277</v>
      </c>
      <c r="AI859">
        <v>6.7051856450000002</v>
      </c>
      <c r="AJ859">
        <v>19.12</v>
      </c>
      <c r="AK859">
        <v>0.81109347099999995</v>
      </c>
      <c r="AL859">
        <v>71.224100000000007</v>
      </c>
      <c r="AM859">
        <v>14.699529650000001</v>
      </c>
      <c r="AN859">
        <v>11.10451984</v>
      </c>
      <c r="AO859">
        <v>0.99217570700000002</v>
      </c>
    </row>
    <row r="860" spans="1:41" x14ac:dyDescent="0.3">
      <c r="A860" t="s">
        <v>413</v>
      </c>
      <c r="B860" t="s">
        <v>414</v>
      </c>
      <c r="C860" t="s">
        <v>49</v>
      </c>
      <c r="D860">
        <v>2016</v>
      </c>
      <c r="E860">
        <v>68</v>
      </c>
      <c r="F860">
        <v>42.607397499999998</v>
      </c>
      <c r="G860">
        <v>25.485661700000001</v>
      </c>
      <c r="H860">
        <v>0.80900000000000005</v>
      </c>
      <c r="I860">
        <v>74.833600000000004</v>
      </c>
      <c r="J860">
        <v>14.64490986</v>
      </c>
      <c r="K860">
        <v>11.23243999</v>
      </c>
      <c r="L860">
        <v>20532.41676</v>
      </c>
      <c r="M860">
        <v>0.99399999999999999</v>
      </c>
      <c r="N860">
        <v>0.80586691200000005</v>
      </c>
      <c r="O860">
        <v>14.87127018</v>
      </c>
      <c r="P860">
        <v>11.315649990000001</v>
      </c>
      <c r="Q860">
        <v>25070.87485</v>
      </c>
      <c r="R860">
        <v>0.71299999999999997</v>
      </c>
      <c r="S860">
        <v>11.523584169999999</v>
      </c>
      <c r="T860">
        <v>11.866501850000001</v>
      </c>
      <c r="U860">
        <v>5.8621125220000003</v>
      </c>
      <c r="V860">
        <v>6.51633</v>
      </c>
      <c r="W860">
        <v>0.216</v>
      </c>
      <c r="X860">
        <v>10</v>
      </c>
      <c r="Y860">
        <v>37.915999999999997</v>
      </c>
      <c r="Z860">
        <v>22.192309999999999</v>
      </c>
      <c r="AA860">
        <v>94.165527339999997</v>
      </c>
      <c r="AB860">
        <v>96.216529850000001</v>
      </c>
      <c r="AC860">
        <v>20.416666670000001</v>
      </c>
      <c r="AD860">
        <v>79.583333330000002</v>
      </c>
      <c r="AE860">
        <v>47.649000000000001</v>
      </c>
      <c r="AF860">
        <v>59.447000000000003</v>
      </c>
      <c r="AG860">
        <v>0.69799999999999995</v>
      </c>
      <c r="AH860">
        <v>13.72064277</v>
      </c>
      <c r="AI860">
        <v>6.3622342039999999</v>
      </c>
      <c r="AJ860">
        <v>19.559999999999999</v>
      </c>
      <c r="AK860">
        <v>0.81105360699999995</v>
      </c>
      <c r="AL860">
        <v>71.310699999999997</v>
      </c>
      <c r="AM860">
        <v>14.432849879999999</v>
      </c>
      <c r="AN860">
        <v>11.14128017</v>
      </c>
      <c r="AO860">
        <v>0.99360499099999999</v>
      </c>
    </row>
    <row r="861" spans="1:41" x14ac:dyDescent="0.3">
      <c r="A861" t="s">
        <v>413</v>
      </c>
      <c r="B861" t="s">
        <v>414</v>
      </c>
      <c r="C861" t="s">
        <v>49</v>
      </c>
      <c r="D861">
        <v>2017</v>
      </c>
      <c r="E861">
        <v>68</v>
      </c>
      <c r="F861">
        <v>42.607397499999998</v>
      </c>
      <c r="G861">
        <v>25.485661700000001</v>
      </c>
      <c r="H861">
        <v>0.80800000000000005</v>
      </c>
      <c r="I861">
        <v>74.799199999999999</v>
      </c>
      <c r="J861">
        <v>14.41442013</v>
      </c>
      <c r="K861">
        <v>11.24269962</v>
      </c>
      <c r="L861">
        <v>20986.654630000001</v>
      </c>
      <c r="M861">
        <v>0.99299999999999999</v>
      </c>
      <c r="N861">
        <v>0.804529842</v>
      </c>
      <c r="O861">
        <v>14.64192963</v>
      </c>
      <c r="P861">
        <v>11.334280010000001</v>
      </c>
      <c r="Q861">
        <v>25597.67828</v>
      </c>
      <c r="R861">
        <v>0.70799999999999996</v>
      </c>
      <c r="S861">
        <v>12.010748899999999</v>
      </c>
      <c r="T861">
        <v>12.376237619999999</v>
      </c>
      <c r="U861">
        <v>5.7991766929999997</v>
      </c>
      <c r="V861">
        <v>6.3288099999999998</v>
      </c>
      <c r="W861">
        <v>0.20799999999999999</v>
      </c>
      <c r="X861">
        <v>10</v>
      </c>
      <c r="Y861">
        <v>38.398000000000003</v>
      </c>
      <c r="Z861">
        <v>23.904260000000001</v>
      </c>
      <c r="AA861">
        <v>94.438957209999998</v>
      </c>
      <c r="AB861">
        <v>96.426361080000007</v>
      </c>
      <c r="AC861">
        <v>23.75</v>
      </c>
      <c r="AD861">
        <v>76.25</v>
      </c>
      <c r="AE861">
        <v>49.503999999999998</v>
      </c>
      <c r="AF861">
        <v>61.651000000000003</v>
      </c>
      <c r="AG861">
        <v>0.69599999999999995</v>
      </c>
      <c r="AH861">
        <v>13.86138614</v>
      </c>
      <c r="AI861">
        <v>6.6994262820000001</v>
      </c>
      <c r="AJ861">
        <v>19.29</v>
      </c>
      <c r="AK861">
        <v>0.81008289099999997</v>
      </c>
      <c r="AL861">
        <v>71.363299999999995</v>
      </c>
      <c r="AM861">
        <v>14.201390269999999</v>
      </c>
      <c r="AN861">
        <v>11.142040250000001</v>
      </c>
      <c r="AO861">
        <v>0.99314508499999998</v>
      </c>
    </row>
    <row r="862" spans="1:41" x14ac:dyDescent="0.3">
      <c r="A862" t="s">
        <v>413</v>
      </c>
      <c r="B862" t="s">
        <v>414</v>
      </c>
      <c r="C862" t="s">
        <v>49</v>
      </c>
      <c r="D862">
        <v>2018</v>
      </c>
      <c r="E862">
        <v>68</v>
      </c>
      <c r="F862">
        <v>42.607397499999998</v>
      </c>
      <c r="G862">
        <v>25.485661700000001</v>
      </c>
      <c r="H862">
        <v>0.80900000000000005</v>
      </c>
      <c r="I862">
        <v>74.898300000000006</v>
      </c>
      <c r="J862">
        <v>14.195879939999999</v>
      </c>
      <c r="K862">
        <v>11.29952653</v>
      </c>
      <c r="L862">
        <v>21585.237349999999</v>
      </c>
      <c r="M862">
        <v>0.99199999999999999</v>
      </c>
      <c r="N862">
        <v>0.80435458100000001</v>
      </c>
      <c r="O862">
        <v>14.399920460000001</v>
      </c>
      <c r="P862">
        <v>11.39212322</v>
      </c>
      <c r="Q862">
        <v>26390.824639999999</v>
      </c>
      <c r="R862">
        <v>0.71599999999999997</v>
      </c>
      <c r="S862">
        <v>11.08828875</v>
      </c>
      <c r="T862">
        <v>11.49567367</v>
      </c>
      <c r="U862">
        <v>5.5467362400000004</v>
      </c>
      <c r="V862">
        <v>6.0987499999999999</v>
      </c>
      <c r="W862">
        <v>0.21</v>
      </c>
      <c r="X862">
        <v>10</v>
      </c>
      <c r="Y862">
        <v>39.209000000000003</v>
      </c>
      <c r="Z862">
        <v>21.61938</v>
      </c>
      <c r="AA862">
        <v>94.587285359999996</v>
      </c>
      <c r="AB862">
        <v>96.464502969999998</v>
      </c>
      <c r="AC862">
        <v>23.75</v>
      </c>
      <c r="AD862">
        <v>76.25</v>
      </c>
      <c r="AE862">
        <v>49.207000000000001</v>
      </c>
      <c r="AF862">
        <v>61.914000000000001</v>
      </c>
      <c r="AG862">
        <v>0.71699999999999997</v>
      </c>
      <c r="AH862">
        <v>11.37206428</v>
      </c>
      <c r="AI862">
        <v>6.1883048519999999</v>
      </c>
      <c r="AJ862">
        <v>14.69</v>
      </c>
      <c r="AK862">
        <v>0.81113455800000001</v>
      </c>
      <c r="AL862">
        <v>71.531999999999996</v>
      </c>
      <c r="AM862">
        <v>14.00483036</v>
      </c>
      <c r="AN862">
        <v>11.19758002</v>
      </c>
      <c r="AO862">
        <v>0.99164136599999997</v>
      </c>
    </row>
    <row r="863" spans="1:41" x14ac:dyDescent="0.3">
      <c r="A863" t="s">
        <v>413</v>
      </c>
      <c r="B863" t="s">
        <v>414</v>
      </c>
      <c r="C863" t="s">
        <v>49</v>
      </c>
      <c r="D863">
        <v>2019</v>
      </c>
      <c r="E863">
        <v>68</v>
      </c>
      <c r="F863">
        <v>42.607397499999998</v>
      </c>
      <c r="G863">
        <v>25.485661700000001</v>
      </c>
      <c r="H863">
        <v>0.81</v>
      </c>
      <c r="I863">
        <v>75.062399999999997</v>
      </c>
      <c r="J863">
        <v>13.897290229999999</v>
      </c>
      <c r="K863">
        <v>11.356353439999999</v>
      </c>
      <c r="L863">
        <v>22731.96643</v>
      </c>
      <c r="M863">
        <v>0.99399999999999999</v>
      </c>
      <c r="N863">
        <v>0.80665414400000002</v>
      </c>
      <c r="O863">
        <v>14.17173004</v>
      </c>
      <c r="P863">
        <v>11.44996643</v>
      </c>
      <c r="Q863">
        <v>27814.455259999999</v>
      </c>
      <c r="R863">
        <v>0.71799999999999997</v>
      </c>
      <c r="S863">
        <v>11.03607555</v>
      </c>
      <c r="T863">
        <v>11.358024690000001</v>
      </c>
      <c r="U863">
        <v>5.3900966639999996</v>
      </c>
      <c r="V863">
        <v>6.0987499999999999</v>
      </c>
      <c r="W863">
        <v>0.20499999999999999</v>
      </c>
      <c r="X863">
        <v>10</v>
      </c>
      <c r="Y863">
        <v>39.244999999999997</v>
      </c>
      <c r="Z863">
        <v>21.61938</v>
      </c>
      <c r="AA863">
        <v>94.735613509999993</v>
      </c>
      <c r="AB863">
        <v>96.502644860000004</v>
      </c>
      <c r="AC863">
        <v>25.833333329999999</v>
      </c>
      <c r="AD863">
        <v>74.166666669999998</v>
      </c>
      <c r="AE863">
        <v>50.268999999999998</v>
      </c>
      <c r="AF863">
        <v>63.393000000000001</v>
      </c>
      <c r="AG863">
        <v>0.71799999999999997</v>
      </c>
      <c r="AH863">
        <v>11.358024690000001</v>
      </c>
      <c r="AI863">
        <v>6.0316831759999996</v>
      </c>
      <c r="AJ863">
        <v>15.02</v>
      </c>
      <c r="AK863">
        <v>0.81124872999999997</v>
      </c>
      <c r="AL863">
        <v>71.637299999999996</v>
      </c>
      <c r="AM863">
        <v>13.64058971</v>
      </c>
      <c r="AN863">
        <v>11.25311979</v>
      </c>
      <c r="AO863">
        <v>0.99433640300000004</v>
      </c>
    </row>
    <row r="864" spans="1:41" x14ac:dyDescent="0.3">
      <c r="A864" t="s">
        <v>413</v>
      </c>
      <c r="B864" t="s">
        <v>414</v>
      </c>
      <c r="C864" t="s">
        <v>49</v>
      </c>
      <c r="D864">
        <v>2020</v>
      </c>
      <c r="E864">
        <v>68</v>
      </c>
      <c r="F864">
        <v>42.607397499999998</v>
      </c>
      <c r="G864">
        <v>25.485661700000001</v>
      </c>
      <c r="H864">
        <v>0.80200000000000005</v>
      </c>
      <c r="I864">
        <v>73.645300000000006</v>
      </c>
      <c r="J864">
        <v>13.897290229999999</v>
      </c>
      <c r="K864">
        <v>11.413180349999999</v>
      </c>
      <c r="L864">
        <v>22020.493930000001</v>
      </c>
      <c r="M864">
        <v>0.997</v>
      </c>
      <c r="N864">
        <v>0.80007817800000003</v>
      </c>
      <c r="O864">
        <v>14.17173004</v>
      </c>
      <c r="P864">
        <v>11.50780964</v>
      </c>
      <c r="Q864">
        <v>27009.445230000001</v>
      </c>
      <c r="R864">
        <v>0.70699999999999996</v>
      </c>
      <c r="S864">
        <v>11.38533853</v>
      </c>
      <c r="T864">
        <v>11.845386530000001</v>
      </c>
      <c r="U864">
        <v>5.2211155890000001</v>
      </c>
      <c r="V864">
        <v>5.9317900000000003</v>
      </c>
      <c r="W864">
        <v>0.20399999999999999</v>
      </c>
      <c r="X864">
        <v>10</v>
      </c>
      <c r="Y864">
        <v>39.218000000000004</v>
      </c>
      <c r="Z864">
        <v>23.00311</v>
      </c>
      <c r="AA864">
        <v>94.883941649999997</v>
      </c>
      <c r="AB864">
        <v>96.540786740000001</v>
      </c>
      <c r="AC864">
        <v>26.666666670000001</v>
      </c>
      <c r="AD864">
        <v>73.333333330000002</v>
      </c>
      <c r="AE864">
        <v>49.183</v>
      </c>
      <c r="AF864">
        <v>62.427999999999997</v>
      </c>
      <c r="AG864">
        <v>0.71399999999999997</v>
      </c>
      <c r="AH864">
        <v>10.972568580000001</v>
      </c>
      <c r="AI864">
        <v>5.3888459940000004</v>
      </c>
      <c r="AJ864">
        <v>15.02</v>
      </c>
      <c r="AK864">
        <v>0.80255907000000004</v>
      </c>
      <c r="AL864">
        <v>70.062100000000001</v>
      </c>
      <c r="AM864">
        <v>13.64058971</v>
      </c>
      <c r="AN864">
        <v>11.30865955</v>
      </c>
      <c r="AO864">
        <v>0.99690877300000003</v>
      </c>
    </row>
    <row r="865" spans="1:41" x14ac:dyDescent="0.3">
      <c r="A865" t="s">
        <v>413</v>
      </c>
      <c r="B865" t="s">
        <v>414</v>
      </c>
      <c r="C865" t="s">
        <v>49</v>
      </c>
      <c r="D865">
        <v>2021</v>
      </c>
      <c r="E865">
        <v>68</v>
      </c>
      <c r="F865">
        <v>42.607397499999998</v>
      </c>
      <c r="G865">
        <v>25.485661700000001</v>
      </c>
      <c r="H865">
        <v>0.79500000000000004</v>
      </c>
      <c r="I865">
        <v>71.798000000000002</v>
      </c>
      <c r="J865">
        <v>13.897290229999999</v>
      </c>
      <c r="K865">
        <v>11.413180349999999</v>
      </c>
      <c r="L865">
        <v>23078.95595</v>
      </c>
      <c r="M865">
        <v>0.995</v>
      </c>
      <c r="N865">
        <v>0.79240335100000003</v>
      </c>
      <c r="O865">
        <v>14.17173004</v>
      </c>
      <c r="P865">
        <v>11.50780964</v>
      </c>
      <c r="Q865">
        <v>28356.815119999999</v>
      </c>
      <c r="R865">
        <v>0.70099999999999996</v>
      </c>
      <c r="S865">
        <v>11.371760910000001</v>
      </c>
      <c r="T865">
        <v>11.823899369999999</v>
      </c>
      <c r="U865">
        <v>5.1803827289999997</v>
      </c>
      <c r="V865">
        <v>5.9317900000000003</v>
      </c>
      <c r="W865">
        <v>0.21</v>
      </c>
      <c r="X865">
        <v>10</v>
      </c>
      <c r="Y865">
        <v>38.604999999999997</v>
      </c>
      <c r="Z865">
        <v>23.00311</v>
      </c>
      <c r="AA865">
        <v>94.883941649999997</v>
      </c>
      <c r="AB865">
        <v>96.540786740000001</v>
      </c>
      <c r="AC865">
        <v>23.75</v>
      </c>
      <c r="AD865">
        <v>76.25</v>
      </c>
      <c r="AE865">
        <v>49.143000000000001</v>
      </c>
      <c r="AF865">
        <v>62.636000000000003</v>
      </c>
      <c r="AG865">
        <v>0.70799999999999996</v>
      </c>
      <c r="AH865">
        <v>10.943396229999999</v>
      </c>
      <c r="AI865">
        <v>5.3888459940000004</v>
      </c>
      <c r="AJ865">
        <v>15.02</v>
      </c>
      <c r="AK865">
        <v>0.79648600599999997</v>
      </c>
      <c r="AL865">
        <v>68.435000000000002</v>
      </c>
      <c r="AM865">
        <v>13.64058971</v>
      </c>
      <c r="AN865">
        <v>11.30865955</v>
      </c>
      <c r="AO865">
        <v>0.994874166</v>
      </c>
    </row>
    <row r="866" spans="1:41" x14ac:dyDescent="0.3">
      <c r="A866" t="s">
        <v>307</v>
      </c>
      <c r="B866" t="s">
        <v>308</v>
      </c>
      <c r="C866" t="s">
        <v>43</v>
      </c>
      <c r="D866">
        <v>1999</v>
      </c>
      <c r="E866">
        <v>184</v>
      </c>
      <c r="F866">
        <v>12.0753083</v>
      </c>
      <c r="G866">
        <v>-1.6880314000000001</v>
      </c>
      <c r="H866">
        <v>0.29299999999999998</v>
      </c>
      <c r="I866">
        <v>50.325499999999998</v>
      </c>
      <c r="J866">
        <v>3.4395899769999998</v>
      </c>
      <c r="K866">
        <v>1.2809457449999999</v>
      </c>
      <c r="L866">
        <v>1311.9925860000001</v>
      </c>
      <c r="M866">
        <v>0.75</v>
      </c>
      <c r="N866">
        <v>0.24877722699999999</v>
      </c>
      <c r="O866">
        <v>2.7629199029999998</v>
      </c>
      <c r="P866">
        <v>0.617334359</v>
      </c>
      <c r="Q866">
        <v>1602.449449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.68</v>
      </c>
      <c r="X866">
        <v>531</v>
      </c>
      <c r="Y866">
        <v>136.61000000000001</v>
      </c>
      <c r="Z866">
        <v>0</v>
      </c>
      <c r="AA866">
        <v>1.59016622</v>
      </c>
      <c r="AB866">
        <v>7.4146525929999996</v>
      </c>
      <c r="AC866">
        <v>10.452961670000001</v>
      </c>
      <c r="AD866">
        <v>89.547038330000007</v>
      </c>
      <c r="AE866">
        <v>70.355000000000004</v>
      </c>
      <c r="AF866">
        <v>87.435000000000002</v>
      </c>
      <c r="AG866">
        <v>0.28799999999999998</v>
      </c>
      <c r="AH866">
        <v>1.7064846419999999</v>
      </c>
      <c r="AI866">
        <v>8.1151666999999997E-2</v>
      </c>
      <c r="AJ866">
        <v>3.78</v>
      </c>
      <c r="AK866">
        <v>0.33158607800000001</v>
      </c>
      <c r="AL866">
        <v>48.874699999999997</v>
      </c>
      <c r="AM866">
        <v>4.0971097949999997</v>
      </c>
      <c r="AN866">
        <v>1.9930570030000001</v>
      </c>
      <c r="AO866">
        <v>0.75026439099999997</v>
      </c>
    </row>
    <row r="867" spans="1:41" x14ac:dyDescent="0.3">
      <c r="A867" t="s">
        <v>307</v>
      </c>
      <c r="B867" t="s">
        <v>308</v>
      </c>
      <c r="C867" t="s">
        <v>43</v>
      </c>
      <c r="D867">
        <v>2000</v>
      </c>
      <c r="E867">
        <v>184</v>
      </c>
      <c r="F867">
        <v>12.0753083</v>
      </c>
      <c r="G867">
        <v>-1.6880314000000001</v>
      </c>
      <c r="H867">
        <v>0.29599999999999999</v>
      </c>
      <c r="I867">
        <v>50.846800000000002</v>
      </c>
      <c r="J867">
        <v>3.519029975</v>
      </c>
      <c r="K867">
        <v>1.2863085190000001</v>
      </c>
      <c r="L867">
        <v>1296.385096</v>
      </c>
      <c r="M867">
        <v>0.75900000000000001</v>
      </c>
      <c r="N867">
        <v>0.25373760899999998</v>
      </c>
      <c r="O867">
        <v>2.8903274539999999</v>
      </c>
      <c r="P867">
        <v>0.64593546199999996</v>
      </c>
      <c r="Q867">
        <v>1593.3113189999999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.67500000000000004</v>
      </c>
      <c r="X867">
        <v>516</v>
      </c>
      <c r="Y867">
        <v>135.684</v>
      </c>
      <c r="Z867">
        <v>0</v>
      </c>
      <c r="AA867">
        <v>1.8800393070000001</v>
      </c>
      <c r="AB867">
        <v>7.8710987360000004</v>
      </c>
      <c r="AC867">
        <v>10.452961670000001</v>
      </c>
      <c r="AD867">
        <v>89.547038330000007</v>
      </c>
      <c r="AE867">
        <v>69.066000000000003</v>
      </c>
      <c r="AF867">
        <v>87.218999999999994</v>
      </c>
      <c r="AG867">
        <v>0.29199999999999998</v>
      </c>
      <c r="AH867">
        <v>1.3513513509999999</v>
      </c>
      <c r="AI867">
        <v>8.8706508000000003E-2</v>
      </c>
      <c r="AJ867">
        <v>2.78</v>
      </c>
      <c r="AK867">
        <v>0.33411078599999999</v>
      </c>
      <c r="AL867">
        <v>49.225000000000001</v>
      </c>
      <c r="AM867">
        <v>4.2071323390000002</v>
      </c>
      <c r="AN867">
        <v>1.9760496089999999</v>
      </c>
      <c r="AO867">
        <v>0.75944153700000006</v>
      </c>
    </row>
    <row r="868" spans="1:41" x14ac:dyDescent="0.3">
      <c r="A868" t="s">
        <v>307</v>
      </c>
      <c r="B868" t="s">
        <v>308</v>
      </c>
      <c r="C868" t="s">
        <v>43</v>
      </c>
      <c r="D868">
        <v>2001</v>
      </c>
      <c r="E868">
        <v>184</v>
      </c>
      <c r="F868">
        <v>12.0753083</v>
      </c>
      <c r="G868">
        <v>-1.6880314000000001</v>
      </c>
      <c r="H868">
        <v>0.29899999999999999</v>
      </c>
      <c r="I868">
        <v>51.070599999999999</v>
      </c>
      <c r="J868">
        <v>3.5984699729999998</v>
      </c>
      <c r="K868">
        <v>1.2916937449999999</v>
      </c>
      <c r="L868">
        <v>1339.997871</v>
      </c>
      <c r="M868">
        <v>0.76600000000000001</v>
      </c>
      <c r="N868">
        <v>0.25886107800000002</v>
      </c>
      <c r="O868">
        <v>3.0177350039999999</v>
      </c>
      <c r="P868">
        <v>0.67586165399999998</v>
      </c>
      <c r="Q868">
        <v>1657.638287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.66600000000000004</v>
      </c>
      <c r="X868">
        <v>501</v>
      </c>
      <c r="Y868">
        <v>130.965</v>
      </c>
      <c r="Z868">
        <v>0</v>
      </c>
      <c r="AA868">
        <v>2.2227536670000001</v>
      </c>
      <c r="AB868">
        <v>8.3556437100000007</v>
      </c>
      <c r="AC868">
        <v>10.989010990000001</v>
      </c>
      <c r="AD868">
        <v>89.010989010000003</v>
      </c>
      <c r="AE868">
        <v>67.742000000000004</v>
      </c>
      <c r="AF868">
        <v>86.992999999999995</v>
      </c>
      <c r="AG868">
        <v>0.29499999999999998</v>
      </c>
      <c r="AH868">
        <v>1.3377926419999999</v>
      </c>
      <c r="AI868">
        <v>8.2973986E-2</v>
      </c>
      <c r="AJ868">
        <v>2.59</v>
      </c>
      <c r="AK868">
        <v>0.33808490899999999</v>
      </c>
      <c r="AL868">
        <v>49.4709</v>
      </c>
      <c r="AM868">
        <v>4.3171548839999998</v>
      </c>
      <c r="AN868">
        <v>1.9591873449999999</v>
      </c>
      <c r="AO868">
        <v>0.76566883399999996</v>
      </c>
    </row>
    <row r="869" spans="1:41" x14ac:dyDescent="0.3">
      <c r="A869" t="s">
        <v>307</v>
      </c>
      <c r="B869" t="s">
        <v>308</v>
      </c>
      <c r="C869" t="s">
        <v>43</v>
      </c>
      <c r="D869">
        <v>2002</v>
      </c>
      <c r="E869">
        <v>184</v>
      </c>
      <c r="F869">
        <v>12.0753083</v>
      </c>
      <c r="G869">
        <v>-1.6880314000000001</v>
      </c>
      <c r="H869">
        <v>0.30299999999999999</v>
      </c>
      <c r="I869">
        <v>51.272199999999998</v>
      </c>
      <c r="J869">
        <v>3.7560900450000001</v>
      </c>
      <c r="K869">
        <v>1.2971015159999999</v>
      </c>
      <c r="L869">
        <v>1351.374493</v>
      </c>
      <c r="M869">
        <v>0.77</v>
      </c>
      <c r="N869">
        <v>0.26277431699999998</v>
      </c>
      <c r="O869">
        <v>3.1451425550000001</v>
      </c>
      <c r="P869">
        <v>0.70717432700000005</v>
      </c>
      <c r="Q869">
        <v>1682.8073079999999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.65700000000000003</v>
      </c>
      <c r="X869">
        <v>486</v>
      </c>
      <c r="Y869">
        <v>127.504</v>
      </c>
      <c r="Z869">
        <v>0</v>
      </c>
      <c r="AA869">
        <v>2.6279417920000001</v>
      </c>
      <c r="AB869">
        <v>8.8700172819999992</v>
      </c>
      <c r="AC869">
        <v>11.711711709999999</v>
      </c>
      <c r="AD869">
        <v>88.288288289999997</v>
      </c>
      <c r="AE869">
        <v>66.387</v>
      </c>
      <c r="AF869">
        <v>86.757000000000005</v>
      </c>
      <c r="AG869">
        <v>0.29899999999999999</v>
      </c>
      <c r="AH869">
        <v>1.320132013</v>
      </c>
      <c r="AI869">
        <v>8.1452197000000004E-2</v>
      </c>
      <c r="AJ869">
        <v>2.84</v>
      </c>
      <c r="AK869">
        <v>0.341198371</v>
      </c>
      <c r="AL869">
        <v>49.751800000000003</v>
      </c>
      <c r="AM869">
        <v>4.4271774290000003</v>
      </c>
      <c r="AN869">
        <v>1.942468971</v>
      </c>
      <c r="AO869">
        <v>0.77015114799999995</v>
      </c>
    </row>
    <row r="870" spans="1:41" x14ac:dyDescent="0.3">
      <c r="A870" t="s">
        <v>307</v>
      </c>
      <c r="B870" t="s">
        <v>308</v>
      </c>
      <c r="C870" t="s">
        <v>43</v>
      </c>
      <c r="D870">
        <v>2003</v>
      </c>
      <c r="E870">
        <v>184</v>
      </c>
      <c r="F870">
        <v>12.0753083</v>
      </c>
      <c r="G870">
        <v>-1.6880314000000001</v>
      </c>
      <c r="H870">
        <v>0.31</v>
      </c>
      <c r="I870">
        <v>51.792700000000004</v>
      </c>
      <c r="J870">
        <v>3.9137101169999999</v>
      </c>
      <c r="K870">
        <v>1.302531927</v>
      </c>
      <c r="L870">
        <v>1412.4585709999999</v>
      </c>
      <c r="M870">
        <v>0.77600000000000002</v>
      </c>
      <c r="N870">
        <v>0.26899281899999999</v>
      </c>
      <c r="O870">
        <v>3.2725501060000002</v>
      </c>
      <c r="P870">
        <v>0.73993771500000005</v>
      </c>
      <c r="Q870">
        <v>1770.933708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.65200000000000002</v>
      </c>
      <c r="X870">
        <v>471</v>
      </c>
      <c r="Y870">
        <v>130.01300000000001</v>
      </c>
      <c r="Z870">
        <v>0</v>
      </c>
      <c r="AA870">
        <v>3.1069920889999998</v>
      </c>
      <c r="AB870">
        <v>9.4160556999999994</v>
      </c>
      <c r="AC870">
        <v>11.711711709999999</v>
      </c>
      <c r="AD870">
        <v>88.288288289999997</v>
      </c>
      <c r="AE870">
        <v>64.998999999999995</v>
      </c>
      <c r="AF870">
        <v>86.51</v>
      </c>
      <c r="AG870">
        <v>0.30399999999999999</v>
      </c>
      <c r="AH870">
        <v>1.935483871</v>
      </c>
      <c r="AI870">
        <v>8.4909693999999994E-2</v>
      </c>
      <c r="AJ870">
        <v>3.87</v>
      </c>
      <c r="AK870">
        <v>0.34677523799999999</v>
      </c>
      <c r="AL870">
        <v>50.3202</v>
      </c>
      <c r="AM870">
        <v>4.537199974</v>
      </c>
      <c r="AN870">
        <v>1.9258932609999999</v>
      </c>
      <c r="AO870">
        <v>0.775697886</v>
      </c>
    </row>
    <row r="871" spans="1:41" x14ac:dyDescent="0.3">
      <c r="A871" t="s">
        <v>307</v>
      </c>
      <c r="B871" t="s">
        <v>308</v>
      </c>
      <c r="C871" t="s">
        <v>43</v>
      </c>
      <c r="D871">
        <v>2004</v>
      </c>
      <c r="E871">
        <v>184</v>
      </c>
      <c r="F871">
        <v>12.0753083</v>
      </c>
      <c r="G871">
        <v>-1.6880314000000001</v>
      </c>
      <c r="H871">
        <v>0.32</v>
      </c>
      <c r="I871">
        <v>52.4161</v>
      </c>
      <c r="J871">
        <v>4.2842450139999997</v>
      </c>
      <c r="K871">
        <v>1.307985073</v>
      </c>
      <c r="L871">
        <v>1437.419425</v>
      </c>
      <c r="M871">
        <v>0.78600000000000003</v>
      </c>
      <c r="N871">
        <v>0.27960759299999999</v>
      </c>
      <c r="O871">
        <v>3.6424200529999999</v>
      </c>
      <c r="P871">
        <v>0.77421903199999997</v>
      </c>
      <c r="Q871">
        <v>1815.06683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.64700000000000002</v>
      </c>
      <c r="X871">
        <v>454</v>
      </c>
      <c r="Y871">
        <v>128.55699999999999</v>
      </c>
      <c r="Z871">
        <v>0</v>
      </c>
      <c r="AA871">
        <v>3.6733689740000002</v>
      </c>
      <c r="AB871">
        <v>9.995708252</v>
      </c>
      <c r="AC871">
        <v>11.711711709999999</v>
      </c>
      <c r="AD871">
        <v>88.288288289999997</v>
      </c>
      <c r="AE871">
        <v>63.582000000000001</v>
      </c>
      <c r="AF871">
        <v>86.251000000000005</v>
      </c>
      <c r="AG871">
        <v>0.314</v>
      </c>
      <c r="AH871">
        <v>1.875</v>
      </c>
      <c r="AI871">
        <v>8.4424555999999998E-2</v>
      </c>
      <c r="AJ871">
        <v>3.98</v>
      </c>
      <c r="AK871">
        <v>0.35586768299999999</v>
      </c>
      <c r="AL871">
        <v>50.953400000000002</v>
      </c>
      <c r="AM871">
        <v>4.9081048970000003</v>
      </c>
      <c r="AN871">
        <v>1.909458997</v>
      </c>
      <c r="AO871">
        <v>0.78570661600000002</v>
      </c>
    </row>
    <row r="872" spans="1:41" x14ac:dyDescent="0.3">
      <c r="A872" t="s">
        <v>307</v>
      </c>
      <c r="B872" t="s">
        <v>308</v>
      </c>
      <c r="C872" t="s">
        <v>43</v>
      </c>
      <c r="D872">
        <v>2005</v>
      </c>
      <c r="E872">
        <v>184</v>
      </c>
      <c r="F872">
        <v>12.0753083</v>
      </c>
      <c r="G872">
        <v>-1.6880314000000001</v>
      </c>
      <c r="H872">
        <v>0.33100000000000002</v>
      </c>
      <c r="I872">
        <v>53.0916</v>
      </c>
      <c r="J872">
        <v>4.6547799110000003</v>
      </c>
      <c r="K872">
        <v>1.3134610499999999</v>
      </c>
      <c r="L872">
        <v>1513.509675</v>
      </c>
      <c r="M872">
        <v>0.79800000000000004</v>
      </c>
      <c r="N872">
        <v>0.291862972</v>
      </c>
      <c r="O872">
        <v>4.0122900010000002</v>
      </c>
      <c r="P872">
        <v>0.81008860299999996</v>
      </c>
      <c r="Q872">
        <v>1925.4828239999999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.64100000000000001</v>
      </c>
      <c r="X872">
        <v>437</v>
      </c>
      <c r="Y872">
        <v>128.12799999999999</v>
      </c>
      <c r="Z872">
        <v>0</v>
      </c>
      <c r="AA872">
        <v>4.3429913019999997</v>
      </c>
      <c r="AB872">
        <v>10.611044229999999</v>
      </c>
      <c r="AC872">
        <v>11.711711709999999</v>
      </c>
      <c r="AD872">
        <v>88.288288289999997</v>
      </c>
      <c r="AE872">
        <v>62.136000000000003</v>
      </c>
      <c r="AF872">
        <v>85.978999999999999</v>
      </c>
      <c r="AG872">
        <v>0.32500000000000001</v>
      </c>
      <c r="AH872">
        <v>1.8126888219999999</v>
      </c>
      <c r="AI872">
        <v>8.3601986000000003E-2</v>
      </c>
      <c r="AJ872">
        <v>3.83</v>
      </c>
      <c r="AK872">
        <v>0.36590037399999997</v>
      </c>
      <c r="AL872">
        <v>51.478999999999999</v>
      </c>
      <c r="AM872">
        <v>5.2790098189999997</v>
      </c>
      <c r="AN872">
        <v>1.893164971</v>
      </c>
      <c r="AO872">
        <v>0.79765693800000004</v>
      </c>
    </row>
    <row r="873" spans="1:41" x14ac:dyDescent="0.3">
      <c r="A873" t="s">
        <v>307</v>
      </c>
      <c r="B873" t="s">
        <v>308</v>
      </c>
      <c r="C873" t="s">
        <v>43</v>
      </c>
      <c r="D873">
        <v>2006</v>
      </c>
      <c r="E873">
        <v>184</v>
      </c>
      <c r="F873">
        <v>12.0753083</v>
      </c>
      <c r="G873">
        <v>-1.6880314000000001</v>
      </c>
      <c r="H873">
        <v>0.33900000000000002</v>
      </c>
      <c r="I873">
        <v>53.742199999999997</v>
      </c>
      <c r="J873">
        <v>4.932059765</v>
      </c>
      <c r="K873">
        <v>1.3189599510000001</v>
      </c>
      <c r="L873">
        <v>1571.988433</v>
      </c>
      <c r="M873">
        <v>0.80300000000000005</v>
      </c>
      <c r="N873">
        <v>0.30075727699999999</v>
      </c>
      <c r="O873">
        <v>4.2946901320000004</v>
      </c>
      <c r="P873">
        <v>0.84762000999999998</v>
      </c>
      <c r="Q873">
        <v>2015.808105000000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.63600000000000001</v>
      </c>
      <c r="X873">
        <v>422</v>
      </c>
      <c r="Y873">
        <v>129.28399999999999</v>
      </c>
      <c r="Z873">
        <v>0</v>
      </c>
      <c r="AA873">
        <v>5.1346797940000002</v>
      </c>
      <c r="AB873">
        <v>11.264260289999999</v>
      </c>
      <c r="AC873">
        <v>11.711711709999999</v>
      </c>
      <c r="AD873">
        <v>88.288288289999997</v>
      </c>
      <c r="AE873">
        <v>60.662999999999997</v>
      </c>
      <c r="AF873">
        <v>85.692999999999998</v>
      </c>
      <c r="AG873">
        <v>0.33300000000000002</v>
      </c>
      <c r="AH873">
        <v>1.769911504</v>
      </c>
      <c r="AI873">
        <v>9.8089720000000005E-2</v>
      </c>
      <c r="AJ873">
        <v>3.52</v>
      </c>
      <c r="AK873">
        <v>0.37458315599999997</v>
      </c>
      <c r="AL873">
        <v>52.234000000000002</v>
      </c>
      <c r="AM873">
        <v>5.5517401700000004</v>
      </c>
      <c r="AN873">
        <v>1.877009988</v>
      </c>
      <c r="AO873">
        <v>0.80291190899999998</v>
      </c>
    </row>
    <row r="874" spans="1:41" x14ac:dyDescent="0.3">
      <c r="A874" t="s">
        <v>307</v>
      </c>
      <c r="B874" t="s">
        <v>308</v>
      </c>
      <c r="C874" t="s">
        <v>43</v>
      </c>
      <c r="D874">
        <v>2007</v>
      </c>
      <c r="E874">
        <v>184</v>
      </c>
      <c r="F874">
        <v>12.0753083</v>
      </c>
      <c r="G874">
        <v>-1.6880314000000001</v>
      </c>
      <c r="H874">
        <v>0.33400000000000002</v>
      </c>
      <c r="I874">
        <v>54.374699999999997</v>
      </c>
      <c r="J874">
        <v>5.3921098709999997</v>
      </c>
      <c r="K874">
        <v>0.55941998999999998</v>
      </c>
      <c r="L874">
        <v>1587.9151079999999</v>
      </c>
      <c r="M874">
        <v>0.81899999999999995</v>
      </c>
      <c r="N874">
        <v>0.298834665</v>
      </c>
      <c r="O874">
        <v>4.7521700859999996</v>
      </c>
      <c r="P874">
        <v>0.27825999299999998</v>
      </c>
      <c r="Q874">
        <v>2032.1718940000001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.64</v>
      </c>
      <c r="X874">
        <v>410</v>
      </c>
      <c r="Y874">
        <v>129.05500000000001</v>
      </c>
      <c r="Z874">
        <v>0</v>
      </c>
      <c r="AA874">
        <v>0.94176000400000004</v>
      </c>
      <c r="AB874">
        <v>3.2373399730000001</v>
      </c>
      <c r="AC874">
        <v>15.31531532</v>
      </c>
      <c r="AD874">
        <v>84.684684680000004</v>
      </c>
      <c r="AE874">
        <v>60.210999999999999</v>
      </c>
      <c r="AF874">
        <v>84.4</v>
      </c>
      <c r="AG874">
        <v>0.32900000000000001</v>
      </c>
      <c r="AH874">
        <v>1.497005988</v>
      </c>
      <c r="AI874">
        <v>0.111619257</v>
      </c>
      <c r="AJ874">
        <v>3.03</v>
      </c>
      <c r="AK874">
        <v>0.36477910200000002</v>
      </c>
      <c r="AL874">
        <v>52.878</v>
      </c>
      <c r="AM874">
        <v>6.0151901250000002</v>
      </c>
      <c r="AN874">
        <v>0.86823999900000004</v>
      </c>
      <c r="AO874">
        <v>0.81922090199999997</v>
      </c>
    </row>
    <row r="875" spans="1:41" x14ac:dyDescent="0.3">
      <c r="A875" t="s">
        <v>307</v>
      </c>
      <c r="B875" t="s">
        <v>308</v>
      </c>
      <c r="C875" t="s">
        <v>43</v>
      </c>
      <c r="D875">
        <v>2008</v>
      </c>
      <c r="E875">
        <v>184</v>
      </c>
      <c r="F875">
        <v>12.0753083</v>
      </c>
      <c r="G875">
        <v>-1.6880314000000001</v>
      </c>
      <c r="H875">
        <v>0.34899999999999998</v>
      </c>
      <c r="I875">
        <v>55.341999999999999</v>
      </c>
      <c r="J875">
        <v>5.865530014</v>
      </c>
      <c r="K875">
        <v>0.66326427499999996</v>
      </c>
      <c r="L875">
        <v>1628.5346480000001</v>
      </c>
      <c r="M875">
        <v>0.83299999999999996</v>
      </c>
      <c r="N875">
        <v>0.315197968</v>
      </c>
      <c r="O875">
        <v>5.2779102330000001</v>
      </c>
      <c r="P875">
        <v>0.36511284999999999</v>
      </c>
      <c r="Q875">
        <v>2080.018939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.628</v>
      </c>
      <c r="X875">
        <v>401</v>
      </c>
      <c r="Y875">
        <v>129.054</v>
      </c>
      <c r="Z875">
        <v>0</v>
      </c>
      <c r="AA875">
        <v>1.659252865</v>
      </c>
      <c r="AB875">
        <v>4.4232828959999999</v>
      </c>
      <c r="AC875">
        <v>15.31531532</v>
      </c>
      <c r="AD875">
        <v>84.684684680000004</v>
      </c>
      <c r="AE875">
        <v>59.777999999999999</v>
      </c>
      <c r="AF875">
        <v>83.058000000000007</v>
      </c>
      <c r="AG875">
        <v>0.34300000000000003</v>
      </c>
      <c r="AH875">
        <v>1.719197708</v>
      </c>
      <c r="AI875">
        <v>0.118007655</v>
      </c>
      <c r="AJ875">
        <v>3.4</v>
      </c>
      <c r="AK875">
        <v>0.37844249400000002</v>
      </c>
      <c r="AL875">
        <v>53.7455</v>
      </c>
      <c r="AM875">
        <v>6.4360599519999999</v>
      </c>
      <c r="AN875">
        <v>0.99709429100000002</v>
      </c>
      <c r="AO875">
        <v>0.832882071</v>
      </c>
    </row>
    <row r="876" spans="1:41" x14ac:dyDescent="0.3">
      <c r="A876" t="s">
        <v>307</v>
      </c>
      <c r="B876" t="s">
        <v>308</v>
      </c>
      <c r="C876" t="s">
        <v>43</v>
      </c>
      <c r="D876">
        <v>2009</v>
      </c>
      <c r="E876">
        <v>184</v>
      </c>
      <c r="F876">
        <v>12.0753083</v>
      </c>
      <c r="G876">
        <v>-1.6880314000000001</v>
      </c>
      <c r="H876">
        <v>0.36</v>
      </c>
      <c r="I876">
        <v>55.959499999999998</v>
      </c>
      <c r="J876">
        <v>6.2878098490000003</v>
      </c>
      <c r="K876">
        <v>0.76710856000000005</v>
      </c>
      <c r="L876">
        <v>1613.597246</v>
      </c>
      <c r="M876">
        <v>0.83599999999999997</v>
      </c>
      <c r="N876">
        <v>0.32600434099999998</v>
      </c>
      <c r="O876">
        <v>5.7081198689999999</v>
      </c>
      <c r="P876">
        <v>0.45196570699999999</v>
      </c>
      <c r="Q876">
        <v>2056.074947000000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.621</v>
      </c>
      <c r="X876">
        <v>393</v>
      </c>
      <c r="Y876">
        <v>128.047</v>
      </c>
      <c r="Z876">
        <v>0</v>
      </c>
      <c r="AA876">
        <v>2.3767457259999998</v>
      </c>
      <c r="AB876">
        <v>5.6092258179999996</v>
      </c>
      <c r="AC876">
        <v>15.31531532</v>
      </c>
      <c r="AD876">
        <v>84.684684680000004</v>
      </c>
      <c r="AE876">
        <v>59.365000000000002</v>
      </c>
      <c r="AF876">
        <v>81.665999999999997</v>
      </c>
      <c r="AG876">
        <v>0.35399999999999998</v>
      </c>
      <c r="AH876">
        <v>1.6666666670000001</v>
      </c>
      <c r="AI876">
        <v>0.120797052</v>
      </c>
      <c r="AJ876">
        <v>3.31</v>
      </c>
      <c r="AK876">
        <v>0.38978096200000001</v>
      </c>
      <c r="AL876">
        <v>54.493499999999997</v>
      </c>
      <c r="AM876">
        <v>6.8509001730000003</v>
      </c>
      <c r="AN876">
        <v>1.1259485819999999</v>
      </c>
      <c r="AO876">
        <v>0.83637830700000004</v>
      </c>
    </row>
    <row r="877" spans="1:41" x14ac:dyDescent="0.3">
      <c r="A877" t="s">
        <v>307</v>
      </c>
      <c r="B877" t="s">
        <v>308</v>
      </c>
      <c r="C877" t="s">
        <v>43</v>
      </c>
      <c r="D877">
        <v>1990</v>
      </c>
      <c r="E877">
        <v>184</v>
      </c>
      <c r="F877">
        <v>12.0753083</v>
      </c>
      <c r="G877">
        <v>-1.6880314000000001</v>
      </c>
      <c r="H877">
        <v>0</v>
      </c>
      <c r="I877">
        <v>49.440100000000001</v>
      </c>
      <c r="J877">
        <v>2.4717700480000002</v>
      </c>
      <c r="K877">
        <v>4.729964938004855</v>
      </c>
      <c r="L877">
        <v>1015.912861</v>
      </c>
      <c r="M877">
        <v>0.50724757281553401</v>
      </c>
      <c r="N877">
        <v>0.32204465877669886</v>
      </c>
      <c r="O877">
        <v>1.8620857420000001</v>
      </c>
      <c r="P877">
        <v>4.1400515473737904</v>
      </c>
      <c r="Q877">
        <v>1179.5713330000001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.32258737864077658</v>
      </c>
      <c r="X877">
        <v>702</v>
      </c>
      <c r="Y877">
        <v>144.36000000000001</v>
      </c>
      <c r="Z877">
        <v>0</v>
      </c>
      <c r="AA877">
        <v>26.950241600199053</v>
      </c>
      <c r="AB877">
        <v>33.481273700936896</v>
      </c>
      <c r="AC877">
        <v>10.801393729999999</v>
      </c>
      <c r="AD877">
        <v>89.198606269999999</v>
      </c>
      <c r="AE877">
        <v>79.45</v>
      </c>
      <c r="AF877">
        <v>88.908000000000001</v>
      </c>
      <c r="AG877">
        <v>0.3143009708737865</v>
      </c>
      <c r="AH877">
        <v>5.6979849585533868</v>
      </c>
      <c r="AI877">
        <v>6.6119367999999998E-2</v>
      </c>
      <c r="AJ877">
        <v>3.32</v>
      </c>
      <c r="AK877">
        <v>0.35881390270388347</v>
      </c>
      <c r="AL877">
        <v>48.383099999999999</v>
      </c>
      <c r="AM877">
        <v>3.151331538</v>
      </c>
      <c r="AN877">
        <v>5.0341682636165022</v>
      </c>
      <c r="AO877">
        <v>0.89752558699999996</v>
      </c>
    </row>
    <row r="878" spans="1:41" x14ac:dyDescent="0.3">
      <c r="A878" t="s">
        <v>307</v>
      </c>
      <c r="B878" t="s">
        <v>308</v>
      </c>
      <c r="C878" t="s">
        <v>43</v>
      </c>
      <c r="D878">
        <v>1991</v>
      </c>
      <c r="E878">
        <v>184</v>
      </c>
      <c r="F878">
        <v>12.0753083</v>
      </c>
      <c r="G878">
        <v>-1.6880314000000001</v>
      </c>
      <c r="H878">
        <v>0</v>
      </c>
      <c r="I878">
        <v>49.450200000000002</v>
      </c>
      <c r="J878">
        <v>2.5917301180000001</v>
      </c>
      <c r="K878">
        <v>4.8278235732669916</v>
      </c>
      <c r="L878">
        <v>1078.192223</v>
      </c>
      <c r="M878">
        <v>0.50848058252427197</v>
      </c>
      <c r="N878">
        <v>0.32397645691262122</v>
      </c>
      <c r="O878">
        <v>1.945546094</v>
      </c>
      <c r="P878">
        <v>4.2427154205291231</v>
      </c>
      <c r="Q878">
        <v>1253.479247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.32098058252427175</v>
      </c>
      <c r="X878">
        <v>673</v>
      </c>
      <c r="Y878">
        <v>143.6</v>
      </c>
      <c r="Z878">
        <v>0</v>
      </c>
      <c r="AA878">
        <v>27.850739484402879</v>
      </c>
      <c r="AB878">
        <v>34.34607952818444</v>
      </c>
      <c r="AC878">
        <v>10.801393729999999</v>
      </c>
      <c r="AD878">
        <v>89.198606269999999</v>
      </c>
      <c r="AE878">
        <v>79.430999999999997</v>
      </c>
      <c r="AF878">
        <v>88.965999999999994</v>
      </c>
      <c r="AG878">
        <v>0.35369902912621365</v>
      </c>
      <c r="AH878">
        <v>6.4417331825242616</v>
      </c>
      <c r="AI878">
        <v>6.9230296999999996E-2</v>
      </c>
      <c r="AJ878">
        <v>3.1</v>
      </c>
      <c r="AK878">
        <v>0.36030658081553391</v>
      </c>
      <c r="AL878">
        <v>48.396000000000001</v>
      </c>
      <c r="AM878">
        <v>3.2445846139999999</v>
      </c>
      <c r="AN878">
        <v>5.1219798690145604</v>
      </c>
      <c r="AO878">
        <v>0.89916885800000002</v>
      </c>
    </row>
    <row r="879" spans="1:41" x14ac:dyDescent="0.3">
      <c r="A879" t="s">
        <v>307</v>
      </c>
      <c r="B879" t="s">
        <v>308</v>
      </c>
      <c r="C879" t="s">
        <v>43</v>
      </c>
      <c r="D879">
        <v>1992</v>
      </c>
      <c r="E879">
        <v>184</v>
      </c>
      <c r="F879">
        <v>12.0753083</v>
      </c>
      <c r="G879">
        <v>-1.6880314000000001</v>
      </c>
      <c r="H879">
        <v>0</v>
      </c>
      <c r="I879">
        <v>49.4373</v>
      </c>
      <c r="J879">
        <v>2.6661999230000002</v>
      </c>
      <c r="K879">
        <v>4.9287288811407794</v>
      </c>
      <c r="L879">
        <v>1051.2904349999999</v>
      </c>
      <c r="M879">
        <v>0.51037864077669903</v>
      </c>
      <c r="N879">
        <v>0.32645669697087354</v>
      </c>
      <c r="O879">
        <v>2.032747214</v>
      </c>
      <c r="P879">
        <v>4.3492776547767029</v>
      </c>
      <c r="Q879">
        <v>1229.3058169999999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.31883495145631063</v>
      </c>
      <c r="X879">
        <v>651</v>
      </c>
      <c r="Y879">
        <v>141.70099999999999</v>
      </c>
      <c r="Z879">
        <v>0</v>
      </c>
      <c r="AA879">
        <v>28.782240977014578</v>
      </c>
      <c r="AB879">
        <v>35.227873430533954</v>
      </c>
      <c r="AC879">
        <v>10.801393729999999</v>
      </c>
      <c r="AD879">
        <v>89.198606269999999</v>
      </c>
      <c r="AE879">
        <v>78.418999999999997</v>
      </c>
      <c r="AF879">
        <v>88.787999999999997</v>
      </c>
      <c r="AG879">
        <v>0.35289320388349499</v>
      </c>
      <c r="AH879">
        <v>6.7808082818058271</v>
      </c>
      <c r="AI879">
        <v>6.7785558999999995E-2</v>
      </c>
      <c r="AJ879">
        <v>3.1</v>
      </c>
      <c r="AK879">
        <v>0.36188015048058253</v>
      </c>
      <c r="AL879">
        <v>48.382399999999997</v>
      </c>
      <c r="AM879">
        <v>3.3405972020000001</v>
      </c>
      <c r="AN879">
        <v>5.2120573446601934</v>
      </c>
      <c r="AO879">
        <v>0.90211274799999996</v>
      </c>
    </row>
    <row r="880" spans="1:41" x14ac:dyDescent="0.3">
      <c r="A880" t="s">
        <v>307</v>
      </c>
      <c r="B880" t="s">
        <v>308</v>
      </c>
      <c r="C880" t="s">
        <v>43</v>
      </c>
      <c r="D880">
        <v>1993</v>
      </c>
      <c r="E880">
        <v>184</v>
      </c>
      <c r="F880">
        <v>12.0753083</v>
      </c>
      <c r="G880">
        <v>-1.6880314000000001</v>
      </c>
      <c r="H880">
        <v>0</v>
      </c>
      <c r="I880">
        <v>49.2089</v>
      </c>
      <c r="J880">
        <v>2.7663600439999998</v>
      </c>
      <c r="K880">
        <v>5.0288894720048534</v>
      </c>
      <c r="L880">
        <v>1056.124309</v>
      </c>
      <c r="M880">
        <v>0.51666990291262138</v>
      </c>
      <c r="N880">
        <v>0.33283265436407738</v>
      </c>
      <c r="O880">
        <v>2.1238567659999998</v>
      </c>
      <c r="P880">
        <v>4.4535935881262088</v>
      </c>
      <c r="Q880">
        <v>1242.319154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.31675728155339794</v>
      </c>
      <c r="X880">
        <v>633</v>
      </c>
      <c r="Y880">
        <v>139.102</v>
      </c>
      <c r="Z880">
        <v>0</v>
      </c>
      <c r="AA880">
        <v>29.703702014864088</v>
      </c>
      <c r="AB880">
        <v>36.120044395737878</v>
      </c>
      <c r="AC880">
        <v>10.801393729999999</v>
      </c>
      <c r="AD880">
        <v>89.198606269999999</v>
      </c>
      <c r="AE880">
        <v>77.370999999999995</v>
      </c>
      <c r="AF880">
        <v>88.606999999999999</v>
      </c>
      <c r="AG880">
        <v>0.35715533980582514</v>
      </c>
      <c r="AH880">
        <v>7.0060221671699061</v>
      </c>
      <c r="AI880">
        <v>6.5589278000000001E-2</v>
      </c>
      <c r="AJ880">
        <v>3.18</v>
      </c>
      <c r="AK880">
        <v>0.36776512266504852</v>
      </c>
      <c r="AL880">
        <v>48.120199999999997</v>
      </c>
      <c r="AM880">
        <v>3.4394509599999998</v>
      </c>
      <c r="AN880">
        <v>5.30201381130097</v>
      </c>
      <c r="AO880">
        <v>0.90501418899999997</v>
      </c>
    </row>
    <row r="881" spans="1:41" x14ac:dyDescent="0.3">
      <c r="A881" t="s">
        <v>307</v>
      </c>
      <c r="B881" t="s">
        <v>308</v>
      </c>
      <c r="C881" t="s">
        <v>43</v>
      </c>
      <c r="D881">
        <v>1994</v>
      </c>
      <c r="E881">
        <v>184</v>
      </c>
      <c r="F881">
        <v>12.0753083</v>
      </c>
      <c r="G881">
        <v>-1.6880314000000001</v>
      </c>
      <c r="H881">
        <v>0</v>
      </c>
      <c r="I881">
        <v>49.306899999999999</v>
      </c>
      <c r="J881">
        <v>2.8891398910000001</v>
      </c>
      <c r="K881">
        <v>5.1279102527718443</v>
      </c>
      <c r="L881">
        <v>1039.9926069999999</v>
      </c>
      <c r="M881">
        <v>0.51783009708737859</v>
      </c>
      <c r="N881">
        <v>0.33626234985436887</v>
      </c>
      <c r="O881">
        <v>2.2190499309999998</v>
      </c>
      <c r="P881">
        <v>4.5577925987524255</v>
      </c>
      <c r="Q881">
        <v>1230.8195780000001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.31435922330097099</v>
      </c>
      <c r="X881">
        <v>617</v>
      </c>
      <c r="Y881">
        <v>140.10400000000001</v>
      </c>
      <c r="Z881">
        <v>0</v>
      </c>
      <c r="AA881">
        <v>30.623592318980553</v>
      </c>
      <c r="AB881">
        <v>36.997612927097116</v>
      </c>
      <c r="AC881">
        <v>10.801393729999999</v>
      </c>
      <c r="AD881">
        <v>89.198606269999999</v>
      </c>
      <c r="AE881">
        <v>76.287999999999997</v>
      </c>
      <c r="AF881">
        <v>88.423000000000002</v>
      </c>
      <c r="AG881">
        <v>0.35981553398058258</v>
      </c>
      <c r="AH881">
        <v>6.9930255728883441</v>
      </c>
      <c r="AI881">
        <v>6.5690848999999996E-2</v>
      </c>
      <c r="AJ881">
        <v>2.86</v>
      </c>
      <c r="AK881">
        <v>0.37082194588834955</v>
      </c>
      <c r="AL881">
        <v>48.070500000000003</v>
      </c>
      <c r="AM881">
        <v>3.5412299630000001</v>
      </c>
      <c r="AN881">
        <v>5.390603797339808</v>
      </c>
      <c r="AO881">
        <v>0.90680272200000001</v>
      </c>
    </row>
    <row r="882" spans="1:41" x14ac:dyDescent="0.3">
      <c r="A882" t="s">
        <v>307</v>
      </c>
      <c r="B882" t="s">
        <v>308</v>
      </c>
      <c r="C882" t="s">
        <v>43</v>
      </c>
      <c r="D882">
        <v>1995</v>
      </c>
      <c r="E882">
        <v>184</v>
      </c>
      <c r="F882">
        <v>12.0753083</v>
      </c>
      <c r="G882">
        <v>-1.6880314000000001</v>
      </c>
      <c r="H882">
        <v>0</v>
      </c>
      <c r="I882">
        <v>49.445900000000002</v>
      </c>
      <c r="J882">
        <v>2.9992299080000002</v>
      </c>
      <c r="K882">
        <v>5.3929296566650491</v>
      </c>
      <c r="L882">
        <v>1073.0165050000001</v>
      </c>
      <c r="M882">
        <v>0.5999126213592233</v>
      </c>
      <c r="N882">
        <v>0.38985375532524258</v>
      </c>
      <c r="O882">
        <v>2.3278239250000001</v>
      </c>
      <c r="P882">
        <v>4.8062779173592256</v>
      </c>
      <c r="Q882">
        <v>1277.841142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.31622815533980569</v>
      </c>
      <c r="X882">
        <v>598</v>
      </c>
      <c r="Y882">
        <v>140.172</v>
      </c>
      <c r="Z882">
        <v>0</v>
      </c>
      <c r="AA882">
        <v>32.470637441801003</v>
      </c>
      <c r="AB882">
        <v>38.885069615752407</v>
      </c>
      <c r="AC882">
        <v>10.801393729999999</v>
      </c>
      <c r="AD882">
        <v>89.198606269999999</v>
      </c>
      <c r="AE882">
        <v>75.171000000000006</v>
      </c>
      <c r="AF882">
        <v>88.233999999999995</v>
      </c>
      <c r="AG882">
        <v>0.38684951456310668</v>
      </c>
      <c r="AH882">
        <v>7.3717317969174685</v>
      </c>
      <c r="AI882">
        <v>6.1855058999999997E-2</v>
      </c>
      <c r="AJ882">
        <v>3</v>
      </c>
      <c r="AK882">
        <v>0.42775183511165038</v>
      </c>
      <c r="AL882">
        <v>48.2239</v>
      </c>
      <c r="AM882">
        <v>3.65240593</v>
      </c>
      <c r="AN882">
        <v>5.6375034673689335</v>
      </c>
      <c r="AO882">
        <v>0.91140171299999995</v>
      </c>
    </row>
    <row r="883" spans="1:41" x14ac:dyDescent="0.3">
      <c r="A883" t="s">
        <v>307</v>
      </c>
      <c r="B883" t="s">
        <v>308</v>
      </c>
      <c r="C883" t="s">
        <v>43</v>
      </c>
      <c r="D883">
        <v>1996</v>
      </c>
      <c r="E883">
        <v>184</v>
      </c>
      <c r="F883">
        <v>12.0753083</v>
      </c>
      <c r="G883">
        <v>-1.6880314000000001</v>
      </c>
      <c r="H883">
        <v>0</v>
      </c>
      <c r="I883">
        <v>49.6143</v>
      </c>
      <c r="J883">
        <v>3.1093199249999999</v>
      </c>
      <c r="K883">
        <v>5.4850326999708727</v>
      </c>
      <c r="L883">
        <v>1166.480628</v>
      </c>
      <c r="M883">
        <v>0.60151941747572801</v>
      </c>
      <c r="N883">
        <v>0.3941795382912624</v>
      </c>
      <c r="O883">
        <v>2.436597919</v>
      </c>
      <c r="P883">
        <v>4.9073738868640744</v>
      </c>
      <c r="Q883">
        <v>1398.1544349999999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.31289320388349523</v>
      </c>
      <c r="X883">
        <v>581</v>
      </c>
      <c r="Y883">
        <v>140.66</v>
      </c>
      <c r="Z883">
        <v>0</v>
      </c>
      <c r="AA883">
        <v>33.30304622834467</v>
      </c>
      <c r="AB883">
        <v>39.633071275966053</v>
      </c>
      <c r="AC883">
        <v>10.801393729999999</v>
      </c>
      <c r="AD883">
        <v>89.198606269999999</v>
      </c>
      <c r="AE883">
        <v>74.019000000000005</v>
      </c>
      <c r="AF883">
        <v>88.042000000000002</v>
      </c>
      <c r="AG883">
        <v>0.39025728155339801</v>
      </c>
      <c r="AH883">
        <v>7.4269469468689344</v>
      </c>
      <c r="AI883">
        <v>6.7937657999999998E-2</v>
      </c>
      <c r="AJ883">
        <v>3.4</v>
      </c>
      <c r="AK883">
        <v>0.43154032593689329</v>
      </c>
      <c r="AL883">
        <v>48.3125</v>
      </c>
      <c r="AM883">
        <v>3.7635818959999998</v>
      </c>
      <c r="AN883">
        <v>5.7180610915825252</v>
      </c>
      <c r="AO883">
        <v>0.91342457399999999</v>
      </c>
    </row>
    <row r="884" spans="1:41" x14ac:dyDescent="0.3">
      <c r="A884" t="s">
        <v>307</v>
      </c>
      <c r="B884" t="s">
        <v>308</v>
      </c>
      <c r="C884" t="s">
        <v>43</v>
      </c>
      <c r="D884">
        <v>1997</v>
      </c>
      <c r="E884">
        <v>184</v>
      </c>
      <c r="F884">
        <v>12.0753083</v>
      </c>
      <c r="G884">
        <v>-1.6880314000000001</v>
      </c>
      <c r="H884">
        <v>0</v>
      </c>
      <c r="I884">
        <v>49.399700000000003</v>
      </c>
      <c r="J884">
        <v>3.2194099430000001</v>
      </c>
      <c r="K884">
        <v>5.5792980638543712</v>
      </c>
      <c r="L884">
        <v>1202.001152</v>
      </c>
      <c r="M884">
        <v>0.60359223300970888</v>
      </c>
      <c r="N884">
        <v>0.39818194825728159</v>
      </c>
      <c r="O884">
        <v>2.545371914</v>
      </c>
      <c r="P884">
        <v>5.0074092960485466</v>
      </c>
      <c r="Q884">
        <v>1450.2771869999999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.30949999999999983</v>
      </c>
      <c r="X884">
        <v>564</v>
      </c>
      <c r="Y884">
        <v>137.31899999999999</v>
      </c>
      <c r="Z884">
        <v>0</v>
      </c>
      <c r="AA884">
        <v>34.145792583834933</v>
      </c>
      <c r="AB884">
        <v>40.395208543203843</v>
      </c>
      <c r="AC884">
        <v>10.801393729999999</v>
      </c>
      <c r="AD884">
        <v>89.198606269999999</v>
      </c>
      <c r="AE884">
        <v>72.831999999999994</v>
      </c>
      <c r="AF884">
        <v>87.846000000000004</v>
      </c>
      <c r="AG884">
        <v>0.39306310679611645</v>
      </c>
      <c r="AH884">
        <v>7.5121544492038721</v>
      </c>
      <c r="AI884">
        <v>7.5383857999999998E-2</v>
      </c>
      <c r="AJ884">
        <v>2.2799999999999998</v>
      </c>
      <c r="AK884">
        <v>0.43469952641747567</v>
      </c>
      <c r="AL884">
        <v>48.175600000000003</v>
      </c>
      <c r="AM884">
        <v>3.8747578620000001</v>
      </c>
      <c r="AN884">
        <v>5.8009382772912605</v>
      </c>
      <c r="AO884">
        <v>0.91599351699999998</v>
      </c>
    </row>
    <row r="885" spans="1:41" x14ac:dyDescent="0.3">
      <c r="A885" t="s">
        <v>307</v>
      </c>
      <c r="B885" t="s">
        <v>308</v>
      </c>
      <c r="C885" t="s">
        <v>43</v>
      </c>
      <c r="D885">
        <v>1998</v>
      </c>
      <c r="E885">
        <v>184</v>
      </c>
      <c r="F885">
        <v>12.0753083</v>
      </c>
      <c r="G885">
        <v>-1.6880314000000001</v>
      </c>
      <c r="H885">
        <v>0</v>
      </c>
      <c r="I885">
        <v>49.991100000000003</v>
      </c>
      <c r="J885">
        <v>3.3294999600000001</v>
      </c>
      <c r="K885">
        <v>5.6737933090970909</v>
      </c>
      <c r="L885">
        <v>1254.0443869999999</v>
      </c>
      <c r="M885">
        <v>0.60970388349514548</v>
      </c>
      <c r="N885">
        <v>0.40553625576213559</v>
      </c>
      <c r="O885">
        <v>2.6541459079999998</v>
      </c>
      <c r="P885">
        <v>5.107593104533974</v>
      </c>
      <c r="Q885">
        <v>1522.500802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.32596601941747566</v>
      </c>
      <c r="X885">
        <v>546</v>
      </c>
      <c r="Y885">
        <v>137.18700000000001</v>
      </c>
      <c r="Z885">
        <v>0</v>
      </c>
      <c r="AA885">
        <v>34.983417135830045</v>
      </c>
      <c r="AB885">
        <v>41.16095363767954</v>
      </c>
      <c r="AC885">
        <v>10.452961670000001</v>
      </c>
      <c r="AD885">
        <v>89.547038330000007</v>
      </c>
      <c r="AE885">
        <v>71.611000000000004</v>
      </c>
      <c r="AF885">
        <v>87.644000000000005</v>
      </c>
      <c r="AG885">
        <v>0.3966601941747574</v>
      </c>
      <c r="AH885">
        <v>7.517853901237868</v>
      </c>
      <c r="AI885">
        <v>7.8308106000000002E-2</v>
      </c>
      <c r="AJ885">
        <v>3.55</v>
      </c>
      <c r="AK885">
        <v>0.44167527780097093</v>
      </c>
      <c r="AL885">
        <v>48.691000000000003</v>
      </c>
      <c r="AM885">
        <v>3.9859338279999998</v>
      </c>
      <c r="AN885">
        <v>5.8839945390145667</v>
      </c>
      <c r="AO885">
        <v>0.91817739399999998</v>
      </c>
    </row>
    <row r="886" spans="1:41" x14ac:dyDescent="0.3">
      <c r="A886" t="s">
        <v>307</v>
      </c>
      <c r="B886" t="s">
        <v>308</v>
      </c>
      <c r="C886" t="s">
        <v>43</v>
      </c>
      <c r="D886">
        <v>2010</v>
      </c>
      <c r="E886">
        <v>184</v>
      </c>
      <c r="F886">
        <v>12.0753083</v>
      </c>
      <c r="G886">
        <v>-1.6880314000000001</v>
      </c>
      <c r="H886">
        <v>0.372</v>
      </c>
      <c r="I886">
        <v>56.476799999999997</v>
      </c>
      <c r="J886">
        <v>6.7105598449999997</v>
      </c>
      <c r="K886">
        <v>0.87095284500000003</v>
      </c>
      <c r="L886">
        <v>1667.9046269999999</v>
      </c>
      <c r="M886">
        <v>0.85199999999999998</v>
      </c>
      <c r="N886">
        <v>0.34089464800000002</v>
      </c>
      <c r="O886">
        <v>6.1691699030000002</v>
      </c>
      <c r="P886">
        <v>0.53881856400000006</v>
      </c>
      <c r="Q886">
        <v>2068.1818029999999</v>
      </c>
      <c r="R886">
        <v>0.26500000000000001</v>
      </c>
      <c r="S886">
        <v>28.260157100000001</v>
      </c>
      <c r="T886">
        <v>28.763440859999999</v>
      </c>
      <c r="U886">
        <v>39.62478256</v>
      </c>
      <c r="V886">
        <v>20.966408739999999</v>
      </c>
      <c r="W886">
        <v>0.61699999999999999</v>
      </c>
      <c r="X886">
        <v>385</v>
      </c>
      <c r="Y886">
        <v>129.541</v>
      </c>
      <c r="Z886">
        <v>24.18928</v>
      </c>
      <c r="AA886">
        <v>3.0942385880000001</v>
      </c>
      <c r="AB886">
        <v>6.7951687400000003</v>
      </c>
      <c r="AC886">
        <v>15.31531532</v>
      </c>
      <c r="AD886">
        <v>84.684684680000004</v>
      </c>
      <c r="AE886">
        <v>58.975000000000001</v>
      </c>
      <c r="AF886">
        <v>80.224999999999994</v>
      </c>
      <c r="AG886">
        <v>0.36599999999999999</v>
      </c>
      <c r="AH886">
        <v>1.612903226</v>
      </c>
      <c r="AI886">
        <v>0.13049482100000001</v>
      </c>
      <c r="AJ886">
        <v>3.28</v>
      </c>
      <c r="AK886">
        <v>0.40007925</v>
      </c>
      <c r="AL886">
        <v>54.959499999999998</v>
      </c>
      <c r="AM886">
        <v>7.2364001269999996</v>
      </c>
      <c r="AN886">
        <v>1.2548028739999999</v>
      </c>
      <c r="AO886">
        <v>0.85206780400000004</v>
      </c>
    </row>
    <row r="887" spans="1:41" x14ac:dyDescent="0.3">
      <c r="A887" t="s">
        <v>307</v>
      </c>
      <c r="B887" t="s">
        <v>308</v>
      </c>
      <c r="C887" t="s">
        <v>43</v>
      </c>
      <c r="D887">
        <v>2011</v>
      </c>
      <c r="E887">
        <v>184</v>
      </c>
      <c r="F887">
        <v>12.0753083</v>
      </c>
      <c r="G887">
        <v>-1.6880314000000001</v>
      </c>
      <c r="H887">
        <v>0.38400000000000001</v>
      </c>
      <c r="I887">
        <v>57.124600000000001</v>
      </c>
      <c r="J887">
        <v>7.1633400920000003</v>
      </c>
      <c r="K887">
        <v>0.97479713000000001</v>
      </c>
      <c r="L887">
        <v>1705.359774</v>
      </c>
      <c r="M887">
        <v>0.85899999999999999</v>
      </c>
      <c r="N887">
        <v>0.35370729899999998</v>
      </c>
      <c r="O887">
        <v>6.6282300950000002</v>
      </c>
      <c r="P887">
        <v>0.62567142099999995</v>
      </c>
      <c r="Q887">
        <v>2106.9347520000001</v>
      </c>
      <c r="R887">
        <v>0.27500000000000002</v>
      </c>
      <c r="S887">
        <v>27.9359587</v>
      </c>
      <c r="T887">
        <v>28.385416670000001</v>
      </c>
      <c r="U887">
        <v>38.652187349999998</v>
      </c>
      <c r="V887">
        <v>20.966408739999999</v>
      </c>
      <c r="W887">
        <v>0.61299999999999999</v>
      </c>
      <c r="X887">
        <v>377</v>
      </c>
      <c r="Y887">
        <v>130.065</v>
      </c>
      <c r="Z887">
        <v>24.18928</v>
      </c>
      <c r="AA887">
        <v>3.8117314489999998</v>
      </c>
      <c r="AB887">
        <v>7.9811116630000001</v>
      </c>
      <c r="AC887">
        <v>15.31531532</v>
      </c>
      <c r="AD887">
        <v>84.684684680000004</v>
      </c>
      <c r="AE887">
        <v>58.61</v>
      </c>
      <c r="AF887">
        <v>78.733000000000004</v>
      </c>
      <c r="AG887">
        <v>0.377</v>
      </c>
      <c r="AH887">
        <v>1.8229166670000001</v>
      </c>
      <c r="AI887">
        <v>0.13250289300000001</v>
      </c>
      <c r="AJ887">
        <v>3.66</v>
      </c>
      <c r="AK887">
        <v>0.41194962699999998</v>
      </c>
      <c r="AL887">
        <v>55.527099999999997</v>
      </c>
      <c r="AM887">
        <v>7.6835198399999998</v>
      </c>
      <c r="AN887">
        <v>1.3836571660000001</v>
      </c>
      <c r="AO887">
        <v>0.85861783999999997</v>
      </c>
    </row>
    <row r="888" spans="1:41" x14ac:dyDescent="0.3">
      <c r="A888" t="s">
        <v>307</v>
      </c>
      <c r="B888" t="s">
        <v>308</v>
      </c>
      <c r="C888" t="s">
        <v>43</v>
      </c>
      <c r="D888">
        <v>2012</v>
      </c>
      <c r="E888">
        <v>184</v>
      </c>
      <c r="F888">
        <v>12.0753083</v>
      </c>
      <c r="G888">
        <v>-1.6880314000000001</v>
      </c>
      <c r="H888">
        <v>0.39500000000000002</v>
      </c>
      <c r="I888">
        <v>57.618699999999997</v>
      </c>
      <c r="J888">
        <v>7.4729800219999998</v>
      </c>
      <c r="K888">
        <v>1.0786414150000001</v>
      </c>
      <c r="L888">
        <v>1788.8012839999999</v>
      </c>
      <c r="M888">
        <v>0.86699999999999999</v>
      </c>
      <c r="N888">
        <v>0.36546677399999999</v>
      </c>
      <c r="O888">
        <v>7.0107398029999999</v>
      </c>
      <c r="P888">
        <v>0.71252427799999996</v>
      </c>
      <c r="Q888">
        <v>2200.1272949999998</v>
      </c>
      <c r="R888">
        <v>0.28399999999999997</v>
      </c>
      <c r="S888">
        <v>27.66300566</v>
      </c>
      <c r="T888">
        <v>28.101265819999998</v>
      </c>
      <c r="U888">
        <v>37.833328250000001</v>
      </c>
      <c r="V888">
        <v>20.966408739999999</v>
      </c>
      <c r="W888">
        <v>0.60799999999999998</v>
      </c>
      <c r="X888">
        <v>369</v>
      </c>
      <c r="Y888">
        <v>130.32900000000001</v>
      </c>
      <c r="Z888">
        <v>24.18928</v>
      </c>
      <c r="AA888">
        <v>4.5292243110000001</v>
      </c>
      <c r="AB888">
        <v>9.1670545850000007</v>
      </c>
      <c r="AC888">
        <v>15.7480315</v>
      </c>
      <c r="AD888">
        <v>84.251968500000004</v>
      </c>
      <c r="AE888">
        <v>58.27</v>
      </c>
      <c r="AF888">
        <v>77.191000000000003</v>
      </c>
      <c r="AG888">
        <v>0.38700000000000001</v>
      </c>
      <c r="AH888">
        <v>2.0253164560000001</v>
      </c>
      <c r="AI888">
        <v>0.15803874300000001</v>
      </c>
      <c r="AJ888">
        <v>4.25</v>
      </c>
      <c r="AK888">
        <v>0.42147135000000002</v>
      </c>
      <c r="AL888">
        <v>56.032800000000002</v>
      </c>
      <c r="AM888">
        <v>7.922299862</v>
      </c>
      <c r="AN888">
        <v>1.5125114580000001</v>
      </c>
      <c r="AO888">
        <v>0.86712127400000005</v>
      </c>
    </row>
    <row r="889" spans="1:41" x14ac:dyDescent="0.3">
      <c r="A889" t="s">
        <v>307</v>
      </c>
      <c r="B889" t="s">
        <v>308</v>
      </c>
      <c r="C889" t="s">
        <v>43</v>
      </c>
      <c r="D889">
        <v>2013</v>
      </c>
      <c r="E889">
        <v>184</v>
      </c>
      <c r="F889">
        <v>12.0753083</v>
      </c>
      <c r="G889">
        <v>-1.6880314000000001</v>
      </c>
      <c r="H889">
        <v>0.40200000000000002</v>
      </c>
      <c r="I889">
        <v>57.823399999999999</v>
      </c>
      <c r="J889">
        <v>7.7263197899999998</v>
      </c>
      <c r="K889">
        <v>1.1824857</v>
      </c>
      <c r="L889">
        <v>1834.881492</v>
      </c>
      <c r="M889">
        <v>0.874</v>
      </c>
      <c r="N889">
        <v>0.37421898100000001</v>
      </c>
      <c r="O889">
        <v>7.3420300479999998</v>
      </c>
      <c r="P889">
        <v>0.79937713499999996</v>
      </c>
      <c r="Q889">
        <v>2245.1771739999999</v>
      </c>
      <c r="R889">
        <v>0.28999999999999998</v>
      </c>
      <c r="S889">
        <v>27.416161689999999</v>
      </c>
      <c r="T889">
        <v>27.860696520000001</v>
      </c>
      <c r="U889">
        <v>37.092796329999999</v>
      </c>
      <c r="V889">
        <v>20.966408739999999</v>
      </c>
      <c r="W889">
        <v>0.60499999999999998</v>
      </c>
      <c r="X889">
        <v>362</v>
      </c>
      <c r="Y889">
        <v>130.291</v>
      </c>
      <c r="Z889">
        <v>24.18928</v>
      </c>
      <c r="AA889">
        <v>5.2467171720000003</v>
      </c>
      <c r="AB889">
        <v>10.35299751</v>
      </c>
      <c r="AC889">
        <v>15.7480315</v>
      </c>
      <c r="AD889">
        <v>84.251968500000004</v>
      </c>
      <c r="AE889">
        <v>57.957000000000001</v>
      </c>
      <c r="AF889">
        <v>75.599000000000004</v>
      </c>
      <c r="AG889">
        <v>0.39400000000000002</v>
      </c>
      <c r="AH889">
        <v>1.9900497509999999</v>
      </c>
      <c r="AI889">
        <v>0.16774064699999999</v>
      </c>
      <c r="AJ889">
        <v>4.1500000000000004</v>
      </c>
      <c r="AK889">
        <v>0.42803975900000002</v>
      </c>
      <c r="AL889">
        <v>56.277299999999997</v>
      </c>
      <c r="AM889">
        <v>8.0997200009999997</v>
      </c>
      <c r="AN889">
        <v>1.641365749</v>
      </c>
      <c r="AO889">
        <v>0.87426219900000002</v>
      </c>
    </row>
    <row r="890" spans="1:41" x14ac:dyDescent="0.3">
      <c r="A890" t="s">
        <v>307</v>
      </c>
      <c r="B890" t="s">
        <v>308</v>
      </c>
      <c r="C890" t="s">
        <v>43</v>
      </c>
      <c r="D890">
        <v>2014</v>
      </c>
      <c r="E890">
        <v>184</v>
      </c>
      <c r="F890">
        <v>12.0753083</v>
      </c>
      <c r="G890">
        <v>-1.6880314000000001</v>
      </c>
      <c r="H890">
        <v>0.40799999999999997</v>
      </c>
      <c r="I890">
        <v>58.358899999999998</v>
      </c>
      <c r="J890">
        <v>7.8670802120000003</v>
      </c>
      <c r="K890">
        <v>1.2863299850000001</v>
      </c>
      <c r="L890">
        <v>1827.353699</v>
      </c>
      <c r="M890">
        <v>0.88100000000000001</v>
      </c>
      <c r="N890">
        <v>0.381192331</v>
      </c>
      <c r="O890">
        <v>7.5493302350000002</v>
      </c>
      <c r="P890">
        <v>0.88622999199999997</v>
      </c>
      <c r="Q890">
        <v>2222.9247180000002</v>
      </c>
      <c r="R890">
        <v>0.27900000000000003</v>
      </c>
      <c r="S890">
        <v>30.927142509999999</v>
      </c>
      <c r="T890">
        <v>31.617647059999999</v>
      </c>
      <c r="U890">
        <v>36.316898350000002</v>
      </c>
      <c r="V890">
        <v>39.152794120000003</v>
      </c>
      <c r="W890">
        <v>0.60099999999999998</v>
      </c>
      <c r="X890">
        <v>353</v>
      </c>
      <c r="Y890">
        <v>127.006</v>
      </c>
      <c r="Z890">
        <v>17.311735049999999</v>
      </c>
      <c r="AA890">
        <v>5.9642100329999996</v>
      </c>
      <c r="AB890">
        <v>11.53894043</v>
      </c>
      <c r="AC890">
        <v>15.7480315</v>
      </c>
      <c r="AD890">
        <v>84.251968500000004</v>
      </c>
      <c r="AE890">
        <v>57.670999999999999</v>
      </c>
      <c r="AF890">
        <v>73.956999999999994</v>
      </c>
      <c r="AG890">
        <v>0.4</v>
      </c>
      <c r="AH890">
        <v>1.9607843140000001</v>
      </c>
      <c r="AI890">
        <v>0.165557548</v>
      </c>
      <c r="AJ890">
        <v>4.01</v>
      </c>
      <c r="AK890">
        <v>0.43248353299999998</v>
      </c>
      <c r="AL890">
        <v>56.7273</v>
      </c>
      <c r="AM890">
        <v>8.1758003230000007</v>
      </c>
      <c r="AN890">
        <v>1.770220041</v>
      </c>
      <c r="AO890">
        <v>0.88140311000000005</v>
      </c>
    </row>
    <row r="891" spans="1:41" x14ac:dyDescent="0.3">
      <c r="A891" t="s">
        <v>307</v>
      </c>
      <c r="B891" t="s">
        <v>308</v>
      </c>
      <c r="C891" t="s">
        <v>43</v>
      </c>
      <c r="D891">
        <v>2015</v>
      </c>
      <c r="E891">
        <v>184</v>
      </c>
      <c r="F891">
        <v>12.0753083</v>
      </c>
      <c r="G891">
        <v>-1.6880314000000001</v>
      </c>
      <c r="H891">
        <v>0.41799999999999998</v>
      </c>
      <c r="I891">
        <v>58.845399999999998</v>
      </c>
      <c r="J891">
        <v>8.2589302060000005</v>
      </c>
      <c r="K891">
        <v>1.4446274939999999</v>
      </c>
      <c r="L891">
        <v>1839.2706969999999</v>
      </c>
      <c r="M891">
        <v>0.88600000000000001</v>
      </c>
      <c r="N891">
        <v>0.39177697299999997</v>
      </c>
      <c r="O891">
        <v>7.9794797900000001</v>
      </c>
      <c r="P891">
        <v>1.0178524849999999</v>
      </c>
      <c r="Q891">
        <v>2237.3037429999999</v>
      </c>
      <c r="R891">
        <v>0.28699999999999998</v>
      </c>
      <c r="S891">
        <v>30.670675320000001</v>
      </c>
      <c r="T891">
        <v>31.33971292</v>
      </c>
      <c r="U891">
        <v>35.547496799999998</v>
      </c>
      <c r="V891">
        <v>39.152794120000003</v>
      </c>
      <c r="W891">
        <v>0.61899999999999999</v>
      </c>
      <c r="X891">
        <v>343</v>
      </c>
      <c r="Y891">
        <v>122.57</v>
      </c>
      <c r="Z891">
        <v>17.311735049999999</v>
      </c>
      <c r="AA891">
        <v>6.9566799399999999</v>
      </c>
      <c r="AB891">
        <v>12.58968282</v>
      </c>
      <c r="AC891">
        <v>9.4488188980000007</v>
      </c>
      <c r="AD891">
        <v>90.551181099999994</v>
      </c>
      <c r="AE891">
        <v>57.695999999999998</v>
      </c>
      <c r="AF891">
        <v>73.831999999999994</v>
      </c>
      <c r="AG891">
        <v>0.41</v>
      </c>
      <c r="AH891">
        <v>1.913875598</v>
      </c>
      <c r="AI891">
        <v>0.18204231900000001</v>
      </c>
      <c r="AJ891">
        <v>4.03</v>
      </c>
      <c r="AK891">
        <v>0.44233607000000003</v>
      </c>
      <c r="AL891">
        <v>57.184199999999997</v>
      </c>
      <c r="AM891">
        <v>8.5310201639999992</v>
      </c>
      <c r="AN891">
        <v>1.9497250319999999</v>
      </c>
      <c r="AO891">
        <v>0.88569980999999998</v>
      </c>
    </row>
    <row r="892" spans="1:41" x14ac:dyDescent="0.3">
      <c r="A892" t="s">
        <v>307</v>
      </c>
      <c r="B892" t="s">
        <v>308</v>
      </c>
      <c r="C892" t="s">
        <v>43</v>
      </c>
      <c r="D892">
        <v>2016</v>
      </c>
      <c r="E892">
        <v>184</v>
      </c>
      <c r="F892">
        <v>12.0753083</v>
      </c>
      <c r="G892">
        <v>-1.6880314000000001</v>
      </c>
      <c r="H892">
        <v>0.42699999999999999</v>
      </c>
      <c r="I892">
        <v>59.3262</v>
      </c>
      <c r="J892">
        <v>8.5255899429999999</v>
      </c>
      <c r="K892">
        <v>1.602925003</v>
      </c>
      <c r="L892">
        <v>1893.1553730000001</v>
      </c>
      <c r="M892">
        <v>0.88900000000000001</v>
      </c>
      <c r="N892">
        <v>0.40139905399999998</v>
      </c>
      <c r="O892">
        <v>8.2766304020000003</v>
      </c>
      <c r="P892">
        <v>1.149474978</v>
      </c>
      <c r="Q892">
        <v>2302.4820949999998</v>
      </c>
      <c r="R892">
        <v>0.29499999999999998</v>
      </c>
      <c r="S892">
        <v>30.429876369999999</v>
      </c>
      <c r="T892">
        <v>30.91334895</v>
      </c>
      <c r="U892">
        <v>34.825099950000002</v>
      </c>
      <c r="V892">
        <v>39.152794120000003</v>
      </c>
      <c r="W892">
        <v>0.61299999999999999</v>
      </c>
      <c r="X892">
        <v>331</v>
      </c>
      <c r="Y892">
        <v>118.473</v>
      </c>
      <c r="Z892">
        <v>17.311735049999999</v>
      </c>
      <c r="AA892">
        <v>7.9491498470000002</v>
      </c>
      <c r="AB892">
        <v>13.64042521</v>
      </c>
      <c r="AC892">
        <v>9.4488188980000007</v>
      </c>
      <c r="AD892">
        <v>90.551181099999994</v>
      </c>
      <c r="AE892">
        <v>57.72</v>
      </c>
      <c r="AF892">
        <v>73.712000000000003</v>
      </c>
      <c r="AG892">
        <v>0.41799999999999998</v>
      </c>
      <c r="AH892">
        <v>2.1077283370000002</v>
      </c>
      <c r="AI892">
        <v>0.18131691899999999</v>
      </c>
      <c r="AJ892">
        <v>4.2300000000000004</v>
      </c>
      <c r="AK892">
        <v>0.45142270899999998</v>
      </c>
      <c r="AL892">
        <v>57.623100000000001</v>
      </c>
      <c r="AM892">
        <v>8.7683801649999999</v>
      </c>
      <c r="AN892">
        <v>2.1292300219999998</v>
      </c>
      <c r="AO892">
        <v>0.88918666700000004</v>
      </c>
    </row>
    <row r="893" spans="1:41" x14ac:dyDescent="0.3">
      <c r="A893" t="s">
        <v>307</v>
      </c>
      <c r="B893" t="s">
        <v>308</v>
      </c>
      <c r="C893" t="s">
        <v>43</v>
      </c>
      <c r="D893">
        <v>2017</v>
      </c>
      <c r="E893">
        <v>184</v>
      </c>
      <c r="F893">
        <v>12.0753083</v>
      </c>
      <c r="G893">
        <v>-1.6880314000000001</v>
      </c>
      <c r="H893">
        <v>0.438</v>
      </c>
      <c r="I893">
        <v>59.536099999999998</v>
      </c>
      <c r="J893">
        <v>8.9064798360000008</v>
      </c>
      <c r="K893">
        <v>1.761222512</v>
      </c>
      <c r="L893">
        <v>1967.6340520000001</v>
      </c>
      <c r="M893">
        <v>0.89300000000000002</v>
      </c>
      <c r="N893">
        <v>0.412072408</v>
      </c>
      <c r="O893">
        <v>8.6951503750000008</v>
      </c>
      <c r="P893">
        <v>1.2810974719999999</v>
      </c>
      <c r="Q893">
        <v>2392.4669650000001</v>
      </c>
      <c r="R893">
        <v>0.30299999999999999</v>
      </c>
      <c r="S893">
        <v>30.20155784</v>
      </c>
      <c r="T893">
        <v>30.821917809999999</v>
      </c>
      <c r="U893">
        <v>34.14014435</v>
      </c>
      <c r="V893">
        <v>39.152794120000003</v>
      </c>
      <c r="W893">
        <v>0.6</v>
      </c>
      <c r="X893">
        <v>320</v>
      </c>
      <c r="Y893">
        <v>116.273</v>
      </c>
      <c r="Z893">
        <v>17.311735049999999</v>
      </c>
      <c r="AA893">
        <v>8.9416197539999995</v>
      </c>
      <c r="AB893">
        <v>14.691167589999999</v>
      </c>
      <c r="AC893">
        <v>11.02362205</v>
      </c>
      <c r="AD893">
        <v>88.97637795</v>
      </c>
      <c r="AE893">
        <v>57.747999999999998</v>
      </c>
      <c r="AF893">
        <v>73.581000000000003</v>
      </c>
      <c r="AG893">
        <v>0.42899999999999999</v>
      </c>
      <c r="AH893">
        <v>2.0547945209999998</v>
      </c>
      <c r="AI893">
        <v>0.20516604999999999</v>
      </c>
      <c r="AJ893">
        <v>4.1500000000000004</v>
      </c>
      <c r="AK893">
        <v>0.461283954</v>
      </c>
      <c r="AL893">
        <v>57.796900000000001</v>
      </c>
      <c r="AM893">
        <v>9.1140098569999992</v>
      </c>
      <c r="AN893">
        <v>2.3087350130000002</v>
      </c>
      <c r="AO893">
        <v>0.89331615499999995</v>
      </c>
    </row>
    <row r="894" spans="1:41" x14ac:dyDescent="0.3">
      <c r="A894" t="s">
        <v>307</v>
      </c>
      <c r="B894" t="s">
        <v>308</v>
      </c>
      <c r="C894" t="s">
        <v>43</v>
      </c>
      <c r="D894">
        <v>2018</v>
      </c>
      <c r="E894">
        <v>184</v>
      </c>
      <c r="F894">
        <v>12.0753083</v>
      </c>
      <c r="G894">
        <v>-1.6880314000000001</v>
      </c>
      <c r="H894">
        <v>0.44900000000000001</v>
      </c>
      <c r="I894">
        <v>60.046599999999998</v>
      </c>
      <c r="J894">
        <v>9.2737302780000004</v>
      </c>
      <c r="K894">
        <v>1.91952002</v>
      </c>
      <c r="L894">
        <v>2050.9211639999999</v>
      </c>
      <c r="M894">
        <v>0.88400000000000001</v>
      </c>
      <c r="N894">
        <v>0.41949221599999997</v>
      </c>
      <c r="O894">
        <v>9.1040897370000007</v>
      </c>
      <c r="P894">
        <v>1.412719965</v>
      </c>
      <c r="Q894">
        <v>2617.6811459999999</v>
      </c>
      <c r="R894">
        <v>0.312</v>
      </c>
      <c r="S894">
        <v>29.961907109999999</v>
      </c>
      <c r="T894">
        <v>30.512249440000001</v>
      </c>
      <c r="U894">
        <v>33.421192169999998</v>
      </c>
      <c r="V894">
        <v>39.152794120000003</v>
      </c>
      <c r="W894">
        <v>0.59799999999999998</v>
      </c>
      <c r="X894">
        <v>320</v>
      </c>
      <c r="Y894">
        <v>115.166</v>
      </c>
      <c r="Z894">
        <v>17.311735049999999</v>
      </c>
      <c r="AA894">
        <v>9.9340896609999998</v>
      </c>
      <c r="AB894">
        <v>15.741909980000001</v>
      </c>
      <c r="AC894">
        <v>11.02362205</v>
      </c>
      <c r="AD894">
        <v>88.97637795</v>
      </c>
      <c r="AE894">
        <v>57.781999999999996</v>
      </c>
      <c r="AF894">
        <v>73.433999999999997</v>
      </c>
      <c r="AG894">
        <v>0.442</v>
      </c>
      <c r="AH894">
        <v>1.559020045</v>
      </c>
      <c r="AI894">
        <v>0.21774080000000001</v>
      </c>
      <c r="AJ894">
        <v>2.96</v>
      </c>
      <c r="AK894">
        <v>0.47449852100000001</v>
      </c>
      <c r="AL894">
        <v>58.290199999999999</v>
      </c>
      <c r="AM894">
        <v>9.44095993</v>
      </c>
      <c r="AN894">
        <v>2.4882400040000001</v>
      </c>
      <c r="AO894">
        <v>0.88407486499999999</v>
      </c>
    </row>
    <row r="895" spans="1:41" x14ac:dyDescent="0.3">
      <c r="A895" t="s">
        <v>307</v>
      </c>
      <c r="B895" t="s">
        <v>308</v>
      </c>
      <c r="C895" t="s">
        <v>43</v>
      </c>
      <c r="D895">
        <v>2019</v>
      </c>
      <c r="E895">
        <v>184</v>
      </c>
      <c r="F895">
        <v>12.0753083</v>
      </c>
      <c r="G895">
        <v>-1.6880314000000001</v>
      </c>
      <c r="H895">
        <v>0.45200000000000001</v>
      </c>
      <c r="I895">
        <v>60.039099999999998</v>
      </c>
      <c r="J895">
        <v>9.2620401379999997</v>
      </c>
      <c r="K895">
        <v>2.1149622589999999</v>
      </c>
      <c r="L895">
        <v>2055.3188060000002</v>
      </c>
      <c r="M895">
        <v>0.90200000000000002</v>
      </c>
      <c r="N895">
        <v>0.42751647500000001</v>
      </c>
      <c r="O895">
        <v>9.1609401699999999</v>
      </c>
      <c r="P895">
        <v>1.5833010270000001</v>
      </c>
      <c r="Q895">
        <v>2497.6844700000001</v>
      </c>
      <c r="R895">
        <v>0.315</v>
      </c>
      <c r="S895">
        <v>29.797449159999999</v>
      </c>
      <c r="T895">
        <v>30.309734509999998</v>
      </c>
      <c r="U895">
        <v>32.927818299999998</v>
      </c>
      <c r="V895">
        <v>39.152794120000003</v>
      </c>
      <c r="W895">
        <v>0.58499999999999996</v>
      </c>
      <c r="X895">
        <v>320</v>
      </c>
      <c r="Y895">
        <v>113.416</v>
      </c>
      <c r="Z895">
        <v>17.311735049999999</v>
      </c>
      <c r="AA895">
        <v>11.288436150000001</v>
      </c>
      <c r="AB895">
        <v>17.119721850000001</v>
      </c>
      <c r="AC895">
        <v>13.38582677</v>
      </c>
      <c r="AD895">
        <v>86.614173230000006</v>
      </c>
      <c r="AE895">
        <v>57.825000000000003</v>
      </c>
      <c r="AF895">
        <v>73.266000000000005</v>
      </c>
      <c r="AG895">
        <v>0.44500000000000001</v>
      </c>
      <c r="AH895">
        <v>1.548672566</v>
      </c>
      <c r="AI895">
        <v>0.21336643599999999</v>
      </c>
      <c r="AJ895">
        <v>2.96</v>
      </c>
      <c r="AK895">
        <v>0.474048839</v>
      </c>
      <c r="AL895">
        <v>58.173299999999998</v>
      </c>
      <c r="AM895">
        <v>9.3633003230000007</v>
      </c>
      <c r="AN895">
        <v>2.7042337989999998</v>
      </c>
      <c r="AO895">
        <v>0.90184056999999995</v>
      </c>
    </row>
    <row r="896" spans="1:41" x14ac:dyDescent="0.3">
      <c r="A896" t="s">
        <v>307</v>
      </c>
      <c r="B896" t="s">
        <v>308</v>
      </c>
      <c r="C896" t="s">
        <v>43</v>
      </c>
      <c r="D896">
        <v>2020</v>
      </c>
      <c r="E896">
        <v>184</v>
      </c>
      <c r="F896">
        <v>12.0753083</v>
      </c>
      <c r="G896">
        <v>-1.6880314000000001</v>
      </c>
      <c r="H896">
        <v>0.44900000000000001</v>
      </c>
      <c r="I896">
        <v>59.730600000000003</v>
      </c>
      <c r="J896">
        <v>9.1421003340000002</v>
      </c>
      <c r="K896">
        <v>2.1149622589999999</v>
      </c>
      <c r="L896">
        <v>2038.5132020000001</v>
      </c>
      <c r="M896">
        <v>0.90600000000000003</v>
      </c>
      <c r="N896">
        <v>0.42555227899999998</v>
      </c>
      <c r="O896">
        <v>9.1091995239999992</v>
      </c>
      <c r="P896">
        <v>1.5833010270000001</v>
      </c>
      <c r="Q896">
        <v>2479.057276</v>
      </c>
      <c r="R896">
        <v>0.314</v>
      </c>
      <c r="S896">
        <v>29.500457170000001</v>
      </c>
      <c r="T896">
        <v>30.066815139999999</v>
      </c>
      <c r="U896">
        <v>32.036842350000001</v>
      </c>
      <c r="V896">
        <v>39.152794120000003</v>
      </c>
      <c r="W896">
        <v>0.621</v>
      </c>
      <c r="X896">
        <v>320</v>
      </c>
      <c r="Y896">
        <v>112.22799999999999</v>
      </c>
      <c r="Z896">
        <v>17.311735049999999</v>
      </c>
      <c r="AA896">
        <v>11.288436150000001</v>
      </c>
      <c r="AB896">
        <v>17.119721850000001</v>
      </c>
      <c r="AC896">
        <v>6.2992125980000004</v>
      </c>
      <c r="AD896">
        <v>93.700787399999996</v>
      </c>
      <c r="AE896">
        <v>57.267000000000003</v>
      </c>
      <c r="AF896">
        <v>72.558999999999997</v>
      </c>
      <c r="AG896">
        <v>0.442</v>
      </c>
      <c r="AH896">
        <v>1.559020045</v>
      </c>
      <c r="AI896">
        <v>0.18990327500000001</v>
      </c>
      <c r="AJ896">
        <v>2.96</v>
      </c>
      <c r="AK896">
        <v>0.46984612799999997</v>
      </c>
      <c r="AL896">
        <v>57.787300000000002</v>
      </c>
      <c r="AM896">
        <v>9.1774396899999999</v>
      </c>
      <c r="AN896">
        <v>2.7042337989999998</v>
      </c>
      <c r="AO896">
        <v>0.905726904</v>
      </c>
    </row>
    <row r="897" spans="1:41" x14ac:dyDescent="0.3">
      <c r="A897" t="s">
        <v>307</v>
      </c>
      <c r="B897" t="s">
        <v>308</v>
      </c>
      <c r="C897" t="s">
        <v>43</v>
      </c>
      <c r="D897">
        <v>2021</v>
      </c>
      <c r="E897">
        <v>184</v>
      </c>
      <c r="F897">
        <v>12.0753083</v>
      </c>
      <c r="G897">
        <v>-1.6880314000000001</v>
      </c>
      <c r="H897">
        <v>0.44900000000000001</v>
      </c>
      <c r="I897">
        <v>59.269599999999997</v>
      </c>
      <c r="J897">
        <v>9.1421003340000002</v>
      </c>
      <c r="K897">
        <v>2.1149622589999999</v>
      </c>
      <c r="L897">
        <v>2117.9159159999999</v>
      </c>
      <c r="M897">
        <v>0.90300000000000002</v>
      </c>
      <c r="N897">
        <v>0.42512883299999998</v>
      </c>
      <c r="O897">
        <v>9.1091995239999992</v>
      </c>
      <c r="P897">
        <v>1.5833010270000001</v>
      </c>
      <c r="Q897">
        <v>2579.899962</v>
      </c>
      <c r="R897">
        <v>0.315</v>
      </c>
      <c r="S897">
        <v>29.275306109999999</v>
      </c>
      <c r="T897">
        <v>29.844097999999999</v>
      </c>
      <c r="U897">
        <v>31.361389160000002</v>
      </c>
      <c r="V897">
        <v>39.152794120000003</v>
      </c>
      <c r="W897">
        <v>0.621</v>
      </c>
      <c r="X897">
        <v>320</v>
      </c>
      <c r="Y897">
        <v>110.509</v>
      </c>
      <c r="Z897">
        <v>17.311735049999999</v>
      </c>
      <c r="AA897">
        <v>11.288436150000001</v>
      </c>
      <c r="AB897">
        <v>17.119721850000001</v>
      </c>
      <c r="AC897">
        <v>6.2992125980000004</v>
      </c>
      <c r="AD897">
        <v>93.700787399999996</v>
      </c>
      <c r="AE897">
        <v>57.237000000000002</v>
      </c>
      <c r="AF897">
        <v>72.724999999999994</v>
      </c>
      <c r="AG897">
        <v>0.442</v>
      </c>
      <c r="AH897">
        <v>1.559020045</v>
      </c>
      <c r="AI897">
        <v>0.18990327500000001</v>
      </c>
      <c r="AJ897">
        <v>2.96</v>
      </c>
      <c r="AK897">
        <v>0.47055902599999999</v>
      </c>
      <c r="AL897">
        <v>57.474499999999999</v>
      </c>
      <c r="AM897">
        <v>9.1774396899999999</v>
      </c>
      <c r="AN897">
        <v>2.7042337989999998</v>
      </c>
      <c r="AO897">
        <v>0.90345484700000001</v>
      </c>
    </row>
    <row r="898" spans="1:41" x14ac:dyDescent="0.3">
      <c r="A898" t="s">
        <v>303</v>
      </c>
      <c r="B898" t="s">
        <v>304</v>
      </c>
      <c r="C898" t="s">
        <v>43</v>
      </c>
      <c r="D898">
        <v>1990</v>
      </c>
      <c r="E898">
        <v>187</v>
      </c>
      <c r="F898">
        <v>-3.4264996999999999</v>
      </c>
      <c r="G898">
        <v>29.932395</v>
      </c>
      <c r="H898">
        <v>0.28999999999999998</v>
      </c>
      <c r="I898">
        <v>44.859900000000003</v>
      </c>
      <c r="J898">
        <v>4.5175099369999998</v>
      </c>
      <c r="K898">
        <v>1.460590005</v>
      </c>
      <c r="L898">
        <v>1124.247756</v>
      </c>
      <c r="M898">
        <v>0.82099999999999995</v>
      </c>
      <c r="N898">
        <v>0.26090801200000002</v>
      </c>
      <c r="O898">
        <v>3.9604699609999998</v>
      </c>
      <c r="P898">
        <v>0.82226997599999996</v>
      </c>
      <c r="Q898">
        <v>1258.372495000000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.32258737864077658</v>
      </c>
      <c r="X898">
        <v>1290</v>
      </c>
      <c r="Y898">
        <v>74.13</v>
      </c>
      <c r="Z898">
        <v>0</v>
      </c>
      <c r="AA898">
        <v>1.774389982</v>
      </c>
      <c r="AB898">
        <v>4.6386599540000004</v>
      </c>
      <c r="AC898">
        <v>8.3933850642038887</v>
      </c>
      <c r="AD898">
        <v>71.21826542135922</v>
      </c>
      <c r="AE898">
        <v>90.555000000000007</v>
      </c>
      <c r="AF898">
        <v>90.064999999999998</v>
      </c>
      <c r="AG898">
        <v>0.28599999999999998</v>
      </c>
      <c r="AH898">
        <v>1.3793103449999999</v>
      </c>
      <c r="AI898">
        <v>3.8398905999999997E-2</v>
      </c>
      <c r="AJ898">
        <v>3.27</v>
      </c>
      <c r="AK898">
        <v>0.317750009</v>
      </c>
      <c r="AL898">
        <v>43.010800000000003</v>
      </c>
      <c r="AM898">
        <v>5.0794501299999997</v>
      </c>
      <c r="AN898">
        <v>2.1777000430000002</v>
      </c>
      <c r="AO898">
        <v>0.82111095099999998</v>
      </c>
    </row>
    <row r="899" spans="1:41" x14ac:dyDescent="0.3">
      <c r="A899" t="s">
        <v>303</v>
      </c>
      <c r="B899" t="s">
        <v>304</v>
      </c>
      <c r="C899" t="s">
        <v>43</v>
      </c>
      <c r="D899">
        <v>1991</v>
      </c>
      <c r="E899">
        <v>187</v>
      </c>
      <c r="F899">
        <v>-3.4264996999999999</v>
      </c>
      <c r="G899">
        <v>29.932395</v>
      </c>
      <c r="H899">
        <v>0.29199999999999998</v>
      </c>
      <c r="I899">
        <v>44.226500000000001</v>
      </c>
      <c r="J899">
        <v>4.6714000699999998</v>
      </c>
      <c r="K899">
        <v>1.5142650010000001</v>
      </c>
      <c r="L899">
        <v>1169.362419</v>
      </c>
      <c r="M899">
        <v>0.82799999999999996</v>
      </c>
      <c r="N899">
        <v>0.26437107100000001</v>
      </c>
      <c r="O899">
        <v>4.1662597659999996</v>
      </c>
      <c r="P899">
        <v>0.88515386600000001</v>
      </c>
      <c r="Q899">
        <v>1305.754962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.32098058252427175</v>
      </c>
      <c r="X899">
        <v>1340</v>
      </c>
      <c r="Y899">
        <v>76.396000000000001</v>
      </c>
      <c r="Z899">
        <v>0</v>
      </c>
      <c r="AA899">
        <v>2.1706560850000001</v>
      </c>
      <c r="AB899">
        <v>5.0786855219999998</v>
      </c>
      <c r="AC899">
        <v>8.3933850642038887</v>
      </c>
      <c r="AD899">
        <v>71.21826542135922</v>
      </c>
      <c r="AE899">
        <v>90.075000000000003</v>
      </c>
      <c r="AF899">
        <v>89.494</v>
      </c>
      <c r="AG899">
        <v>0.28799999999999998</v>
      </c>
      <c r="AH899">
        <v>1.3698630140000001</v>
      </c>
      <c r="AI899">
        <v>4.2796616000000003E-2</v>
      </c>
      <c r="AJ899">
        <v>2.66</v>
      </c>
      <c r="AK899">
        <v>0.319353842</v>
      </c>
      <c r="AL899">
        <v>42.539499999999997</v>
      </c>
      <c r="AM899">
        <v>5.1808099749999998</v>
      </c>
      <c r="AN899">
        <v>2.2179072569999998</v>
      </c>
      <c r="AO899">
        <v>0.82783119000000005</v>
      </c>
    </row>
    <row r="900" spans="1:41" x14ac:dyDescent="0.3">
      <c r="A900" t="s">
        <v>303</v>
      </c>
      <c r="B900" t="s">
        <v>304</v>
      </c>
      <c r="C900" t="s">
        <v>43</v>
      </c>
      <c r="D900">
        <v>1992</v>
      </c>
      <c r="E900">
        <v>187</v>
      </c>
      <c r="F900">
        <v>-3.4264996999999999</v>
      </c>
      <c r="G900">
        <v>29.932395</v>
      </c>
      <c r="H900">
        <v>0.28899999999999998</v>
      </c>
      <c r="I900">
        <v>43.895099999999999</v>
      </c>
      <c r="J900">
        <v>4.4968299869999999</v>
      </c>
      <c r="K900">
        <v>1.5679399970000001</v>
      </c>
      <c r="L900">
        <v>1161.764398</v>
      </c>
      <c r="M900">
        <v>0.81899999999999995</v>
      </c>
      <c r="N900">
        <v>0.259758775</v>
      </c>
      <c r="O900">
        <v>3.9625198840000002</v>
      </c>
      <c r="P900">
        <v>0.94803775700000004</v>
      </c>
      <c r="Q900">
        <v>1293.1827940000001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.31883495145631063</v>
      </c>
      <c r="X900">
        <v>1360</v>
      </c>
      <c r="Y900">
        <v>77.094999999999999</v>
      </c>
      <c r="Z900">
        <v>0</v>
      </c>
      <c r="AA900">
        <v>2.5669221879999999</v>
      </c>
      <c r="AB900">
        <v>5.51871109</v>
      </c>
      <c r="AC900">
        <v>8.3933850642038887</v>
      </c>
      <c r="AD900">
        <v>71.21826542135922</v>
      </c>
      <c r="AE900">
        <v>89.572999999999993</v>
      </c>
      <c r="AF900">
        <v>88.893000000000001</v>
      </c>
      <c r="AG900">
        <v>0.28499999999999998</v>
      </c>
      <c r="AH900">
        <v>1.3840830449999999</v>
      </c>
      <c r="AI900">
        <v>3.8022606E-2</v>
      </c>
      <c r="AJ900">
        <v>2.78</v>
      </c>
      <c r="AK900">
        <v>0.31733652099999998</v>
      </c>
      <c r="AL900">
        <v>42.474200000000003</v>
      </c>
      <c r="AM900">
        <v>5.0341601369999998</v>
      </c>
      <c r="AN900">
        <v>2.2581144700000002</v>
      </c>
      <c r="AO900">
        <v>0.81855934600000002</v>
      </c>
    </row>
    <row r="901" spans="1:41" x14ac:dyDescent="0.3">
      <c r="A901" t="s">
        <v>303</v>
      </c>
      <c r="B901" t="s">
        <v>304</v>
      </c>
      <c r="C901" t="s">
        <v>43</v>
      </c>
      <c r="D901">
        <v>1993</v>
      </c>
      <c r="E901">
        <v>187</v>
      </c>
      <c r="F901">
        <v>-3.4264996999999999</v>
      </c>
      <c r="G901">
        <v>29.932395</v>
      </c>
      <c r="H901">
        <v>0.26</v>
      </c>
      <c r="I901">
        <v>37.104999999999997</v>
      </c>
      <c r="J901">
        <v>4.7892098430000001</v>
      </c>
      <c r="K901">
        <v>1.6216149929999999</v>
      </c>
      <c r="L901">
        <v>1061.41947</v>
      </c>
      <c r="M901">
        <v>0.83499999999999996</v>
      </c>
      <c r="N901">
        <v>0.236374112</v>
      </c>
      <c r="O901">
        <v>4.1885600089999997</v>
      </c>
      <c r="P901">
        <v>1.010921647</v>
      </c>
      <c r="Q901">
        <v>1179.190703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.31675728155339794</v>
      </c>
      <c r="X901">
        <v>1360</v>
      </c>
      <c r="Y901">
        <v>77.784999999999997</v>
      </c>
      <c r="Z901">
        <v>0</v>
      </c>
      <c r="AA901">
        <v>2.9631882909999998</v>
      </c>
      <c r="AB901">
        <v>5.9587366580000003</v>
      </c>
      <c r="AC901">
        <v>8.3933850642038887</v>
      </c>
      <c r="AD901">
        <v>71.21826542135922</v>
      </c>
      <c r="AE901">
        <v>89.049000000000007</v>
      </c>
      <c r="AF901">
        <v>88.263000000000005</v>
      </c>
      <c r="AG901">
        <v>0.25700000000000001</v>
      </c>
      <c r="AH901">
        <v>1.153846154</v>
      </c>
      <c r="AI901">
        <v>3.9180394E-2</v>
      </c>
      <c r="AJ901">
        <v>2.77</v>
      </c>
      <c r="AK901">
        <v>0.28318794200000003</v>
      </c>
      <c r="AL901">
        <v>34.983899999999998</v>
      </c>
      <c r="AM901">
        <v>5.3969898220000001</v>
      </c>
      <c r="AN901">
        <v>2.2983216839999998</v>
      </c>
      <c r="AO901">
        <v>0.83468988899999996</v>
      </c>
    </row>
    <row r="902" spans="1:41" x14ac:dyDescent="0.3">
      <c r="A902" t="s">
        <v>303</v>
      </c>
      <c r="B902" t="s">
        <v>304</v>
      </c>
      <c r="C902" t="s">
        <v>43</v>
      </c>
      <c r="D902">
        <v>1994</v>
      </c>
      <c r="E902">
        <v>187</v>
      </c>
      <c r="F902">
        <v>-3.4264996999999999</v>
      </c>
      <c r="G902">
        <v>29.932395</v>
      </c>
      <c r="H902">
        <v>0.28999999999999998</v>
      </c>
      <c r="I902">
        <v>44.080199999999998</v>
      </c>
      <c r="J902">
        <v>4.7515460850000002</v>
      </c>
      <c r="K902">
        <v>1.6752899889999999</v>
      </c>
      <c r="L902">
        <v>1009.199532</v>
      </c>
      <c r="M902">
        <v>0.82499999999999996</v>
      </c>
      <c r="N902">
        <v>0.26140432899999999</v>
      </c>
      <c r="O902">
        <v>4.1578169889999996</v>
      </c>
      <c r="P902">
        <v>1.0738055369999999</v>
      </c>
      <c r="Q902">
        <v>1118.561825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.31435922330097099</v>
      </c>
      <c r="X902">
        <v>1340</v>
      </c>
      <c r="Y902">
        <v>75.554000000000002</v>
      </c>
      <c r="Z902">
        <v>0</v>
      </c>
      <c r="AA902">
        <v>3.359454393</v>
      </c>
      <c r="AB902">
        <v>6.3987622259999997</v>
      </c>
      <c r="AC902">
        <v>8.3933850642038887</v>
      </c>
      <c r="AD902">
        <v>71.21826542135922</v>
      </c>
      <c r="AE902">
        <v>88.501999999999995</v>
      </c>
      <c r="AF902">
        <v>87.600999999999999</v>
      </c>
      <c r="AG902">
        <v>0.28599999999999998</v>
      </c>
      <c r="AH902">
        <v>1.3793103449999999</v>
      </c>
      <c r="AI902">
        <v>3.9752722999999997E-2</v>
      </c>
      <c r="AJ902">
        <v>2.64</v>
      </c>
      <c r="AK902">
        <v>0.31678917299999998</v>
      </c>
      <c r="AL902">
        <v>42.520800000000001</v>
      </c>
      <c r="AM902">
        <v>5.3452751809999999</v>
      </c>
      <c r="AN902">
        <v>2.3385288979999999</v>
      </c>
      <c r="AO902">
        <v>0.82516812799999995</v>
      </c>
    </row>
    <row r="903" spans="1:41" x14ac:dyDescent="0.3">
      <c r="A903" t="s">
        <v>303</v>
      </c>
      <c r="B903" t="s">
        <v>304</v>
      </c>
      <c r="C903" t="s">
        <v>43</v>
      </c>
      <c r="D903">
        <v>1995</v>
      </c>
      <c r="E903">
        <v>187</v>
      </c>
      <c r="F903">
        <v>-3.4264996999999999</v>
      </c>
      <c r="G903">
        <v>29.932395</v>
      </c>
      <c r="H903">
        <v>0.28599999999999998</v>
      </c>
      <c r="I903">
        <v>44.0593</v>
      </c>
      <c r="J903">
        <v>4.7138823270000003</v>
      </c>
      <c r="K903">
        <v>1.7289649840000001</v>
      </c>
      <c r="L903">
        <v>924.43783870000004</v>
      </c>
      <c r="M903">
        <v>0.83399999999999996</v>
      </c>
      <c r="N903">
        <v>0.25980463100000001</v>
      </c>
      <c r="O903">
        <v>4.1299237059999996</v>
      </c>
      <c r="P903">
        <v>1.1366894279999999</v>
      </c>
      <c r="Q903">
        <v>1021.6250240000001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.31622815533980569</v>
      </c>
      <c r="X903">
        <v>1280</v>
      </c>
      <c r="Y903">
        <v>76.888000000000005</v>
      </c>
      <c r="Z903">
        <v>0</v>
      </c>
      <c r="AA903">
        <v>3.7557204959999999</v>
      </c>
      <c r="AB903">
        <v>6.8387877939999999</v>
      </c>
      <c r="AC903">
        <v>8.3933850642038887</v>
      </c>
      <c r="AD903">
        <v>71.21826542135922</v>
      </c>
      <c r="AE903">
        <v>87.930999999999997</v>
      </c>
      <c r="AF903">
        <v>86.909000000000006</v>
      </c>
      <c r="AG903">
        <v>0.28199999999999997</v>
      </c>
      <c r="AH903">
        <v>1.3986013989999999</v>
      </c>
      <c r="AI903">
        <v>3.9779237000000002E-2</v>
      </c>
      <c r="AJ903">
        <v>2.59</v>
      </c>
      <c r="AK903">
        <v>0.31168151199999999</v>
      </c>
      <c r="AL903">
        <v>42.256999999999998</v>
      </c>
      <c r="AM903">
        <v>5.2978409480000002</v>
      </c>
      <c r="AN903">
        <v>2.3787361119999999</v>
      </c>
      <c r="AO903">
        <v>0.83355804200000005</v>
      </c>
    </row>
    <row r="904" spans="1:41" x14ac:dyDescent="0.3">
      <c r="A904" t="s">
        <v>303</v>
      </c>
      <c r="B904" t="s">
        <v>304</v>
      </c>
      <c r="C904" t="s">
        <v>43</v>
      </c>
      <c r="D904">
        <v>1996</v>
      </c>
      <c r="E904">
        <v>187</v>
      </c>
      <c r="F904">
        <v>-3.4264996999999999</v>
      </c>
      <c r="G904">
        <v>29.932395</v>
      </c>
      <c r="H904">
        <v>0.28299999999999997</v>
      </c>
      <c r="I904">
        <v>44.373399999999997</v>
      </c>
      <c r="J904">
        <v>4.6762185690000004</v>
      </c>
      <c r="K904">
        <v>1.7826399799999999</v>
      </c>
      <c r="L904">
        <v>831.63585090000004</v>
      </c>
      <c r="M904">
        <v>0.83799999999999997</v>
      </c>
      <c r="N904">
        <v>0.25771875799999999</v>
      </c>
      <c r="O904">
        <v>4.1017781329999998</v>
      </c>
      <c r="P904">
        <v>1.1995733180000001</v>
      </c>
      <c r="Q904">
        <v>920.55856349999999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.31289320388349523</v>
      </c>
      <c r="X904">
        <v>1220</v>
      </c>
      <c r="Y904">
        <v>75.781000000000006</v>
      </c>
      <c r="Z904">
        <v>0</v>
      </c>
      <c r="AA904">
        <v>4.1519865989999998</v>
      </c>
      <c r="AB904">
        <v>7.2788133620000002</v>
      </c>
      <c r="AC904">
        <v>8.3933850642038887</v>
      </c>
      <c r="AD904">
        <v>71.21826542135922</v>
      </c>
      <c r="AE904">
        <v>87.338999999999999</v>
      </c>
      <c r="AF904">
        <v>86.185000000000002</v>
      </c>
      <c r="AG904">
        <v>0.28000000000000003</v>
      </c>
      <c r="AH904">
        <v>1.0600706710000001</v>
      </c>
      <c r="AI904">
        <v>3.9903559999999998E-2</v>
      </c>
      <c r="AJ904">
        <v>2.44</v>
      </c>
      <c r="AK904">
        <v>0.30769933100000002</v>
      </c>
      <c r="AL904">
        <v>42.434699999999999</v>
      </c>
      <c r="AM904">
        <v>5.2506590050000002</v>
      </c>
      <c r="AN904">
        <v>2.4189433259999999</v>
      </c>
      <c r="AO904">
        <v>0.837566845</v>
      </c>
    </row>
    <row r="905" spans="1:41" x14ac:dyDescent="0.3">
      <c r="A905" t="s">
        <v>303</v>
      </c>
      <c r="B905" t="s">
        <v>304</v>
      </c>
      <c r="C905" t="s">
        <v>43</v>
      </c>
      <c r="D905">
        <v>1997</v>
      </c>
      <c r="E905">
        <v>187</v>
      </c>
      <c r="F905">
        <v>-3.4264996999999999</v>
      </c>
      <c r="G905">
        <v>29.932395</v>
      </c>
      <c r="H905">
        <v>0.28699999999999998</v>
      </c>
      <c r="I905">
        <v>45.3874</v>
      </c>
      <c r="J905">
        <v>4.6385548109999997</v>
      </c>
      <c r="K905">
        <v>1.8363149759999999</v>
      </c>
      <c r="L905">
        <v>828.98644179999997</v>
      </c>
      <c r="M905">
        <v>0.83799999999999997</v>
      </c>
      <c r="N905">
        <v>0.26147033200000003</v>
      </c>
      <c r="O905">
        <v>4.0733929629999999</v>
      </c>
      <c r="P905">
        <v>1.2624572089999999</v>
      </c>
      <c r="Q905">
        <v>919.48609650000003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.30949999999999983</v>
      </c>
      <c r="X905">
        <v>1130</v>
      </c>
      <c r="Y905">
        <v>73.975999999999999</v>
      </c>
      <c r="Z905">
        <v>0</v>
      </c>
      <c r="AA905">
        <v>4.5482527020000001</v>
      </c>
      <c r="AB905">
        <v>7.7188389300000004</v>
      </c>
      <c r="AC905">
        <v>8.3933850642038887</v>
      </c>
      <c r="AD905">
        <v>71.21826542135922</v>
      </c>
      <c r="AE905">
        <v>86.721999999999994</v>
      </c>
      <c r="AF905">
        <v>85.429000000000002</v>
      </c>
      <c r="AG905">
        <v>0.28399999999999997</v>
      </c>
      <c r="AH905">
        <v>1.0452961670000001</v>
      </c>
      <c r="AI905">
        <v>4.0696620000000003E-2</v>
      </c>
      <c r="AJ905">
        <v>2.46</v>
      </c>
      <c r="AK905">
        <v>0.31206797800000002</v>
      </c>
      <c r="AL905">
        <v>43.5214</v>
      </c>
      <c r="AM905">
        <v>5.2037166600000004</v>
      </c>
      <c r="AN905">
        <v>2.45915054</v>
      </c>
      <c r="AO905">
        <v>0.83786338400000004</v>
      </c>
    </row>
    <row r="906" spans="1:41" x14ac:dyDescent="0.3">
      <c r="A906" t="s">
        <v>303</v>
      </c>
      <c r="B906" t="s">
        <v>304</v>
      </c>
      <c r="C906" t="s">
        <v>43</v>
      </c>
      <c r="D906">
        <v>1998</v>
      </c>
      <c r="E906">
        <v>187</v>
      </c>
      <c r="F906">
        <v>-3.4264996999999999</v>
      </c>
      <c r="G906">
        <v>29.932395</v>
      </c>
      <c r="H906">
        <v>0.29399999999999998</v>
      </c>
      <c r="I906">
        <v>46.552199999999999</v>
      </c>
      <c r="J906">
        <v>4.6008910539999999</v>
      </c>
      <c r="K906">
        <v>1.889989972</v>
      </c>
      <c r="L906">
        <v>862.68934160000003</v>
      </c>
      <c r="M906">
        <v>0.84199999999999997</v>
      </c>
      <c r="N906">
        <v>0.26811308499999997</v>
      </c>
      <c r="O906">
        <v>4.04478005</v>
      </c>
      <c r="P906">
        <v>1.3253410990000001</v>
      </c>
      <c r="Q906">
        <v>958.68743740000002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.623</v>
      </c>
      <c r="X906">
        <v>1090</v>
      </c>
      <c r="Y906">
        <v>75.241</v>
      </c>
      <c r="Z906">
        <v>0</v>
      </c>
      <c r="AA906">
        <v>4.9445188050000004</v>
      </c>
      <c r="AB906">
        <v>8.1588644979999998</v>
      </c>
      <c r="AC906">
        <v>11.864406779999999</v>
      </c>
      <c r="AD906">
        <v>88.135593220000004</v>
      </c>
      <c r="AE906">
        <v>86.08</v>
      </c>
      <c r="AF906">
        <v>84.64</v>
      </c>
      <c r="AG906">
        <v>0.28999999999999998</v>
      </c>
      <c r="AH906">
        <v>1.360544218</v>
      </c>
      <c r="AI906">
        <v>4.0279282999999999E-2</v>
      </c>
      <c r="AJ906">
        <v>2.6</v>
      </c>
      <c r="AK906">
        <v>0.318397492</v>
      </c>
      <c r="AL906">
        <v>44.621499999999997</v>
      </c>
      <c r="AM906">
        <v>5.1570020569999997</v>
      </c>
      <c r="AN906">
        <v>2.499357753</v>
      </c>
      <c r="AO906">
        <v>0.84207034199999997</v>
      </c>
    </row>
    <row r="907" spans="1:41" x14ac:dyDescent="0.3">
      <c r="A907" t="s">
        <v>303</v>
      </c>
      <c r="B907" t="s">
        <v>304</v>
      </c>
      <c r="C907" t="s">
        <v>43</v>
      </c>
      <c r="D907">
        <v>1999</v>
      </c>
      <c r="E907">
        <v>187</v>
      </c>
      <c r="F907">
        <v>-3.4264996999999999</v>
      </c>
      <c r="G907">
        <v>29.932395</v>
      </c>
      <c r="H907">
        <v>0.29599999999999999</v>
      </c>
      <c r="I907">
        <v>47.527799999999999</v>
      </c>
      <c r="J907">
        <v>4.563227296</v>
      </c>
      <c r="K907">
        <v>1.943664968</v>
      </c>
      <c r="L907">
        <v>838.89706760000001</v>
      </c>
      <c r="M907">
        <v>0.84099999999999997</v>
      </c>
      <c r="N907">
        <v>0.27039323700000001</v>
      </c>
      <c r="O907">
        <v>4.0159504799999999</v>
      </c>
      <c r="P907">
        <v>1.388224989</v>
      </c>
      <c r="Q907">
        <v>934.5758108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.65500000000000003</v>
      </c>
      <c r="X907">
        <v>1030</v>
      </c>
      <c r="Y907">
        <v>78.844999999999999</v>
      </c>
      <c r="Z907">
        <v>0</v>
      </c>
      <c r="AA907">
        <v>5.3407849069999997</v>
      </c>
      <c r="AB907">
        <v>8.5988900659999992</v>
      </c>
      <c r="AC907">
        <v>5.9829059830000002</v>
      </c>
      <c r="AD907">
        <v>94.017094020000002</v>
      </c>
      <c r="AE907">
        <v>85.747</v>
      </c>
      <c r="AF907">
        <v>84.277000000000001</v>
      </c>
      <c r="AG907">
        <v>0.29299999999999998</v>
      </c>
      <c r="AH907">
        <v>1.013513514</v>
      </c>
      <c r="AI907">
        <v>4.0340673000000001E-2</v>
      </c>
      <c r="AJ907">
        <v>2.2000000000000002</v>
      </c>
      <c r="AK907">
        <v>0.321366504</v>
      </c>
      <c r="AL907">
        <v>45.699100000000001</v>
      </c>
      <c r="AM907">
        <v>5.1105041120000001</v>
      </c>
      <c r="AN907">
        <v>2.539564967</v>
      </c>
      <c r="AO907">
        <v>0.84138587399999998</v>
      </c>
    </row>
    <row r="908" spans="1:41" x14ac:dyDescent="0.3">
      <c r="A908" t="s">
        <v>303</v>
      </c>
      <c r="B908" t="s">
        <v>304</v>
      </c>
      <c r="C908" t="s">
        <v>43</v>
      </c>
      <c r="D908">
        <v>2000</v>
      </c>
      <c r="E908">
        <v>187</v>
      </c>
      <c r="F908">
        <v>-3.4264996999999999</v>
      </c>
      <c r="G908">
        <v>29.932395</v>
      </c>
      <c r="H908">
        <v>0.29699999999999999</v>
      </c>
      <c r="I908">
        <v>47.514200000000002</v>
      </c>
      <c r="J908">
        <v>4.5255635380000001</v>
      </c>
      <c r="K908">
        <v>1.997339964</v>
      </c>
      <c r="L908">
        <v>840.88822900000002</v>
      </c>
      <c r="M908">
        <v>0.85199999999999998</v>
      </c>
      <c r="N908">
        <v>0.27260622099999998</v>
      </c>
      <c r="O908">
        <v>3.9869146309999999</v>
      </c>
      <c r="P908">
        <v>1.45110888</v>
      </c>
      <c r="Q908">
        <v>939.04750279999996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.61599999999999999</v>
      </c>
      <c r="X908">
        <v>1010</v>
      </c>
      <c r="Y908">
        <v>81.409000000000006</v>
      </c>
      <c r="Z908">
        <v>0</v>
      </c>
      <c r="AA908">
        <v>5.7370510100000001</v>
      </c>
      <c r="AB908">
        <v>9.0389156340000003</v>
      </c>
      <c r="AC908">
        <v>14.40677966</v>
      </c>
      <c r="AD908">
        <v>85.593220340000002</v>
      </c>
      <c r="AE908">
        <v>85.406999999999996</v>
      </c>
      <c r="AF908">
        <v>83.906999999999996</v>
      </c>
      <c r="AG908">
        <v>0.29299999999999998</v>
      </c>
      <c r="AH908">
        <v>1.346801347</v>
      </c>
      <c r="AI908">
        <v>4.2505953999999999E-2</v>
      </c>
      <c r="AJ908">
        <v>2.5099999999999998</v>
      </c>
      <c r="AK908">
        <v>0.31998806600000002</v>
      </c>
      <c r="AL908">
        <v>45.271799999999999</v>
      </c>
      <c r="AM908">
        <v>5.0642124449999999</v>
      </c>
      <c r="AN908">
        <v>2.5797721810000001</v>
      </c>
      <c r="AO908">
        <v>0.85192621199999996</v>
      </c>
    </row>
    <row r="909" spans="1:41" x14ac:dyDescent="0.3">
      <c r="A909" t="s">
        <v>303</v>
      </c>
      <c r="B909" t="s">
        <v>304</v>
      </c>
      <c r="C909" t="s">
        <v>43</v>
      </c>
      <c r="D909">
        <v>2001</v>
      </c>
      <c r="E909">
        <v>187</v>
      </c>
      <c r="F909">
        <v>-3.4264996999999999</v>
      </c>
      <c r="G909">
        <v>29.932395</v>
      </c>
      <c r="H909">
        <v>0.29899999999999999</v>
      </c>
      <c r="I909">
        <v>48.431399999999996</v>
      </c>
      <c r="J909">
        <v>4.4878997800000002</v>
      </c>
      <c r="K909">
        <v>2.0510149599999998</v>
      </c>
      <c r="L909">
        <v>815.39491580000004</v>
      </c>
      <c r="M909">
        <v>0.85499999999999998</v>
      </c>
      <c r="N909">
        <v>0.27508258299999999</v>
      </c>
      <c r="O909">
        <v>3.9576822269999998</v>
      </c>
      <c r="P909">
        <v>1.51399277</v>
      </c>
      <c r="Q909">
        <v>911.53731570000002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.61199999999999999</v>
      </c>
      <c r="X909">
        <v>956</v>
      </c>
      <c r="Y909">
        <v>80.58</v>
      </c>
      <c r="Z909">
        <v>0</v>
      </c>
      <c r="AA909">
        <v>6.1333171130000004</v>
      </c>
      <c r="AB909">
        <v>9.4789412019999997</v>
      </c>
      <c r="AC909">
        <v>14.40677966</v>
      </c>
      <c r="AD909">
        <v>85.593220340000002</v>
      </c>
      <c r="AE909">
        <v>85.058999999999997</v>
      </c>
      <c r="AF909">
        <v>83.528999999999996</v>
      </c>
      <c r="AG909">
        <v>0.29499999999999998</v>
      </c>
      <c r="AH909">
        <v>1.3377926419999999</v>
      </c>
      <c r="AI909">
        <v>3.1442584000000003E-2</v>
      </c>
      <c r="AJ909">
        <v>2.63</v>
      </c>
      <c r="AK909">
        <v>0.32183023999999999</v>
      </c>
      <c r="AL909">
        <v>46.126800000000003</v>
      </c>
      <c r="AM909">
        <v>5.0181173330000002</v>
      </c>
      <c r="AN909">
        <v>2.6199793950000001</v>
      </c>
      <c r="AO909">
        <v>0.85474436099999995</v>
      </c>
    </row>
    <row r="910" spans="1:41" x14ac:dyDescent="0.3">
      <c r="A910" t="s">
        <v>303</v>
      </c>
      <c r="B910" t="s">
        <v>304</v>
      </c>
      <c r="C910" t="s">
        <v>43</v>
      </c>
      <c r="D910">
        <v>2002</v>
      </c>
      <c r="E910">
        <v>187</v>
      </c>
      <c r="F910">
        <v>-3.4264996999999999</v>
      </c>
      <c r="G910">
        <v>29.932395</v>
      </c>
      <c r="H910">
        <v>0.311</v>
      </c>
      <c r="I910">
        <v>49.891100000000002</v>
      </c>
      <c r="J910">
        <v>4.8517999649999997</v>
      </c>
      <c r="K910">
        <v>2.1046899560000001</v>
      </c>
      <c r="L910">
        <v>826.94966150000005</v>
      </c>
      <c r="M910">
        <v>0.85199999999999998</v>
      </c>
      <c r="N910">
        <v>0.28553453699999998</v>
      </c>
      <c r="O910">
        <v>4.2827264090000003</v>
      </c>
      <c r="P910">
        <v>1.5768766599999999</v>
      </c>
      <c r="Q910">
        <v>925.17590140000004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.61099999999999999</v>
      </c>
      <c r="X910">
        <v>925</v>
      </c>
      <c r="Y910">
        <v>82.256</v>
      </c>
      <c r="Z910">
        <v>0</v>
      </c>
      <c r="AA910">
        <v>6.5295832159999998</v>
      </c>
      <c r="AB910">
        <v>9.9189667700000008</v>
      </c>
      <c r="AC910">
        <v>14.40677966</v>
      </c>
      <c r="AD910">
        <v>85.593220340000002</v>
      </c>
      <c r="AE910">
        <v>84.704999999999998</v>
      </c>
      <c r="AF910">
        <v>83.144000000000005</v>
      </c>
      <c r="AG910">
        <v>0.307</v>
      </c>
      <c r="AH910">
        <v>1.286173633</v>
      </c>
      <c r="AI910">
        <v>3.1698451000000002E-2</v>
      </c>
      <c r="AJ910">
        <v>2.7</v>
      </c>
      <c r="AK910">
        <v>0.33503543600000002</v>
      </c>
      <c r="AL910">
        <v>47.901699999999998</v>
      </c>
      <c r="AM910">
        <v>5.4208735209999999</v>
      </c>
      <c r="AN910">
        <v>2.6601866090000001</v>
      </c>
      <c r="AO910">
        <v>0.85225175099999995</v>
      </c>
    </row>
    <row r="911" spans="1:41" x14ac:dyDescent="0.3">
      <c r="A911" t="s">
        <v>303</v>
      </c>
      <c r="B911" t="s">
        <v>304</v>
      </c>
      <c r="C911" t="s">
        <v>43</v>
      </c>
      <c r="D911">
        <v>2003</v>
      </c>
      <c r="E911">
        <v>187</v>
      </c>
      <c r="F911">
        <v>-3.4264996999999999</v>
      </c>
      <c r="G911">
        <v>29.932395</v>
      </c>
      <c r="H911">
        <v>0.31900000000000001</v>
      </c>
      <c r="I911">
        <v>50.856999999999999</v>
      </c>
      <c r="J911">
        <v>5.2949450020000004</v>
      </c>
      <c r="K911">
        <v>2.1583649519999999</v>
      </c>
      <c r="L911">
        <v>787.95443009999997</v>
      </c>
      <c r="M911">
        <v>0.85099999999999998</v>
      </c>
      <c r="N911">
        <v>0.29262562399999997</v>
      </c>
      <c r="O911">
        <v>4.6782712220000002</v>
      </c>
      <c r="P911">
        <v>1.639760551</v>
      </c>
      <c r="Q911">
        <v>881.94263850000004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.59699999999999998</v>
      </c>
      <c r="X911">
        <v>890</v>
      </c>
      <c r="Y911">
        <v>83.894000000000005</v>
      </c>
      <c r="Z911">
        <v>0</v>
      </c>
      <c r="AA911">
        <v>6.9258493190000001</v>
      </c>
      <c r="AB911">
        <v>10.35899234</v>
      </c>
      <c r="AC911">
        <v>18.53448276</v>
      </c>
      <c r="AD911">
        <v>81.465517239999997</v>
      </c>
      <c r="AE911">
        <v>84.343000000000004</v>
      </c>
      <c r="AF911">
        <v>82.751999999999995</v>
      </c>
      <c r="AG911">
        <v>0.315</v>
      </c>
      <c r="AH911">
        <v>1.253918495</v>
      </c>
      <c r="AI911">
        <v>2.3334260999999999E-2</v>
      </c>
      <c r="AJ911">
        <v>2.78</v>
      </c>
      <c r="AK911">
        <v>0.34371415</v>
      </c>
      <c r="AL911">
        <v>49.071899999999999</v>
      </c>
      <c r="AM911">
        <v>5.9116187809999996</v>
      </c>
      <c r="AN911">
        <v>2.7003938220000001</v>
      </c>
      <c r="AO911">
        <v>0.85136333200000003</v>
      </c>
    </row>
    <row r="912" spans="1:41" x14ac:dyDescent="0.3">
      <c r="A912" t="s">
        <v>303</v>
      </c>
      <c r="B912" t="s">
        <v>304</v>
      </c>
      <c r="C912" t="s">
        <v>43</v>
      </c>
      <c r="D912">
        <v>2004</v>
      </c>
      <c r="E912">
        <v>187</v>
      </c>
      <c r="F912">
        <v>-3.4264996999999999</v>
      </c>
      <c r="G912">
        <v>29.932395</v>
      </c>
      <c r="H912">
        <v>0.33</v>
      </c>
      <c r="I912">
        <v>52.010100000000001</v>
      </c>
      <c r="J912">
        <v>5.7380900380000002</v>
      </c>
      <c r="K912">
        <v>2.2120399480000001</v>
      </c>
      <c r="L912">
        <v>794.61234569999999</v>
      </c>
      <c r="M912">
        <v>0.85199999999999998</v>
      </c>
      <c r="N912">
        <v>0.30309604000000001</v>
      </c>
      <c r="O912">
        <v>5.0764799119999999</v>
      </c>
      <c r="P912">
        <v>1.7026444409999999</v>
      </c>
      <c r="Q912">
        <v>889.57686969999997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.59299999999999997</v>
      </c>
      <c r="X912">
        <v>844</v>
      </c>
      <c r="Y912">
        <v>83.545000000000002</v>
      </c>
      <c r="Z912">
        <v>0</v>
      </c>
      <c r="AA912">
        <v>7.3221154210000003</v>
      </c>
      <c r="AB912">
        <v>10.79901791</v>
      </c>
      <c r="AC912">
        <v>18.53448276</v>
      </c>
      <c r="AD912">
        <v>81.465517239999997</v>
      </c>
      <c r="AE912">
        <v>83.974000000000004</v>
      </c>
      <c r="AF912">
        <v>82.352000000000004</v>
      </c>
      <c r="AG912">
        <v>0.32600000000000001</v>
      </c>
      <c r="AH912">
        <v>1.212121212</v>
      </c>
      <c r="AI912">
        <v>2.7743763000000001E-2</v>
      </c>
      <c r="AJ912">
        <v>2.81</v>
      </c>
      <c r="AK912">
        <v>0.355577898</v>
      </c>
      <c r="AL912">
        <v>50.374099999999999</v>
      </c>
      <c r="AM912">
        <v>6.404389858</v>
      </c>
      <c r="AN912">
        <v>2.7406010360000002</v>
      </c>
      <c r="AO912">
        <v>0.852404049</v>
      </c>
    </row>
    <row r="913" spans="1:41" x14ac:dyDescent="0.3">
      <c r="A913" t="s">
        <v>303</v>
      </c>
      <c r="B913" t="s">
        <v>304</v>
      </c>
      <c r="C913" t="s">
        <v>43</v>
      </c>
      <c r="D913">
        <v>2005</v>
      </c>
      <c r="E913">
        <v>187</v>
      </c>
      <c r="F913">
        <v>-3.4264996999999999</v>
      </c>
      <c r="G913">
        <v>29.932395</v>
      </c>
      <c r="H913">
        <v>0.33800000000000002</v>
      </c>
      <c r="I913">
        <v>53.023099999999999</v>
      </c>
      <c r="J913">
        <v>6.0561199190000004</v>
      </c>
      <c r="K913">
        <v>2.2657149429999999</v>
      </c>
      <c r="L913">
        <v>786.22072720000006</v>
      </c>
      <c r="M913">
        <v>0.86</v>
      </c>
      <c r="N913">
        <v>0.31194243199999999</v>
      </c>
      <c r="O913">
        <v>5.4393701549999998</v>
      </c>
      <c r="P913">
        <v>1.7655283310000001</v>
      </c>
      <c r="Q913">
        <v>880.33823900000004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.56200000000000006</v>
      </c>
      <c r="X913">
        <v>814</v>
      </c>
      <c r="Y913">
        <v>80.494</v>
      </c>
      <c r="Z913">
        <v>0</v>
      </c>
      <c r="AA913">
        <v>7.7183815239999998</v>
      </c>
      <c r="AB913">
        <v>11.23904347</v>
      </c>
      <c r="AC913">
        <v>31.736526949999998</v>
      </c>
      <c r="AD913">
        <v>68.263473050000002</v>
      </c>
      <c r="AE913">
        <v>83.597999999999999</v>
      </c>
      <c r="AF913">
        <v>81.944999999999993</v>
      </c>
      <c r="AG913">
        <v>0.33400000000000002</v>
      </c>
      <c r="AH913">
        <v>1.1834319529999999</v>
      </c>
      <c r="AI913">
        <v>2.0895164000000001E-2</v>
      </c>
      <c r="AJ913">
        <v>2.7</v>
      </c>
      <c r="AK913">
        <v>0.36252534400000003</v>
      </c>
      <c r="AL913">
        <v>51.386800000000001</v>
      </c>
      <c r="AM913">
        <v>6.6763200759999997</v>
      </c>
      <c r="AN913">
        <v>2.7808082500000002</v>
      </c>
      <c r="AO913">
        <v>0.86047068800000004</v>
      </c>
    </row>
    <row r="914" spans="1:41" x14ac:dyDescent="0.3">
      <c r="A914" t="s">
        <v>303</v>
      </c>
      <c r="B914" t="s">
        <v>304</v>
      </c>
      <c r="C914" t="s">
        <v>43</v>
      </c>
      <c r="D914">
        <v>2006</v>
      </c>
      <c r="E914">
        <v>187</v>
      </c>
      <c r="F914">
        <v>-3.4264996999999999</v>
      </c>
      <c r="G914">
        <v>29.932395</v>
      </c>
      <c r="H914">
        <v>0.36</v>
      </c>
      <c r="I914">
        <v>53.869399999999999</v>
      </c>
      <c r="J914">
        <v>7.4386100769999999</v>
      </c>
      <c r="K914">
        <v>2.3193899390000001</v>
      </c>
      <c r="L914">
        <v>809.55292350000002</v>
      </c>
      <c r="M914">
        <v>0.877</v>
      </c>
      <c r="N914">
        <v>0.33613409700000002</v>
      </c>
      <c r="O914">
        <v>6.9005999569999998</v>
      </c>
      <c r="P914">
        <v>1.8284122220000001</v>
      </c>
      <c r="Q914">
        <v>906.68237180000006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.55700000000000005</v>
      </c>
      <c r="X914">
        <v>785</v>
      </c>
      <c r="Y914">
        <v>77.066000000000003</v>
      </c>
      <c r="Z914">
        <v>0</v>
      </c>
      <c r="AA914">
        <v>8.1146476270000001</v>
      </c>
      <c r="AB914">
        <v>11.67906904</v>
      </c>
      <c r="AC914">
        <v>31.736526949999998</v>
      </c>
      <c r="AD914">
        <v>68.263473050000002</v>
      </c>
      <c r="AE914">
        <v>83.215000000000003</v>
      </c>
      <c r="AF914">
        <v>81.531000000000006</v>
      </c>
      <c r="AG914">
        <v>0.35499999999999998</v>
      </c>
      <c r="AH914">
        <v>1.388888889</v>
      </c>
      <c r="AI914">
        <v>2.4080394000000001E-2</v>
      </c>
      <c r="AJ914">
        <v>2.69</v>
      </c>
      <c r="AK914">
        <v>0.383200553</v>
      </c>
      <c r="AL914">
        <v>52.290599999999998</v>
      </c>
      <c r="AM914">
        <v>7.9795598979999998</v>
      </c>
      <c r="AN914">
        <v>2.8210154639999998</v>
      </c>
      <c r="AO914">
        <v>0.87717539600000005</v>
      </c>
    </row>
    <row r="915" spans="1:41" x14ac:dyDescent="0.3">
      <c r="A915" t="s">
        <v>303</v>
      </c>
      <c r="B915" t="s">
        <v>304</v>
      </c>
      <c r="C915" t="s">
        <v>43</v>
      </c>
      <c r="D915">
        <v>2007</v>
      </c>
      <c r="E915">
        <v>187</v>
      </c>
      <c r="F915">
        <v>-3.4264996999999999</v>
      </c>
      <c r="G915">
        <v>29.932395</v>
      </c>
      <c r="H915">
        <v>0.372</v>
      </c>
      <c r="I915">
        <v>54.726500000000001</v>
      </c>
      <c r="J915">
        <v>8.1342201230000004</v>
      </c>
      <c r="K915">
        <v>2.3730649349999999</v>
      </c>
      <c r="L915">
        <v>812.50697950000006</v>
      </c>
      <c r="M915">
        <v>0.88200000000000001</v>
      </c>
      <c r="N915">
        <v>0.34852495500000003</v>
      </c>
      <c r="O915">
        <v>7.6339749100000001</v>
      </c>
      <c r="P915">
        <v>1.891296112</v>
      </c>
      <c r="Q915">
        <v>910.1383422000000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.55200000000000005</v>
      </c>
      <c r="X915">
        <v>756</v>
      </c>
      <c r="Y915">
        <v>74.299000000000007</v>
      </c>
      <c r="Z915">
        <v>0</v>
      </c>
      <c r="AA915">
        <v>8.5109137300000004</v>
      </c>
      <c r="AB915">
        <v>12.119094609999999</v>
      </c>
      <c r="AC915">
        <v>31.736526949999998</v>
      </c>
      <c r="AD915">
        <v>68.263473050000002</v>
      </c>
      <c r="AE915">
        <v>82.825000000000003</v>
      </c>
      <c r="AF915">
        <v>81.108999999999995</v>
      </c>
      <c r="AG915">
        <v>0.36699999999999999</v>
      </c>
      <c r="AH915">
        <v>1.3440860219999999</v>
      </c>
      <c r="AI915">
        <v>2.5631457E-2</v>
      </c>
      <c r="AJ915">
        <v>2.65</v>
      </c>
      <c r="AK915">
        <v>0.39501640399999999</v>
      </c>
      <c r="AL915">
        <v>53.279499999999999</v>
      </c>
      <c r="AM915">
        <v>8.6504249570000002</v>
      </c>
      <c r="AN915">
        <v>2.8612226779999999</v>
      </c>
      <c r="AO915">
        <v>0.88230501699999997</v>
      </c>
    </row>
    <row r="916" spans="1:41" x14ac:dyDescent="0.3">
      <c r="A916" t="s">
        <v>303</v>
      </c>
      <c r="B916" t="s">
        <v>304</v>
      </c>
      <c r="C916" t="s">
        <v>43</v>
      </c>
      <c r="D916">
        <v>2008</v>
      </c>
      <c r="E916">
        <v>187</v>
      </c>
      <c r="F916">
        <v>-3.4264996999999999</v>
      </c>
      <c r="G916">
        <v>29.932395</v>
      </c>
      <c r="H916">
        <v>0.38600000000000001</v>
      </c>
      <c r="I916">
        <v>55.710099999999997</v>
      </c>
      <c r="J916">
        <v>8.8832449909999998</v>
      </c>
      <c r="K916">
        <v>2.4267399310000002</v>
      </c>
      <c r="L916">
        <v>825.73374309999997</v>
      </c>
      <c r="M916">
        <v>0.89400000000000002</v>
      </c>
      <c r="N916">
        <v>0.36327700000000002</v>
      </c>
      <c r="O916">
        <v>8.3673498629999994</v>
      </c>
      <c r="P916">
        <v>1.954180002</v>
      </c>
      <c r="Q916">
        <v>925.05733039999996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.54700000000000004</v>
      </c>
      <c r="X916">
        <v>733</v>
      </c>
      <c r="Y916">
        <v>71.731999999999999</v>
      </c>
      <c r="Z916">
        <v>0</v>
      </c>
      <c r="AA916">
        <v>8.9071798320000006</v>
      </c>
      <c r="AB916">
        <v>12.559120180000001</v>
      </c>
      <c r="AC916">
        <v>31.736526949999998</v>
      </c>
      <c r="AD916">
        <v>68.263473050000002</v>
      </c>
      <c r="AE916">
        <v>82.427999999999997</v>
      </c>
      <c r="AF916">
        <v>80.680000000000007</v>
      </c>
      <c r="AG916">
        <v>0.38100000000000001</v>
      </c>
      <c r="AH916">
        <v>1.295336788</v>
      </c>
      <c r="AI916">
        <v>2.5701129999999999E-2</v>
      </c>
      <c r="AJ916">
        <v>2.58</v>
      </c>
      <c r="AK916">
        <v>0.40624047000000002</v>
      </c>
      <c r="AL916">
        <v>53.962600000000002</v>
      </c>
      <c r="AM916">
        <v>9.3212900160000007</v>
      </c>
      <c r="AN916">
        <v>2.9014298919999999</v>
      </c>
      <c r="AO916">
        <v>0.894241285</v>
      </c>
    </row>
    <row r="917" spans="1:41" x14ac:dyDescent="0.3">
      <c r="A917" t="s">
        <v>303</v>
      </c>
      <c r="B917" t="s">
        <v>304</v>
      </c>
      <c r="C917" t="s">
        <v>43</v>
      </c>
      <c r="D917">
        <v>2009</v>
      </c>
      <c r="E917">
        <v>187</v>
      </c>
      <c r="F917">
        <v>-3.4264996999999999</v>
      </c>
      <c r="G917">
        <v>29.932395</v>
      </c>
      <c r="H917">
        <v>0.39500000000000002</v>
      </c>
      <c r="I917">
        <v>56.388199999999998</v>
      </c>
      <c r="J917">
        <v>9.6322698590000009</v>
      </c>
      <c r="K917">
        <v>2.359861612</v>
      </c>
      <c r="L917">
        <v>823.74377530000004</v>
      </c>
      <c r="M917">
        <v>0.89600000000000002</v>
      </c>
      <c r="N917">
        <v>0.37232651999999999</v>
      </c>
      <c r="O917">
        <v>9.1007248159999996</v>
      </c>
      <c r="P917">
        <v>1.890880009</v>
      </c>
      <c r="Q917">
        <v>922.78314850000004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.54800000000000004</v>
      </c>
      <c r="X917">
        <v>698</v>
      </c>
      <c r="Y917">
        <v>74.852999999999994</v>
      </c>
      <c r="Z917">
        <v>0</v>
      </c>
      <c r="AA917">
        <v>8.1588315169999994</v>
      </c>
      <c r="AB917">
        <v>11.741826850000001</v>
      </c>
      <c r="AC917">
        <v>31.736526949999998</v>
      </c>
      <c r="AD917">
        <v>68.263473050000002</v>
      </c>
      <c r="AE917">
        <v>82.022999999999996</v>
      </c>
      <c r="AF917">
        <v>80.242999999999995</v>
      </c>
      <c r="AG917">
        <v>0.39</v>
      </c>
      <c r="AH917">
        <v>1.2658227849999999</v>
      </c>
      <c r="AI917">
        <v>2.0069857E-2</v>
      </c>
      <c r="AJ917">
        <v>2.81</v>
      </c>
      <c r="AK917">
        <v>0.41535168700000002</v>
      </c>
      <c r="AL917">
        <v>54.771700000000003</v>
      </c>
      <c r="AM917">
        <v>9.9921550749999994</v>
      </c>
      <c r="AN917">
        <v>2.8412782349999999</v>
      </c>
      <c r="AO917">
        <v>0.89641268299999999</v>
      </c>
    </row>
    <row r="918" spans="1:41" x14ac:dyDescent="0.3">
      <c r="A918" t="s">
        <v>303</v>
      </c>
      <c r="B918" t="s">
        <v>304</v>
      </c>
      <c r="C918" t="s">
        <v>43</v>
      </c>
      <c r="D918">
        <v>2010</v>
      </c>
      <c r="E918">
        <v>187</v>
      </c>
      <c r="F918">
        <v>-3.4264996999999999</v>
      </c>
      <c r="G918">
        <v>29.932395</v>
      </c>
      <c r="H918">
        <v>0.40500000000000003</v>
      </c>
      <c r="I918">
        <v>57.0809</v>
      </c>
      <c r="J918">
        <v>10.246749879999999</v>
      </c>
      <c r="K918">
        <v>2.2929832939999999</v>
      </c>
      <c r="L918">
        <v>841.74001490000001</v>
      </c>
      <c r="M918">
        <v>0.90600000000000003</v>
      </c>
      <c r="N918">
        <v>0.38455747800000001</v>
      </c>
      <c r="O918">
        <v>9.8340997699999999</v>
      </c>
      <c r="P918">
        <v>1.8275800149999999</v>
      </c>
      <c r="Q918">
        <v>915.55806080000002</v>
      </c>
      <c r="R918">
        <v>0.28000000000000003</v>
      </c>
      <c r="S918">
        <v>29.892933790000001</v>
      </c>
      <c r="T918">
        <v>30.864197529999998</v>
      </c>
      <c r="U918">
        <v>35.464851379999999</v>
      </c>
      <c r="V918">
        <v>40.97</v>
      </c>
      <c r="W918">
        <v>0.54</v>
      </c>
      <c r="X918">
        <v>665</v>
      </c>
      <c r="Y918">
        <v>75.944000000000003</v>
      </c>
      <c r="Z918">
        <v>13.24395</v>
      </c>
      <c r="AA918">
        <v>7.4104832009999999</v>
      </c>
      <c r="AB918">
        <v>10.92453353</v>
      </c>
      <c r="AC918">
        <v>36.054421769999998</v>
      </c>
      <c r="AD918">
        <v>63.945578230000002</v>
      </c>
      <c r="AE918">
        <v>81.611000000000004</v>
      </c>
      <c r="AF918">
        <v>79.799000000000007</v>
      </c>
      <c r="AG918">
        <v>0.4</v>
      </c>
      <c r="AH918">
        <v>1.2345679009999999</v>
      </c>
      <c r="AI918">
        <v>3.4208576999999997E-2</v>
      </c>
      <c r="AJ918">
        <v>2.72</v>
      </c>
      <c r="AK918">
        <v>0.42446644300000003</v>
      </c>
      <c r="AL918">
        <v>55.713799999999999</v>
      </c>
      <c r="AM918">
        <v>10.66302013</v>
      </c>
      <c r="AN918">
        <v>2.7811265789999999</v>
      </c>
      <c r="AO918">
        <v>0.90597851600000001</v>
      </c>
    </row>
    <row r="919" spans="1:41" x14ac:dyDescent="0.3">
      <c r="A919" t="s">
        <v>303</v>
      </c>
      <c r="B919" t="s">
        <v>304</v>
      </c>
      <c r="C919" t="s">
        <v>43</v>
      </c>
      <c r="D919">
        <v>2011</v>
      </c>
      <c r="E919">
        <v>187</v>
      </c>
      <c r="F919">
        <v>-3.4264996999999999</v>
      </c>
      <c r="G919">
        <v>29.932395</v>
      </c>
      <c r="H919">
        <v>0.41</v>
      </c>
      <c r="I919">
        <v>57.769199999999998</v>
      </c>
      <c r="J919">
        <v>10.538274769999999</v>
      </c>
      <c r="K919">
        <v>2.2261049750000002</v>
      </c>
      <c r="L919">
        <v>846.02943330000005</v>
      </c>
      <c r="M919">
        <v>0.91</v>
      </c>
      <c r="N919">
        <v>0.39027857500000002</v>
      </c>
      <c r="O919">
        <v>10.182029719999999</v>
      </c>
      <c r="P919">
        <v>1.764280021</v>
      </c>
      <c r="Q919">
        <v>919.74761699999999</v>
      </c>
      <c r="R919">
        <v>0.28499999999999998</v>
      </c>
      <c r="S919">
        <v>29.488158810000002</v>
      </c>
      <c r="T919">
        <v>30.487804879999999</v>
      </c>
      <c r="U919">
        <v>34.250526430000001</v>
      </c>
      <c r="V919">
        <v>40.97</v>
      </c>
      <c r="W919">
        <v>0.53700000000000003</v>
      </c>
      <c r="X919">
        <v>635</v>
      </c>
      <c r="Y919">
        <v>73.441999999999993</v>
      </c>
      <c r="Z919">
        <v>13.24395</v>
      </c>
      <c r="AA919">
        <v>6.6621348859999996</v>
      </c>
      <c r="AB919">
        <v>10.1072402</v>
      </c>
      <c r="AC919">
        <v>34.931506849999998</v>
      </c>
      <c r="AD919">
        <v>65.068493149999995</v>
      </c>
      <c r="AE919">
        <v>81.191999999999993</v>
      </c>
      <c r="AF919">
        <v>79.347999999999999</v>
      </c>
      <c r="AG919">
        <v>0.40500000000000003</v>
      </c>
      <c r="AH919">
        <v>1.2195121950000001</v>
      </c>
      <c r="AI919">
        <v>3.9531586000000001E-2</v>
      </c>
      <c r="AJ919">
        <v>2.67</v>
      </c>
      <c r="AK919">
        <v>0.42892369499999999</v>
      </c>
      <c r="AL919">
        <v>56.395899999999997</v>
      </c>
      <c r="AM919">
        <v>10.89836025</v>
      </c>
      <c r="AN919">
        <v>2.7209749219999999</v>
      </c>
      <c r="AO919">
        <v>0.90990210999999999</v>
      </c>
    </row>
    <row r="920" spans="1:41" x14ac:dyDescent="0.3">
      <c r="A920" t="s">
        <v>303</v>
      </c>
      <c r="B920" t="s">
        <v>304</v>
      </c>
      <c r="C920" t="s">
        <v>43</v>
      </c>
      <c r="D920">
        <v>2012</v>
      </c>
      <c r="E920">
        <v>187</v>
      </c>
      <c r="F920">
        <v>-3.4264996999999999</v>
      </c>
      <c r="G920">
        <v>29.932395</v>
      </c>
      <c r="H920">
        <v>0.41599999999999998</v>
      </c>
      <c r="I920">
        <v>58.492699999999999</v>
      </c>
      <c r="J920">
        <v>10.82979965</v>
      </c>
      <c r="K920">
        <v>2.159226656</v>
      </c>
      <c r="L920">
        <v>860.47790940000004</v>
      </c>
      <c r="M920">
        <v>0.91400000000000003</v>
      </c>
      <c r="N920">
        <v>0.39695888499999998</v>
      </c>
      <c r="O920">
        <v>10.529959679999999</v>
      </c>
      <c r="P920">
        <v>1.700980028</v>
      </c>
      <c r="Q920">
        <v>934.89992259999997</v>
      </c>
      <c r="R920">
        <v>0.29599999999999999</v>
      </c>
      <c r="S920">
        <v>28.023407049999999</v>
      </c>
      <c r="T920">
        <v>28.84615385</v>
      </c>
      <c r="U920">
        <v>33.059841159999998</v>
      </c>
      <c r="V920">
        <v>36.868090000000002</v>
      </c>
      <c r="W920">
        <v>0.53300000000000003</v>
      </c>
      <c r="X920">
        <v>608</v>
      </c>
      <c r="Y920">
        <v>70.096999999999994</v>
      </c>
      <c r="Z920">
        <v>14.142289999999999</v>
      </c>
      <c r="AA920">
        <v>5.9137865700000001</v>
      </c>
      <c r="AB920">
        <v>9.289946874</v>
      </c>
      <c r="AC920">
        <v>34.931506849999998</v>
      </c>
      <c r="AD920">
        <v>65.068493149999995</v>
      </c>
      <c r="AE920">
        <v>80.765000000000001</v>
      </c>
      <c r="AF920">
        <v>78.888000000000005</v>
      </c>
      <c r="AG920">
        <v>0.41099999999999998</v>
      </c>
      <c r="AH920">
        <v>1.201923077</v>
      </c>
      <c r="AI920">
        <v>4.1009138000000001E-2</v>
      </c>
      <c r="AJ920">
        <v>2.2999999999999998</v>
      </c>
      <c r="AK920">
        <v>0.43415494199999999</v>
      </c>
      <c r="AL920">
        <v>57.085599999999999</v>
      </c>
      <c r="AM920">
        <v>11.13370037</v>
      </c>
      <c r="AN920">
        <v>2.660823266</v>
      </c>
      <c r="AO920">
        <v>0.91432538600000002</v>
      </c>
    </row>
    <row r="921" spans="1:41" x14ac:dyDescent="0.3">
      <c r="A921" t="s">
        <v>303</v>
      </c>
      <c r="B921" t="s">
        <v>304</v>
      </c>
      <c r="C921" t="s">
        <v>43</v>
      </c>
      <c r="D921">
        <v>2013</v>
      </c>
      <c r="E921">
        <v>187</v>
      </c>
      <c r="F921">
        <v>-3.4264996999999999</v>
      </c>
      <c r="G921">
        <v>29.932395</v>
      </c>
      <c r="H921">
        <v>0.42099999999999999</v>
      </c>
      <c r="I921">
        <v>59.2346</v>
      </c>
      <c r="J921">
        <v>11.06155014</v>
      </c>
      <c r="K921">
        <v>2.0923483369999998</v>
      </c>
      <c r="L921">
        <v>878.11871710000003</v>
      </c>
      <c r="M921">
        <v>0.91900000000000004</v>
      </c>
      <c r="N921">
        <v>0.403301774</v>
      </c>
      <c r="O921">
        <v>10.81336975</v>
      </c>
      <c r="P921">
        <v>1.637680034</v>
      </c>
      <c r="Q921">
        <v>953.48792379999998</v>
      </c>
      <c r="R921">
        <v>0.30199999999999999</v>
      </c>
      <c r="S921">
        <v>27.640784020000002</v>
      </c>
      <c r="T921">
        <v>28.26603325</v>
      </c>
      <c r="U921">
        <v>31.911972049999999</v>
      </c>
      <c r="V921">
        <v>36.868090000000002</v>
      </c>
      <c r="W921">
        <v>0.52800000000000002</v>
      </c>
      <c r="X921">
        <v>591</v>
      </c>
      <c r="Y921">
        <v>65.349000000000004</v>
      </c>
      <c r="Z921">
        <v>14.142289999999999</v>
      </c>
      <c r="AA921">
        <v>5.1654382549999998</v>
      </c>
      <c r="AB921">
        <v>8.4726535480000003</v>
      </c>
      <c r="AC921">
        <v>34.931506849999998</v>
      </c>
      <c r="AD921">
        <v>65.068493149999995</v>
      </c>
      <c r="AE921">
        <v>80.33</v>
      </c>
      <c r="AF921">
        <v>78.421000000000006</v>
      </c>
      <c r="AG921">
        <v>0.41599999999999998</v>
      </c>
      <c r="AH921">
        <v>1.187648456</v>
      </c>
      <c r="AI921">
        <v>4.1717804999999997E-2</v>
      </c>
      <c r="AJ921">
        <v>2.74</v>
      </c>
      <c r="AK921">
        <v>0.43903535599999999</v>
      </c>
      <c r="AL921">
        <v>57.775500000000001</v>
      </c>
      <c r="AM921">
        <v>11.31357002</v>
      </c>
      <c r="AN921">
        <v>2.6006716089999999</v>
      </c>
      <c r="AO921">
        <v>0.91860887400000002</v>
      </c>
    </row>
    <row r="922" spans="1:41" x14ac:dyDescent="0.3">
      <c r="A922" t="s">
        <v>303</v>
      </c>
      <c r="B922" t="s">
        <v>304</v>
      </c>
      <c r="C922" t="s">
        <v>43</v>
      </c>
      <c r="D922">
        <v>2014</v>
      </c>
      <c r="E922">
        <v>187</v>
      </c>
      <c r="F922">
        <v>-3.4264996999999999</v>
      </c>
      <c r="G922">
        <v>29.932395</v>
      </c>
      <c r="H922">
        <v>0.42599999999999999</v>
      </c>
      <c r="I922">
        <v>59.868400000000001</v>
      </c>
      <c r="J922">
        <v>11.377550129999999</v>
      </c>
      <c r="K922">
        <v>2.025470018</v>
      </c>
      <c r="L922">
        <v>884.17220899999995</v>
      </c>
      <c r="M922">
        <v>0.99199999999999999</v>
      </c>
      <c r="N922">
        <v>0.42354247900000003</v>
      </c>
      <c r="O922">
        <v>11.20522976</v>
      </c>
      <c r="P922">
        <v>1.5743800400000001</v>
      </c>
      <c r="Q922">
        <v>754.83905440000001</v>
      </c>
      <c r="R922">
        <v>0.307</v>
      </c>
      <c r="S922">
        <v>27.305096379999998</v>
      </c>
      <c r="T922">
        <v>27.9342723</v>
      </c>
      <c r="U922">
        <v>30.90490913</v>
      </c>
      <c r="V922">
        <v>36.868090000000002</v>
      </c>
      <c r="W922">
        <v>0.52500000000000002</v>
      </c>
      <c r="X922">
        <v>576</v>
      </c>
      <c r="Y922">
        <v>62.042000000000002</v>
      </c>
      <c r="Z922">
        <v>14.142289999999999</v>
      </c>
      <c r="AA922">
        <v>4.4170899390000002</v>
      </c>
      <c r="AB922">
        <v>7.6553602219999997</v>
      </c>
      <c r="AC922">
        <v>34.931506849999998</v>
      </c>
      <c r="AD922">
        <v>65.068493149999995</v>
      </c>
      <c r="AE922">
        <v>79.888000000000005</v>
      </c>
      <c r="AF922">
        <v>77.947000000000003</v>
      </c>
      <c r="AG922">
        <v>0.42099999999999999</v>
      </c>
      <c r="AH922">
        <v>1.1737089199999999</v>
      </c>
      <c r="AI922">
        <v>3.8084987000000001E-2</v>
      </c>
      <c r="AJ922">
        <v>2.39</v>
      </c>
      <c r="AK922">
        <v>0.42697423899999998</v>
      </c>
      <c r="AL922">
        <v>58.349800000000002</v>
      </c>
      <c r="AM922">
        <v>11.5548296</v>
      </c>
      <c r="AN922">
        <v>2.540519953</v>
      </c>
      <c r="AO922">
        <v>0.99196260599999997</v>
      </c>
    </row>
    <row r="923" spans="1:41" x14ac:dyDescent="0.3">
      <c r="A923" t="s">
        <v>303</v>
      </c>
      <c r="B923" t="s">
        <v>304</v>
      </c>
      <c r="C923" t="s">
        <v>43</v>
      </c>
      <c r="D923">
        <v>2015</v>
      </c>
      <c r="E923">
        <v>187</v>
      </c>
      <c r="F923">
        <v>-3.4264996999999999</v>
      </c>
      <c r="G923">
        <v>29.932395</v>
      </c>
      <c r="H923">
        <v>0.42799999999999999</v>
      </c>
      <c r="I923">
        <v>60.217199999999998</v>
      </c>
      <c r="J923">
        <v>11.52795982</v>
      </c>
      <c r="K923">
        <v>2.2853033539999998</v>
      </c>
      <c r="L923">
        <v>824.86962189999997</v>
      </c>
      <c r="M923">
        <v>0.93100000000000005</v>
      </c>
      <c r="N923">
        <v>0.41234059200000001</v>
      </c>
      <c r="O923">
        <v>11.380649569999999</v>
      </c>
      <c r="P923">
        <v>1.7913166679999999</v>
      </c>
      <c r="Q923">
        <v>895.57519400000001</v>
      </c>
      <c r="R923">
        <v>0.309</v>
      </c>
      <c r="S923">
        <v>27.03502344</v>
      </c>
      <c r="T923">
        <v>27.803738320000001</v>
      </c>
      <c r="U923">
        <v>30.094690320000002</v>
      </c>
      <c r="V923">
        <v>36.868090000000002</v>
      </c>
      <c r="W923">
        <v>0.51700000000000002</v>
      </c>
      <c r="X923">
        <v>568</v>
      </c>
      <c r="Y923">
        <v>60.503</v>
      </c>
      <c r="Z923">
        <v>14.142289999999999</v>
      </c>
      <c r="AA923">
        <v>5.309603214</v>
      </c>
      <c r="AB923">
        <v>9.0121135710000004</v>
      </c>
      <c r="AC923">
        <v>37.804878049999999</v>
      </c>
      <c r="AD923">
        <v>62.195121950000001</v>
      </c>
      <c r="AE923">
        <v>79.869</v>
      </c>
      <c r="AF923">
        <v>77.991</v>
      </c>
      <c r="AG923">
        <v>0.42299999999999999</v>
      </c>
      <c r="AH923">
        <v>1.168224299</v>
      </c>
      <c r="AI923">
        <v>3.8471342999999998E-2</v>
      </c>
      <c r="AJ923">
        <v>2.29</v>
      </c>
      <c r="AK923">
        <v>0.44310959599999999</v>
      </c>
      <c r="AL923">
        <v>58.2256</v>
      </c>
      <c r="AM923">
        <v>11.68058014</v>
      </c>
      <c r="AN923">
        <v>2.8457066219999998</v>
      </c>
      <c r="AO923">
        <v>0.93056118799999998</v>
      </c>
    </row>
    <row r="924" spans="1:41" x14ac:dyDescent="0.3">
      <c r="A924" t="s">
        <v>303</v>
      </c>
      <c r="B924" t="s">
        <v>304</v>
      </c>
      <c r="C924" t="s">
        <v>43</v>
      </c>
      <c r="D924">
        <v>2016</v>
      </c>
      <c r="E924">
        <v>187</v>
      </c>
      <c r="F924">
        <v>-3.4264996999999999</v>
      </c>
      <c r="G924">
        <v>29.932395</v>
      </c>
      <c r="H924">
        <v>0.43</v>
      </c>
      <c r="I924">
        <v>60.793100000000003</v>
      </c>
      <c r="J924">
        <v>11.48011017</v>
      </c>
      <c r="K924">
        <v>2.5451366900000001</v>
      </c>
      <c r="L924">
        <v>794.52046670000004</v>
      </c>
      <c r="M924">
        <v>0.92900000000000005</v>
      </c>
      <c r="N924">
        <v>0.41403473699999999</v>
      </c>
      <c r="O924">
        <v>11.45932007</v>
      </c>
      <c r="P924">
        <v>2.0082532959999999</v>
      </c>
      <c r="Q924">
        <v>862.98721669999998</v>
      </c>
      <c r="R924">
        <v>0.312</v>
      </c>
      <c r="S924">
        <v>26.743997010000001</v>
      </c>
      <c r="T924">
        <v>27.441860470000002</v>
      </c>
      <c r="U924">
        <v>29.221611020000001</v>
      </c>
      <c r="V924">
        <v>36.868090000000002</v>
      </c>
      <c r="W924">
        <v>0.51400000000000001</v>
      </c>
      <c r="X924">
        <v>558</v>
      </c>
      <c r="Y924">
        <v>58.393000000000001</v>
      </c>
      <c r="Z924">
        <v>14.142289999999999</v>
      </c>
      <c r="AA924">
        <v>6.2021164889999998</v>
      </c>
      <c r="AB924">
        <v>10.36886692</v>
      </c>
      <c r="AC924">
        <v>37.804878049999999</v>
      </c>
      <c r="AD924">
        <v>62.195121950000001</v>
      </c>
      <c r="AE924">
        <v>79.858999999999995</v>
      </c>
      <c r="AF924">
        <v>78.013999999999996</v>
      </c>
      <c r="AG924">
        <v>0.42499999999999999</v>
      </c>
      <c r="AH924">
        <v>1.162790698</v>
      </c>
      <c r="AI924">
        <v>4.4569052999999997E-2</v>
      </c>
      <c r="AJ924">
        <v>2.2000000000000002</v>
      </c>
      <c r="AK924">
        <v>0.44554670400000002</v>
      </c>
      <c r="AL924">
        <v>59.088299999999997</v>
      </c>
      <c r="AM924">
        <v>11.504920009999999</v>
      </c>
      <c r="AN924">
        <v>3.150893291</v>
      </c>
      <c r="AO924">
        <v>0.92927348200000004</v>
      </c>
    </row>
    <row r="925" spans="1:41" x14ac:dyDescent="0.3">
      <c r="A925" t="s">
        <v>303</v>
      </c>
      <c r="B925" t="s">
        <v>304</v>
      </c>
      <c r="C925" t="s">
        <v>43</v>
      </c>
      <c r="D925">
        <v>2017</v>
      </c>
      <c r="E925">
        <v>187</v>
      </c>
      <c r="F925">
        <v>-3.4264996999999999</v>
      </c>
      <c r="G925">
        <v>29.932395</v>
      </c>
      <c r="H925">
        <v>0.42799999999999999</v>
      </c>
      <c r="I925">
        <v>61.552599999999998</v>
      </c>
      <c r="J925">
        <v>10.930109979999999</v>
      </c>
      <c r="K925">
        <v>2.8049700259999999</v>
      </c>
      <c r="L925">
        <v>772.40228890000003</v>
      </c>
      <c r="M925">
        <v>0.93</v>
      </c>
      <c r="N925">
        <v>0.41249932900000003</v>
      </c>
      <c r="O925">
        <v>10.957110399999999</v>
      </c>
      <c r="P925">
        <v>2.2251899239999999</v>
      </c>
      <c r="Q925">
        <v>839.10581720000005</v>
      </c>
      <c r="R925">
        <v>0.3</v>
      </c>
      <c r="S925">
        <v>29.589068229999999</v>
      </c>
      <c r="T925">
        <v>29.90654206</v>
      </c>
      <c r="U925">
        <v>28.349664690000001</v>
      </c>
      <c r="V925">
        <v>39.488210000000002</v>
      </c>
      <c r="W925">
        <v>0.51</v>
      </c>
      <c r="X925">
        <v>548</v>
      </c>
      <c r="Y925">
        <v>56.593000000000004</v>
      </c>
      <c r="Z925">
        <v>20.92933</v>
      </c>
      <c r="AA925">
        <v>7.0946297649999996</v>
      </c>
      <c r="AB925">
        <v>11.72562027</v>
      </c>
      <c r="AC925">
        <v>37.804878049999999</v>
      </c>
      <c r="AD925">
        <v>62.195121950000001</v>
      </c>
      <c r="AE925">
        <v>79.861000000000004</v>
      </c>
      <c r="AF925">
        <v>78.010999999999996</v>
      </c>
      <c r="AG925">
        <v>0.42399999999999999</v>
      </c>
      <c r="AH925">
        <v>0.93457943899999996</v>
      </c>
      <c r="AI925">
        <v>4.8988553999999997E-2</v>
      </c>
      <c r="AJ925">
        <v>2.13</v>
      </c>
      <c r="AK925">
        <v>0.44372260600000002</v>
      </c>
      <c r="AL925">
        <v>59.7637</v>
      </c>
      <c r="AM925">
        <v>10.906439779999999</v>
      </c>
      <c r="AN925">
        <v>3.4560799599999998</v>
      </c>
      <c r="AO925">
        <v>0.92963334200000003</v>
      </c>
    </row>
    <row r="926" spans="1:41" x14ac:dyDescent="0.3">
      <c r="A926" t="s">
        <v>303</v>
      </c>
      <c r="B926" t="s">
        <v>304</v>
      </c>
      <c r="C926" t="s">
        <v>43</v>
      </c>
      <c r="D926">
        <v>2018</v>
      </c>
      <c r="E926">
        <v>187</v>
      </c>
      <c r="F926">
        <v>-3.4264996999999999</v>
      </c>
      <c r="G926">
        <v>29.932395</v>
      </c>
      <c r="H926">
        <v>0.42799999999999999</v>
      </c>
      <c r="I926">
        <v>61.688400000000001</v>
      </c>
      <c r="J926">
        <v>10.775369639999999</v>
      </c>
      <c r="K926">
        <v>2.9626845610000001</v>
      </c>
      <c r="L926">
        <v>763.43317179999997</v>
      </c>
      <c r="M926">
        <v>0.93300000000000005</v>
      </c>
      <c r="N926">
        <v>0.41335886500000002</v>
      </c>
      <c r="O926">
        <v>10.89515018</v>
      </c>
      <c r="P926">
        <v>2.3547194829999998</v>
      </c>
      <c r="Q926">
        <v>829.34200510000005</v>
      </c>
      <c r="R926">
        <v>0.3</v>
      </c>
      <c r="S926">
        <v>29.388973369999999</v>
      </c>
      <c r="T926">
        <v>29.90654206</v>
      </c>
      <c r="U926">
        <v>27.749380110000001</v>
      </c>
      <c r="V926">
        <v>39.488210000000002</v>
      </c>
      <c r="W926">
        <v>0.50800000000000001</v>
      </c>
      <c r="X926">
        <v>548</v>
      </c>
      <c r="Y926">
        <v>56.271999999999998</v>
      </c>
      <c r="Z926">
        <v>20.92933</v>
      </c>
      <c r="AA926">
        <v>7.438916313</v>
      </c>
      <c r="AB926">
        <v>12.368623019999999</v>
      </c>
      <c r="AC926">
        <v>38.75</v>
      </c>
      <c r="AD926">
        <v>61.25</v>
      </c>
      <c r="AE926">
        <v>79.875</v>
      </c>
      <c r="AF926">
        <v>77.980999999999995</v>
      </c>
      <c r="AG926">
        <v>0.42399999999999999</v>
      </c>
      <c r="AH926">
        <v>0.93457943899999996</v>
      </c>
      <c r="AI926">
        <v>6.0787226999999999E-2</v>
      </c>
      <c r="AJ926">
        <v>1.68</v>
      </c>
      <c r="AK926">
        <v>0.44293580500000002</v>
      </c>
      <c r="AL926">
        <v>59.820700000000002</v>
      </c>
      <c r="AM926">
        <v>10.65806961</v>
      </c>
      <c r="AN926">
        <v>3.6485792899999998</v>
      </c>
      <c r="AO926">
        <v>0.93322522200000002</v>
      </c>
    </row>
    <row r="927" spans="1:41" x14ac:dyDescent="0.3">
      <c r="A927" t="s">
        <v>303</v>
      </c>
      <c r="B927" t="s">
        <v>304</v>
      </c>
      <c r="C927" t="s">
        <v>43</v>
      </c>
      <c r="D927">
        <v>2019</v>
      </c>
      <c r="E927">
        <v>187</v>
      </c>
      <c r="F927">
        <v>-3.4264996999999999</v>
      </c>
      <c r="G927">
        <v>29.932395</v>
      </c>
      <c r="H927">
        <v>0.43099999999999999</v>
      </c>
      <c r="I927">
        <v>62.351399999999998</v>
      </c>
      <c r="J927">
        <v>10.722721890000001</v>
      </c>
      <c r="K927">
        <v>3.1292668830000001</v>
      </c>
      <c r="L927">
        <v>753.90894360000004</v>
      </c>
      <c r="M927">
        <v>0.93700000000000006</v>
      </c>
      <c r="N927">
        <v>0.41707809499999998</v>
      </c>
      <c r="O927">
        <v>10.91547198</v>
      </c>
      <c r="P927">
        <v>2.4917890310000002</v>
      </c>
      <c r="Q927">
        <v>818.82943209999996</v>
      </c>
      <c r="R927">
        <v>0.30299999999999999</v>
      </c>
      <c r="S927">
        <v>29.139495350000001</v>
      </c>
      <c r="T927">
        <v>29.69837587</v>
      </c>
      <c r="U927">
        <v>27.000946039999999</v>
      </c>
      <c r="V927">
        <v>39.488210000000002</v>
      </c>
      <c r="W927">
        <v>0.50700000000000001</v>
      </c>
      <c r="X927">
        <v>548</v>
      </c>
      <c r="Y927">
        <v>54.856000000000002</v>
      </c>
      <c r="Z927">
        <v>20.92933</v>
      </c>
      <c r="AA927">
        <v>7.7999103190000003</v>
      </c>
      <c r="AB927">
        <v>13.046886389999999</v>
      </c>
      <c r="AC927">
        <v>38.75</v>
      </c>
      <c r="AD927">
        <v>61.25</v>
      </c>
      <c r="AE927">
        <v>79.902000000000001</v>
      </c>
      <c r="AF927">
        <v>77.924999999999997</v>
      </c>
      <c r="AG927">
        <v>0.42699999999999999</v>
      </c>
      <c r="AH927">
        <v>0.92807424599999999</v>
      </c>
      <c r="AI927">
        <v>6.1057640000000003E-2</v>
      </c>
      <c r="AJ927">
        <v>1.71</v>
      </c>
      <c r="AK927">
        <v>0.44502828500000002</v>
      </c>
      <c r="AL927">
        <v>60.338900000000002</v>
      </c>
      <c r="AM927">
        <v>10.535239170000001</v>
      </c>
      <c r="AN927">
        <v>3.851800592</v>
      </c>
      <c r="AO927">
        <v>0.937194576</v>
      </c>
    </row>
    <row r="928" spans="1:41" x14ac:dyDescent="0.3">
      <c r="A928" t="s">
        <v>303</v>
      </c>
      <c r="B928" t="s">
        <v>304</v>
      </c>
      <c r="C928" t="s">
        <v>43</v>
      </c>
      <c r="D928">
        <v>2020</v>
      </c>
      <c r="E928">
        <v>187</v>
      </c>
      <c r="F928">
        <v>-3.4264996999999999</v>
      </c>
      <c r="G928">
        <v>29.932395</v>
      </c>
      <c r="H928">
        <v>0.42599999999999999</v>
      </c>
      <c r="I928">
        <v>61.566299999999998</v>
      </c>
      <c r="J928">
        <v>10.722721890000001</v>
      </c>
      <c r="K928">
        <v>3.1292668830000001</v>
      </c>
      <c r="L928">
        <v>735.73710440000002</v>
      </c>
      <c r="M928">
        <v>0.93799999999999994</v>
      </c>
      <c r="N928">
        <v>0.413046739</v>
      </c>
      <c r="O928">
        <v>10.91547198</v>
      </c>
      <c r="P928">
        <v>2.4917890310000002</v>
      </c>
      <c r="Q928">
        <v>799.37903800000004</v>
      </c>
      <c r="R928">
        <v>0.30099999999999999</v>
      </c>
      <c r="S928">
        <v>28.864538329999998</v>
      </c>
      <c r="T928">
        <v>29.342722999999999</v>
      </c>
      <c r="U928">
        <v>26.176074979999999</v>
      </c>
      <c r="V928">
        <v>39.488210000000002</v>
      </c>
      <c r="W928">
        <v>0.50600000000000001</v>
      </c>
      <c r="X928">
        <v>548</v>
      </c>
      <c r="Y928">
        <v>54.36</v>
      </c>
      <c r="Z928">
        <v>20.92933</v>
      </c>
      <c r="AA928">
        <v>7.7999103190000003</v>
      </c>
      <c r="AB928">
        <v>13.046886389999999</v>
      </c>
      <c r="AC928">
        <v>38.888888889999997</v>
      </c>
      <c r="AD928">
        <v>61.111111110000003</v>
      </c>
      <c r="AE928">
        <v>79.143000000000001</v>
      </c>
      <c r="AF928">
        <v>77.185000000000002</v>
      </c>
      <c r="AG928">
        <v>0.42199999999999999</v>
      </c>
      <c r="AH928">
        <v>0.93896713600000004</v>
      </c>
      <c r="AI928">
        <v>5.0642581999999998E-2</v>
      </c>
      <c r="AJ928">
        <v>1.71</v>
      </c>
      <c r="AK928">
        <v>0.44029045</v>
      </c>
      <c r="AL928">
        <v>59.465000000000003</v>
      </c>
      <c r="AM928">
        <v>10.535239170000001</v>
      </c>
      <c r="AN928">
        <v>3.851800592</v>
      </c>
      <c r="AO928">
        <v>0.93812332099999995</v>
      </c>
    </row>
    <row r="929" spans="1:41" x14ac:dyDescent="0.3">
      <c r="A929" t="s">
        <v>303</v>
      </c>
      <c r="B929" t="s">
        <v>304</v>
      </c>
      <c r="C929" t="s">
        <v>43</v>
      </c>
      <c r="D929">
        <v>2021</v>
      </c>
      <c r="E929">
        <v>187</v>
      </c>
      <c r="F929">
        <v>-3.4264996999999999</v>
      </c>
      <c r="G929">
        <v>29.932395</v>
      </c>
      <c r="H929">
        <v>0.42599999999999999</v>
      </c>
      <c r="I929">
        <v>61.662700000000001</v>
      </c>
      <c r="J929">
        <v>10.722721890000001</v>
      </c>
      <c r="K929">
        <v>3.1292668830000001</v>
      </c>
      <c r="L929">
        <v>731.7867086</v>
      </c>
      <c r="M929">
        <v>0.93500000000000005</v>
      </c>
      <c r="N929">
        <v>0.41223623700000001</v>
      </c>
      <c r="O929">
        <v>10.91547198</v>
      </c>
      <c r="P929">
        <v>2.4917890310000002</v>
      </c>
      <c r="Q929">
        <v>796.95645630000001</v>
      </c>
      <c r="R929">
        <v>0.30199999999999999</v>
      </c>
      <c r="S929">
        <v>28.674652869999999</v>
      </c>
      <c r="T929">
        <v>29.107981219999999</v>
      </c>
      <c r="U929">
        <v>25.606418609999999</v>
      </c>
      <c r="V929">
        <v>39.488210000000002</v>
      </c>
      <c r="W929">
        <v>0.505</v>
      </c>
      <c r="X929">
        <v>548</v>
      </c>
      <c r="Y929">
        <v>53.621000000000002</v>
      </c>
      <c r="Z929">
        <v>20.92933</v>
      </c>
      <c r="AA929">
        <v>7.7999103190000003</v>
      </c>
      <c r="AB929">
        <v>13.046886389999999</v>
      </c>
      <c r="AC929">
        <v>38.888888889999997</v>
      </c>
      <c r="AD929">
        <v>61.111111110000003</v>
      </c>
      <c r="AE929">
        <v>78.991</v>
      </c>
      <c r="AF929">
        <v>77.379000000000005</v>
      </c>
      <c r="AG929">
        <v>0.42199999999999999</v>
      </c>
      <c r="AH929">
        <v>0.93896713600000004</v>
      </c>
      <c r="AI929">
        <v>5.0642581999999998E-2</v>
      </c>
      <c r="AJ929">
        <v>1.71</v>
      </c>
      <c r="AK929">
        <v>0.44093498199999998</v>
      </c>
      <c r="AL929">
        <v>59.711199999999998</v>
      </c>
      <c r="AM929">
        <v>10.535239170000001</v>
      </c>
      <c r="AN929">
        <v>3.851800592</v>
      </c>
      <c r="AO929">
        <v>0.93491388500000006</v>
      </c>
    </row>
    <row r="930" spans="1:41" x14ac:dyDescent="0.3">
      <c r="A930" t="s">
        <v>313</v>
      </c>
      <c r="B930" t="s">
        <v>314</v>
      </c>
      <c r="C930" t="s">
        <v>43</v>
      </c>
      <c r="D930">
        <v>1990</v>
      </c>
      <c r="E930">
        <v>159</v>
      </c>
      <c r="F930">
        <v>7.54</v>
      </c>
      <c r="G930">
        <v>5.5471000000000004</v>
      </c>
      <c r="H930">
        <v>0.42699999999999999</v>
      </c>
      <c r="I930">
        <v>52.602600000000002</v>
      </c>
      <c r="J930">
        <v>5.5533554629999999</v>
      </c>
      <c r="K930">
        <v>4.5858233180000001</v>
      </c>
      <c r="L930">
        <v>2811.2959350000001</v>
      </c>
      <c r="M930">
        <v>0.75</v>
      </c>
      <c r="N930">
        <v>0.35459929899999998</v>
      </c>
      <c r="O930">
        <v>4.105814745</v>
      </c>
      <c r="P930">
        <v>3.0454204479999998</v>
      </c>
      <c r="Q930">
        <v>4026.2058649999999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.69599999999999995</v>
      </c>
      <c r="X930">
        <v>704</v>
      </c>
      <c r="Y930">
        <v>164.67599999999999</v>
      </c>
      <c r="Z930">
        <v>0</v>
      </c>
      <c r="AA930">
        <v>19.93732065</v>
      </c>
      <c r="AB930">
        <v>38.512248139999997</v>
      </c>
      <c r="AC930">
        <v>8</v>
      </c>
      <c r="AD930">
        <v>92</v>
      </c>
      <c r="AE930">
        <v>47.168999999999997</v>
      </c>
      <c r="AF930">
        <v>81.370999999999995</v>
      </c>
      <c r="AG930">
        <v>0.41899999999999998</v>
      </c>
      <c r="AH930">
        <v>1.8735363</v>
      </c>
      <c r="AI930">
        <v>0.40096849600000001</v>
      </c>
      <c r="AJ930">
        <v>3.26</v>
      </c>
      <c r="AK930">
        <v>0.47306947700000002</v>
      </c>
      <c r="AL930">
        <v>50.608699999999999</v>
      </c>
      <c r="AM930">
        <v>7.0188663480000004</v>
      </c>
      <c r="AN930">
        <v>5.3213127240000002</v>
      </c>
      <c r="AO930">
        <v>0.74957129199999994</v>
      </c>
    </row>
    <row r="931" spans="1:41" x14ac:dyDescent="0.3">
      <c r="A931" t="s">
        <v>313</v>
      </c>
      <c r="B931" t="s">
        <v>314</v>
      </c>
      <c r="C931" t="s">
        <v>43</v>
      </c>
      <c r="D931">
        <v>1991</v>
      </c>
      <c r="E931">
        <v>159</v>
      </c>
      <c r="F931">
        <v>7.54</v>
      </c>
      <c r="G931">
        <v>5.5471000000000004</v>
      </c>
      <c r="H931">
        <v>0.42799999999999999</v>
      </c>
      <c r="I931">
        <v>52.323</v>
      </c>
      <c r="J931">
        <v>5.6591995500000003</v>
      </c>
      <c r="K931">
        <v>4.7926349579999998</v>
      </c>
      <c r="L931">
        <v>2680.0470879999998</v>
      </c>
      <c r="M931">
        <v>0.75700000000000001</v>
      </c>
      <c r="N931">
        <v>0.35822999</v>
      </c>
      <c r="O931">
        <v>4.2179458829999996</v>
      </c>
      <c r="P931">
        <v>3.3161244870000002</v>
      </c>
      <c r="Q931">
        <v>3835.888344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.69399999999999995</v>
      </c>
      <c r="X931">
        <v>711</v>
      </c>
      <c r="Y931">
        <v>160.74700000000001</v>
      </c>
      <c r="Z931">
        <v>0</v>
      </c>
      <c r="AA931">
        <v>21.211293850000001</v>
      </c>
      <c r="AB931">
        <v>39.592342590000001</v>
      </c>
      <c r="AC931">
        <v>8</v>
      </c>
      <c r="AD931">
        <v>92</v>
      </c>
      <c r="AE931">
        <v>47.22</v>
      </c>
      <c r="AF931">
        <v>81.326999999999998</v>
      </c>
      <c r="AG931">
        <v>0.42099999999999999</v>
      </c>
      <c r="AH931">
        <v>1.6355140189999999</v>
      </c>
      <c r="AI931">
        <v>0.34854862800000003</v>
      </c>
      <c r="AJ931">
        <v>3.21</v>
      </c>
      <c r="AK931">
        <v>0.47328343899999997</v>
      </c>
      <c r="AL931">
        <v>50.304299999999998</v>
      </c>
      <c r="AM931">
        <v>7.1140581359999997</v>
      </c>
      <c r="AN931">
        <v>5.5108389310000003</v>
      </c>
      <c r="AO931">
        <v>0.75690370799999995</v>
      </c>
    </row>
    <row r="932" spans="1:41" x14ac:dyDescent="0.3">
      <c r="A932" t="s">
        <v>313</v>
      </c>
      <c r="B932" t="s">
        <v>314</v>
      </c>
      <c r="C932" t="s">
        <v>43</v>
      </c>
      <c r="D932">
        <v>1992</v>
      </c>
      <c r="E932">
        <v>159</v>
      </c>
      <c r="F932">
        <v>7.54</v>
      </c>
      <c r="G932">
        <v>5.5471000000000004</v>
      </c>
      <c r="H932">
        <v>0.43</v>
      </c>
      <c r="I932">
        <v>52.138199999999998</v>
      </c>
      <c r="J932">
        <v>5.7670609710000003</v>
      </c>
      <c r="K932">
        <v>4.9994465970000004</v>
      </c>
      <c r="L932">
        <v>2616.3594320000002</v>
      </c>
      <c r="M932">
        <v>0.76400000000000001</v>
      </c>
      <c r="N932">
        <v>0.36297204100000002</v>
      </c>
      <c r="O932">
        <v>4.3331393589999996</v>
      </c>
      <c r="P932">
        <v>3.5868285270000002</v>
      </c>
      <c r="Q932">
        <v>3741.0609599999998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.69199999999999995</v>
      </c>
      <c r="X932">
        <v>718</v>
      </c>
      <c r="Y932">
        <v>155.33199999999999</v>
      </c>
      <c r="Z932">
        <v>0</v>
      </c>
      <c r="AA932">
        <v>22.48526704</v>
      </c>
      <c r="AB932">
        <v>40.672437039999998</v>
      </c>
      <c r="AC932">
        <v>8</v>
      </c>
      <c r="AD932">
        <v>92</v>
      </c>
      <c r="AE932">
        <v>47.298999999999999</v>
      </c>
      <c r="AF932">
        <v>81.206000000000003</v>
      </c>
      <c r="AG932">
        <v>0.42199999999999999</v>
      </c>
      <c r="AH932">
        <v>1.8604651160000001</v>
      </c>
      <c r="AI932">
        <v>0.29998233699999999</v>
      </c>
      <c r="AJ932">
        <v>3.28</v>
      </c>
      <c r="AK932">
        <v>0.47493810800000003</v>
      </c>
      <c r="AL932">
        <v>50.109200000000001</v>
      </c>
      <c r="AM932">
        <v>7.2105409409999996</v>
      </c>
      <c r="AN932">
        <v>5.7003651380000004</v>
      </c>
      <c r="AO932">
        <v>0.76425124600000005</v>
      </c>
    </row>
    <row r="933" spans="1:41" x14ac:dyDescent="0.3">
      <c r="A933" t="s">
        <v>313</v>
      </c>
      <c r="B933" t="s">
        <v>314</v>
      </c>
      <c r="C933" t="s">
        <v>43</v>
      </c>
      <c r="D933">
        <v>1993</v>
      </c>
      <c r="E933">
        <v>159</v>
      </c>
      <c r="F933">
        <v>7.54</v>
      </c>
      <c r="G933">
        <v>5.5471000000000004</v>
      </c>
      <c r="H933">
        <v>0.433</v>
      </c>
      <c r="I933">
        <v>51.924900000000001</v>
      </c>
      <c r="J933">
        <v>5.8769781740000004</v>
      </c>
      <c r="K933">
        <v>5.2062582370000001</v>
      </c>
      <c r="L933">
        <v>2555.2066380000001</v>
      </c>
      <c r="M933">
        <v>0.77100000000000002</v>
      </c>
      <c r="N933">
        <v>0.36736253899999999</v>
      </c>
      <c r="O933">
        <v>4.451478807</v>
      </c>
      <c r="P933">
        <v>3.8575325669999998</v>
      </c>
      <c r="Q933">
        <v>3648.8803549999998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.68899999999999995</v>
      </c>
      <c r="X933">
        <v>723</v>
      </c>
      <c r="Y933">
        <v>149.23500000000001</v>
      </c>
      <c r="Z933">
        <v>0</v>
      </c>
      <c r="AA933">
        <v>23.75924024</v>
      </c>
      <c r="AB933">
        <v>41.752531500000003</v>
      </c>
      <c r="AC933">
        <v>8</v>
      </c>
      <c r="AD933">
        <v>92</v>
      </c>
      <c r="AE933">
        <v>47.4</v>
      </c>
      <c r="AF933">
        <v>81.03</v>
      </c>
      <c r="AG933">
        <v>0.42499999999999999</v>
      </c>
      <c r="AH933">
        <v>1.8475750580000001</v>
      </c>
      <c r="AI933">
        <v>0.38375052700000001</v>
      </c>
      <c r="AJ933">
        <v>3.23</v>
      </c>
      <c r="AK933">
        <v>0.47644643199999998</v>
      </c>
      <c r="AL933">
        <v>49.899299999999997</v>
      </c>
      <c r="AM933">
        <v>7.3083322730000004</v>
      </c>
      <c r="AN933">
        <v>5.8898913439999996</v>
      </c>
      <c r="AO933">
        <v>0.77104688899999996</v>
      </c>
    </row>
    <row r="934" spans="1:41" x14ac:dyDescent="0.3">
      <c r="A934" t="s">
        <v>313</v>
      </c>
      <c r="B934" t="s">
        <v>314</v>
      </c>
      <c r="C934" t="s">
        <v>43</v>
      </c>
      <c r="D934">
        <v>1994</v>
      </c>
      <c r="E934">
        <v>159</v>
      </c>
      <c r="F934">
        <v>7.54</v>
      </c>
      <c r="G934">
        <v>5.5471000000000004</v>
      </c>
      <c r="H934">
        <v>0.436</v>
      </c>
      <c r="I934">
        <v>51.736800000000002</v>
      </c>
      <c r="J934">
        <v>5.9889903430000002</v>
      </c>
      <c r="K934">
        <v>5.4130698769999999</v>
      </c>
      <c r="L934">
        <v>2570.1047579999999</v>
      </c>
      <c r="M934">
        <v>0.77900000000000003</v>
      </c>
      <c r="N934">
        <v>0.37326520099999999</v>
      </c>
      <c r="O934">
        <v>4.5730501429999997</v>
      </c>
      <c r="P934">
        <v>4.1282366069999998</v>
      </c>
      <c r="Q934">
        <v>3664.5766210000002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.68600000000000005</v>
      </c>
      <c r="X934">
        <v>724</v>
      </c>
      <c r="Y934">
        <v>143.44300000000001</v>
      </c>
      <c r="Z934">
        <v>0</v>
      </c>
      <c r="AA934">
        <v>25.033213440000001</v>
      </c>
      <c r="AB934">
        <v>42.832625950000001</v>
      </c>
      <c r="AC934">
        <v>8</v>
      </c>
      <c r="AD934">
        <v>92</v>
      </c>
      <c r="AE934">
        <v>47.515000000000001</v>
      </c>
      <c r="AF934">
        <v>80.826999999999998</v>
      </c>
      <c r="AG934">
        <v>0.42899999999999999</v>
      </c>
      <c r="AH934">
        <v>1.605504587</v>
      </c>
      <c r="AI934">
        <v>0.30090059800000002</v>
      </c>
      <c r="AJ934">
        <v>2.75</v>
      </c>
      <c r="AK934">
        <v>0.47905537599999998</v>
      </c>
      <c r="AL934">
        <v>49.6646</v>
      </c>
      <c r="AM934">
        <v>7.4074498780000004</v>
      </c>
      <c r="AN934">
        <v>6.0794175509999997</v>
      </c>
      <c r="AO934">
        <v>0.77916921400000005</v>
      </c>
    </row>
    <row r="935" spans="1:41" x14ac:dyDescent="0.3">
      <c r="A935" t="s">
        <v>313</v>
      </c>
      <c r="B935" t="s">
        <v>314</v>
      </c>
      <c r="C935" t="s">
        <v>43</v>
      </c>
      <c r="D935">
        <v>1995</v>
      </c>
      <c r="E935">
        <v>159</v>
      </c>
      <c r="F935">
        <v>7.54</v>
      </c>
      <c r="G935">
        <v>5.5471000000000004</v>
      </c>
      <c r="H935">
        <v>0.442</v>
      </c>
      <c r="I935">
        <v>51.610399999999998</v>
      </c>
      <c r="J935">
        <v>6.1031374060000001</v>
      </c>
      <c r="K935">
        <v>5.6198815169999996</v>
      </c>
      <c r="L935">
        <v>2673.7823100000001</v>
      </c>
      <c r="M935">
        <v>0.78700000000000003</v>
      </c>
      <c r="N935">
        <v>0.38072814199999999</v>
      </c>
      <c r="O935">
        <v>4.697941632</v>
      </c>
      <c r="P935">
        <v>4.3989406459999998</v>
      </c>
      <c r="Q935">
        <v>3805.9799710000002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.68400000000000005</v>
      </c>
      <c r="X935">
        <v>721</v>
      </c>
      <c r="Y935">
        <v>143.74299999999999</v>
      </c>
      <c r="Z935">
        <v>0</v>
      </c>
      <c r="AA935">
        <v>26.30718663</v>
      </c>
      <c r="AB935">
        <v>43.912720399999998</v>
      </c>
      <c r="AC935">
        <v>8</v>
      </c>
      <c r="AD935">
        <v>92</v>
      </c>
      <c r="AE935">
        <v>47.636000000000003</v>
      </c>
      <c r="AF935">
        <v>80.614000000000004</v>
      </c>
      <c r="AG935">
        <v>0.435</v>
      </c>
      <c r="AH935">
        <v>1.5837104070000001</v>
      </c>
      <c r="AI935">
        <v>0.43067623199999999</v>
      </c>
      <c r="AJ935">
        <v>2.85</v>
      </c>
      <c r="AK935">
        <v>0.48355596899999997</v>
      </c>
      <c r="AL935">
        <v>49.5214</v>
      </c>
      <c r="AM935">
        <v>7.5079117430000002</v>
      </c>
      <c r="AN935">
        <v>6.2689437569999997</v>
      </c>
      <c r="AO935">
        <v>0.78735072299999997</v>
      </c>
    </row>
    <row r="936" spans="1:41" x14ac:dyDescent="0.3">
      <c r="A936" t="s">
        <v>313</v>
      </c>
      <c r="B936" t="s">
        <v>314</v>
      </c>
      <c r="C936" t="s">
        <v>43</v>
      </c>
      <c r="D936">
        <v>1996</v>
      </c>
      <c r="E936">
        <v>159</v>
      </c>
      <c r="F936">
        <v>7.54</v>
      </c>
      <c r="G936">
        <v>5.5471000000000004</v>
      </c>
      <c r="H936">
        <v>0.44800000000000001</v>
      </c>
      <c r="I936">
        <v>51.520499999999998</v>
      </c>
      <c r="J936">
        <v>6.2194600529999997</v>
      </c>
      <c r="K936">
        <v>5.9570744080000004</v>
      </c>
      <c r="L936">
        <v>2721.200339</v>
      </c>
      <c r="M936">
        <v>0.79600000000000004</v>
      </c>
      <c r="N936">
        <v>0.38919357599999999</v>
      </c>
      <c r="O936">
        <v>4.8262439480000001</v>
      </c>
      <c r="P936">
        <v>4.8234538000000002</v>
      </c>
      <c r="Q936">
        <v>3870.7143080000001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.68100000000000005</v>
      </c>
      <c r="X936">
        <v>713</v>
      </c>
      <c r="Y936">
        <v>139.72999999999999</v>
      </c>
      <c r="Z936">
        <v>0</v>
      </c>
      <c r="AA936">
        <v>27.825877850000001</v>
      </c>
      <c r="AB936">
        <v>45.134603310000003</v>
      </c>
      <c r="AC936">
        <v>8</v>
      </c>
      <c r="AD936">
        <v>92</v>
      </c>
      <c r="AE936">
        <v>47.670999999999999</v>
      </c>
      <c r="AF936">
        <v>80.650999999999996</v>
      </c>
      <c r="AG936">
        <v>0.441</v>
      </c>
      <c r="AH936">
        <v>1.5625</v>
      </c>
      <c r="AI936">
        <v>0.50018659899999995</v>
      </c>
      <c r="AJ936">
        <v>2.74</v>
      </c>
      <c r="AK936">
        <v>0.48870918899999999</v>
      </c>
      <c r="AL936">
        <v>49.443600000000004</v>
      </c>
      <c r="AM936">
        <v>7.609736099</v>
      </c>
      <c r="AN936">
        <v>6.5605225369999998</v>
      </c>
      <c r="AO936">
        <v>0.79637048899999996</v>
      </c>
    </row>
    <row r="937" spans="1:41" x14ac:dyDescent="0.3">
      <c r="A937" t="s">
        <v>313</v>
      </c>
      <c r="B937" t="s">
        <v>314</v>
      </c>
      <c r="C937" t="s">
        <v>43</v>
      </c>
      <c r="D937">
        <v>1997</v>
      </c>
      <c r="E937">
        <v>159</v>
      </c>
      <c r="F937">
        <v>7.54</v>
      </c>
      <c r="G937">
        <v>5.5471000000000004</v>
      </c>
      <c r="H937">
        <v>0.45600000000000002</v>
      </c>
      <c r="I937">
        <v>51.448700000000002</v>
      </c>
      <c r="J937">
        <v>6.3379997489999997</v>
      </c>
      <c r="K937">
        <v>6.2942672990000004</v>
      </c>
      <c r="L937">
        <v>2885.5749890000002</v>
      </c>
      <c r="M937">
        <v>0.80100000000000005</v>
      </c>
      <c r="N937">
        <v>0.398177789</v>
      </c>
      <c r="O937">
        <v>4.9580502419999997</v>
      </c>
      <c r="P937">
        <v>5.2479669529999997</v>
      </c>
      <c r="Q937">
        <v>4100.4077550000002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.68</v>
      </c>
      <c r="X937">
        <v>709</v>
      </c>
      <c r="Y937">
        <v>139.52799999999999</v>
      </c>
      <c r="Z937">
        <v>0</v>
      </c>
      <c r="AA937">
        <v>29.344569060000001</v>
      </c>
      <c r="AB937">
        <v>46.356486230000002</v>
      </c>
      <c r="AC937">
        <v>8</v>
      </c>
      <c r="AD937">
        <v>92</v>
      </c>
      <c r="AE937">
        <v>47.718000000000004</v>
      </c>
      <c r="AF937">
        <v>80.662000000000006</v>
      </c>
      <c r="AG937">
        <v>0.44800000000000001</v>
      </c>
      <c r="AH937">
        <v>1.754385965</v>
      </c>
      <c r="AI937">
        <v>0.463476055</v>
      </c>
      <c r="AJ937">
        <v>3.26</v>
      </c>
      <c r="AK937">
        <v>0.49690564500000001</v>
      </c>
      <c r="AL937">
        <v>49.616799999999998</v>
      </c>
      <c r="AM937">
        <v>7.7129414250000004</v>
      </c>
      <c r="AN937">
        <v>6.8521013159999997</v>
      </c>
      <c r="AO937">
        <v>0.801314682</v>
      </c>
    </row>
    <row r="938" spans="1:41" x14ac:dyDescent="0.3">
      <c r="A938" t="s">
        <v>313</v>
      </c>
      <c r="B938" t="s">
        <v>314</v>
      </c>
      <c r="C938" t="s">
        <v>43</v>
      </c>
      <c r="D938">
        <v>1998</v>
      </c>
      <c r="E938">
        <v>159</v>
      </c>
      <c r="F938">
        <v>7.54</v>
      </c>
      <c r="G938">
        <v>5.5471000000000004</v>
      </c>
      <c r="H938">
        <v>0.46100000000000002</v>
      </c>
      <c r="I938">
        <v>51.107799999999997</v>
      </c>
      <c r="J938">
        <v>6.4587987509999998</v>
      </c>
      <c r="K938">
        <v>6.6314601900000003</v>
      </c>
      <c r="L938">
        <v>2949.011301</v>
      </c>
      <c r="M938">
        <v>0.80600000000000005</v>
      </c>
      <c r="N938">
        <v>0.40444338299999999</v>
      </c>
      <c r="O938">
        <v>5.0934562100000003</v>
      </c>
      <c r="P938">
        <v>5.6724801060000001</v>
      </c>
      <c r="Q938">
        <v>4185.5488429999996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.67900000000000005</v>
      </c>
      <c r="X938">
        <v>706</v>
      </c>
      <c r="Y938">
        <v>140.00399999999999</v>
      </c>
      <c r="Z938">
        <v>0</v>
      </c>
      <c r="AA938">
        <v>30.863260270000001</v>
      </c>
      <c r="AB938">
        <v>47.57836914</v>
      </c>
      <c r="AC938">
        <v>8</v>
      </c>
      <c r="AD938">
        <v>92</v>
      </c>
      <c r="AE938">
        <v>47.777000000000001</v>
      </c>
      <c r="AF938">
        <v>80.647999999999996</v>
      </c>
      <c r="AG938">
        <v>0.45300000000000001</v>
      </c>
      <c r="AH938">
        <v>1.7353579180000001</v>
      </c>
      <c r="AI938">
        <v>0.42235070499999999</v>
      </c>
      <c r="AJ938">
        <v>3.25</v>
      </c>
      <c r="AK938">
        <v>0.50157852000000003</v>
      </c>
      <c r="AL938">
        <v>49.438699999999997</v>
      </c>
      <c r="AM938">
        <v>7.817546449</v>
      </c>
      <c r="AN938">
        <v>7.1436800959999998</v>
      </c>
      <c r="AO938">
        <v>0.80634111500000005</v>
      </c>
    </row>
    <row r="939" spans="1:41" x14ac:dyDescent="0.3">
      <c r="A939" t="s">
        <v>313</v>
      </c>
      <c r="B939" t="s">
        <v>314</v>
      </c>
      <c r="C939" t="s">
        <v>43</v>
      </c>
      <c r="D939">
        <v>1999</v>
      </c>
      <c r="E939">
        <v>159</v>
      </c>
      <c r="F939">
        <v>7.54</v>
      </c>
      <c r="G939">
        <v>5.5471000000000004</v>
      </c>
      <c r="H939">
        <v>0.45900000000000002</v>
      </c>
      <c r="I939">
        <v>50.9574</v>
      </c>
      <c r="J939">
        <v>6.5819001200000002</v>
      </c>
      <c r="K939">
        <v>6.5093489289999997</v>
      </c>
      <c r="L939">
        <v>2855.9358240000001</v>
      </c>
      <c r="M939">
        <v>0.80300000000000005</v>
      </c>
      <c r="N939">
        <v>0.40147380999999999</v>
      </c>
      <c r="O939">
        <v>5.2325601580000001</v>
      </c>
      <c r="P939">
        <v>5.5743950900000003</v>
      </c>
      <c r="Q939">
        <v>4043.5246149999998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.67900000000000005</v>
      </c>
      <c r="X939">
        <v>705</v>
      </c>
      <c r="Y939">
        <v>140.07499999999999</v>
      </c>
      <c r="Z939">
        <v>0</v>
      </c>
      <c r="AA939">
        <v>30.185695290000002</v>
      </c>
      <c r="AB939">
        <v>46.427099820000002</v>
      </c>
      <c r="AC939">
        <v>8</v>
      </c>
      <c r="AD939">
        <v>92</v>
      </c>
      <c r="AE939">
        <v>47.658000000000001</v>
      </c>
      <c r="AF939">
        <v>79.968000000000004</v>
      </c>
      <c r="AG939">
        <v>0.45100000000000001</v>
      </c>
      <c r="AH939">
        <v>1.74291939</v>
      </c>
      <c r="AI939">
        <v>0.370464554</v>
      </c>
      <c r="AJ939">
        <v>3.14</v>
      </c>
      <c r="AK939">
        <v>0.50014873500000001</v>
      </c>
      <c r="AL939">
        <v>49.537199999999999</v>
      </c>
      <c r="AM939">
        <v>7.9235701560000003</v>
      </c>
      <c r="AN939">
        <v>7.0231900810000001</v>
      </c>
      <c r="AO939">
        <v>0.80270883800000004</v>
      </c>
    </row>
    <row r="940" spans="1:41" x14ac:dyDescent="0.3">
      <c r="A940" t="s">
        <v>313</v>
      </c>
      <c r="B940" t="s">
        <v>314</v>
      </c>
      <c r="C940" t="s">
        <v>43</v>
      </c>
      <c r="D940">
        <v>2000</v>
      </c>
      <c r="E940">
        <v>159</v>
      </c>
      <c r="F940">
        <v>7.54</v>
      </c>
      <c r="G940">
        <v>5.5471000000000004</v>
      </c>
      <c r="H940">
        <v>0.45700000000000002</v>
      </c>
      <c r="I940">
        <v>50.842300000000002</v>
      </c>
      <c r="J940">
        <v>6.7122207639999996</v>
      </c>
      <c r="K940">
        <v>6.387237668</v>
      </c>
      <c r="L940">
        <v>2789.5444849999999</v>
      </c>
      <c r="M940">
        <v>0.80300000000000005</v>
      </c>
      <c r="N940">
        <v>0.400326776</v>
      </c>
      <c r="O940">
        <v>5.3834814709999996</v>
      </c>
      <c r="P940">
        <v>5.4763100739999997</v>
      </c>
      <c r="Q940">
        <v>3939.276257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.67800000000000005</v>
      </c>
      <c r="X940">
        <v>704</v>
      </c>
      <c r="Y940">
        <v>140.97200000000001</v>
      </c>
      <c r="Z940">
        <v>0</v>
      </c>
      <c r="AA940">
        <v>29.508130309999999</v>
      </c>
      <c r="AB940">
        <v>45.275830509999999</v>
      </c>
      <c r="AC940">
        <v>8</v>
      </c>
      <c r="AD940">
        <v>92</v>
      </c>
      <c r="AE940">
        <v>47.543999999999997</v>
      </c>
      <c r="AF940">
        <v>79.278000000000006</v>
      </c>
      <c r="AG940">
        <v>0.44800000000000001</v>
      </c>
      <c r="AH940">
        <v>1.9693654270000001</v>
      </c>
      <c r="AI940">
        <v>0.39279431199999998</v>
      </c>
      <c r="AJ940">
        <v>3.46</v>
      </c>
      <c r="AK940">
        <v>0.49823846799999999</v>
      </c>
      <c r="AL940">
        <v>49.463500000000003</v>
      </c>
      <c r="AM940">
        <v>8.0339861549999991</v>
      </c>
      <c r="AN940">
        <v>6.9027000669999996</v>
      </c>
      <c r="AO940">
        <v>0.80348427899999997</v>
      </c>
    </row>
    <row r="941" spans="1:41" x14ac:dyDescent="0.3">
      <c r="A941" t="s">
        <v>313</v>
      </c>
      <c r="B941" t="s">
        <v>314</v>
      </c>
      <c r="C941" t="s">
        <v>43</v>
      </c>
      <c r="D941">
        <v>2001</v>
      </c>
      <c r="E941">
        <v>159</v>
      </c>
      <c r="F941">
        <v>7.54</v>
      </c>
      <c r="G941">
        <v>5.5471000000000004</v>
      </c>
      <c r="H941">
        <v>0.45600000000000002</v>
      </c>
      <c r="I941">
        <v>50.809800000000003</v>
      </c>
      <c r="J941">
        <v>6.8425414089999999</v>
      </c>
      <c r="K941">
        <v>6.2651264070000003</v>
      </c>
      <c r="L941">
        <v>2739.9142619999998</v>
      </c>
      <c r="M941">
        <v>0.80300000000000005</v>
      </c>
      <c r="N941">
        <v>0.39949912900000001</v>
      </c>
      <c r="O941">
        <v>5.5344027840000001</v>
      </c>
      <c r="P941">
        <v>5.3782250579999999</v>
      </c>
      <c r="Q941">
        <v>3858.0157949999998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.67500000000000004</v>
      </c>
      <c r="X941">
        <v>706</v>
      </c>
      <c r="Y941">
        <v>140.73500000000001</v>
      </c>
      <c r="Z941">
        <v>0</v>
      </c>
      <c r="AA941">
        <v>28.830565329999999</v>
      </c>
      <c r="AB941">
        <v>44.124561190000001</v>
      </c>
      <c r="AC941">
        <v>8.5201793719999994</v>
      </c>
      <c r="AD941">
        <v>91.479820630000006</v>
      </c>
      <c r="AE941">
        <v>47.435000000000002</v>
      </c>
      <c r="AF941">
        <v>78.578999999999994</v>
      </c>
      <c r="AG941">
        <v>0.44700000000000001</v>
      </c>
      <c r="AH941">
        <v>1.9736842109999999</v>
      </c>
      <c r="AI941">
        <v>0.43894787800000001</v>
      </c>
      <c r="AJ941">
        <v>3.51</v>
      </c>
      <c r="AK941">
        <v>0.49737878800000002</v>
      </c>
      <c r="AL941">
        <v>49.546900000000001</v>
      </c>
      <c r="AM941">
        <v>8.1444021539999998</v>
      </c>
      <c r="AN941">
        <v>6.7822100519999999</v>
      </c>
      <c r="AO941">
        <v>0.80320902000000005</v>
      </c>
    </row>
    <row r="942" spans="1:41" x14ac:dyDescent="0.3">
      <c r="A942" t="s">
        <v>313</v>
      </c>
      <c r="B942" t="s">
        <v>314</v>
      </c>
      <c r="C942" t="s">
        <v>43</v>
      </c>
      <c r="D942">
        <v>2002</v>
      </c>
      <c r="E942">
        <v>159</v>
      </c>
      <c r="F942">
        <v>7.54</v>
      </c>
      <c r="G942">
        <v>5.5471000000000004</v>
      </c>
      <c r="H942">
        <v>0.45400000000000001</v>
      </c>
      <c r="I942">
        <v>50.8857</v>
      </c>
      <c r="J942">
        <v>6.9728620530000001</v>
      </c>
      <c r="K942">
        <v>6.1430151459999998</v>
      </c>
      <c r="L942">
        <v>2638.712192</v>
      </c>
      <c r="M942">
        <v>0.80300000000000005</v>
      </c>
      <c r="N942">
        <v>0.39839559400000002</v>
      </c>
      <c r="O942">
        <v>5.6853240969999996</v>
      </c>
      <c r="P942">
        <v>5.2801400420000002</v>
      </c>
      <c r="Q942">
        <v>3701.5969270000001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.67500000000000004</v>
      </c>
      <c r="X942">
        <v>713</v>
      </c>
      <c r="Y942">
        <v>139.73400000000001</v>
      </c>
      <c r="Z942">
        <v>0</v>
      </c>
      <c r="AA942">
        <v>28.153000349999999</v>
      </c>
      <c r="AB942">
        <v>42.973291869999997</v>
      </c>
      <c r="AC942">
        <v>8.5201793719999994</v>
      </c>
      <c r="AD942">
        <v>91.479820630000006</v>
      </c>
      <c r="AE942">
        <v>47.332000000000001</v>
      </c>
      <c r="AF942">
        <v>77.87</v>
      </c>
      <c r="AG942">
        <v>0.44500000000000001</v>
      </c>
      <c r="AH942">
        <v>1.9823788550000001</v>
      </c>
      <c r="AI942">
        <v>0.40378865800000002</v>
      </c>
      <c r="AJ942">
        <v>3.59</v>
      </c>
      <c r="AK942">
        <v>0.49596836500000002</v>
      </c>
      <c r="AL942">
        <v>49.706800000000001</v>
      </c>
      <c r="AM942">
        <v>8.2548181530000004</v>
      </c>
      <c r="AN942">
        <v>6.6617200370000003</v>
      </c>
      <c r="AO942">
        <v>0.80326815600000001</v>
      </c>
    </row>
    <row r="943" spans="1:41" x14ac:dyDescent="0.3">
      <c r="A943" t="s">
        <v>313</v>
      </c>
      <c r="B943" t="s">
        <v>314</v>
      </c>
      <c r="C943" t="s">
        <v>43</v>
      </c>
      <c r="D943">
        <v>2003</v>
      </c>
      <c r="E943">
        <v>159</v>
      </c>
      <c r="F943">
        <v>7.54</v>
      </c>
      <c r="G943">
        <v>5.5471000000000004</v>
      </c>
      <c r="H943">
        <v>0.45300000000000001</v>
      </c>
      <c r="I943">
        <v>50.954300000000003</v>
      </c>
      <c r="J943">
        <v>7.1031826970000003</v>
      </c>
      <c r="K943">
        <v>6.0209038850000001</v>
      </c>
      <c r="L943">
        <v>2569.6909700000001</v>
      </c>
      <c r="M943">
        <v>0.80600000000000005</v>
      </c>
      <c r="N943">
        <v>0.39842895299999997</v>
      </c>
      <c r="O943">
        <v>5.8362454100000001</v>
      </c>
      <c r="P943">
        <v>5.1820550259999996</v>
      </c>
      <c r="Q943">
        <v>3588.430413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.67400000000000004</v>
      </c>
      <c r="X943">
        <v>711</v>
      </c>
      <c r="Y943">
        <v>138.56</v>
      </c>
      <c r="Z943">
        <v>0</v>
      </c>
      <c r="AA943">
        <v>27.47543538</v>
      </c>
      <c r="AB943">
        <v>41.822022560000001</v>
      </c>
      <c r="AC943">
        <v>8.5201793719999994</v>
      </c>
      <c r="AD943">
        <v>91.479820630000006</v>
      </c>
      <c r="AE943">
        <v>47.231999999999999</v>
      </c>
      <c r="AF943">
        <v>77.149000000000001</v>
      </c>
      <c r="AG943">
        <v>0.44500000000000001</v>
      </c>
      <c r="AH943">
        <v>1.766004415</v>
      </c>
      <c r="AI943">
        <v>0.29165987199999999</v>
      </c>
      <c r="AJ943">
        <v>3.42</v>
      </c>
      <c r="AK943">
        <v>0.49439329900000001</v>
      </c>
      <c r="AL943">
        <v>49.745399999999997</v>
      </c>
      <c r="AM943">
        <v>8.3652341519999993</v>
      </c>
      <c r="AN943">
        <v>6.5412300229999998</v>
      </c>
      <c r="AO943">
        <v>0.80589472799999995</v>
      </c>
    </row>
    <row r="944" spans="1:41" x14ac:dyDescent="0.3">
      <c r="A944" t="s">
        <v>313</v>
      </c>
      <c r="B944" t="s">
        <v>314</v>
      </c>
      <c r="C944" t="s">
        <v>43</v>
      </c>
      <c r="D944">
        <v>2004</v>
      </c>
      <c r="E944">
        <v>159</v>
      </c>
      <c r="F944">
        <v>7.54</v>
      </c>
      <c r="G944">
        <v>5.5471000000000004</v>
      </c>
      <c r="H944">
        <v>0.45500000000000002</v>
      </c>
      <c r="I944">
        <v>51.3628</v>
      </c>
      <c r="J944">
        <v>7.2335033419999997</v>
      </c>
      <c r="K944">
        <v>5.8987926240000004</v>
      </c>
      <c r="L944">
        <v>2557.54835</v>
      </c>
      <c r="M944">
        <v>0.80600000000000005</v>
      </c>
      <c r="N944">
        <v>0.40011780899999999</v>
      </c>
      <c r="O944">
        <v>5.9871667229999996</v>
      </c>
      <c r="P944">
        <v>5.0839700099999998</v>
      </c>
      <c r="Q944">
        <v>3554.5783369999999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.67200000000000004</v>
      </c>
      <c r="X944">
        <v>709</v>
      </c>
      <c r="Y944">
        <v>134.459</v>
      </c>
      <c r="Z944">
        <v>0</v>
      </c>
      <c r="AA944">
        <v>26.797870400000001</v>
      </c>
      <c r="AB944">
        <v>40.670753240000003</v>
      </c>
      <c r="AC944">
        <v>8.5201793719999994</v>
      </c>
      <c r="AD944">
        <v>91.479820630000006</v>
      </c>
      <c r="AE944">
        <v>47.136000000000003</v>
      </c>
      <c r="AF944">
        <v>76.415000000000006</v>
      </c>
      <c r="AG944">
        <v>0.44600000000000001</v>
      </c>
      <c r="AH944">
        <v>1.9780219779999999</v>
      </c>
      <c r="AI944">
        <v>0.408185774</v>
      </c>
      <c r="AJ944">
        <v>3.43</v>
      </c>
      <c r="AK944">
        <v>0.49645602500000002</v>
      </c>
      <c r="AL944">
        <v>50.3065</v>
      </c>
      <c r="AM944">
        <v>8.475650152</v>
      </c>
      <c r="AN944">
        <v>6.4207400080000001</v>
      </c>
      <c r="AO944">
        <v>0.80594813799999998</v>
      </c>
    </row>
    <row r="945" spans="1:41" x14ac:dyDescent="0.3">
      <c r="A945" t="s">
        <v>313</v>
      </c>
      <c r="B945" t="s">
        <v>314</v>
      </c>
      <c r="C945" t="s">
        <v>43</v>
      </c>
      <c r="D945">
        <v>2005</v>
      </c>
      <c r="E945">
        <v>159</v>
      </c>
      <c r="F945">
        <v>7.54</v>
      </c>
      <c r="G945">
        <v>5.5471000000000004</v>
      </c>
      <c r="H945">
        <v>0.45600000000000002</v>
      </c>
      <c r="I945">
        <v>51.823999999999998</v>
      </c>
      <c r="J945">
        <v>7.3638239859999999</v>
      </c>
      <c r="K945">
        <v>5.7766813639999999</v>
      </c>
      <c r="L945">
        <v>2547.4852930000002</v>
      </c>
      <c r="M945">
        <v>0.80800000000000005</v>
      </c>
      <c r="N945">
        <v>0.40253634999999999</v>
      </c>
      <c r="O945">
        <v>6.1380880360000001</v>
      </c>
      <c r="P945">
        <v>4.9858849940000001</v>
      </c>
      <c r="Q945">
        <v>3523.1869430000002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.66900000000000004</v>
      </c>
      <c r="X945">
        <v>704</v>
      </c>
      <c r="Y945">
        <v>130.58099999999999</v>
      </c>
      <c r="Z945">
        <v>0</v>
      </c>
      <c r="AA945">
        <v>26.120305420000001</v>
      </c>
      <c r="AB945">
        <v>39.519483919999999</v>
      </c>
      <c r="AC945">
        <v>8.5201793719999994</v>
      </c>
      <c r="AD945">
        <v>91.479820630000006</v>
      </c>
      <c r="AE945">
        <v>47.042000000000002</v>
      </c>
      <c r="AF945">
        <v>75.665999999999997</v>
      </c>
      <c r="AG945">
        <v>0.44800000000000001</v>
      </c>
      <c r="AH945">
        <v>1.754385965</v>
      </c>
      <c r="AI945">
        <v>0.40842813900000002</v>
      </c>
      <c r="AJ945">
        <v>3</v>
      </c>
      <c r="AK945">
        <v>0.49827701000000002</v>
      </c>
      <c r="AL945">
        <v>50.821800000000003</v>
      </c>
      <c r="AM945">
        <v>8.5860661510000007</v>
      </c>
      <c r="AN945">
        <v>6.3002499939999996</v>
      </c>
      <c r="AO945">
        <v>0.807856558</v>
      </c>
    </row>
    <row r="946" spans="1:41" x14ac:dyDescent="0.3">
      <c r="A946" t="s">
        <v>313</v>
      </c>
      <c r="B946" t="s">
        <v>314</v>
      </c>
      <c r="C946" t="s">
        <v>43</v>
      </c>
      <c r="D946">
        <v>2006</v>
      </c>
      <c r="E946">
        <v>159</v>
      </c>
      <c r="F946">
        <v>7.54</v>
      </c>
      <c r="G946">
        <v>5.5471000000000004</v>
      </c>
      <c r="H946">
        <v>0.45800000000000002</v>
      </c>
      <c r="I946">
        <v>52.355400000000003</v>
      </c>
      <c r="J946">
        <v>7.4941446300000001</v>
      </c>
      <c r="K946">
        <v>5.6545701030000002</v>
      </c>
      <c r="L946">
        <v>2529.1492320000002</v>
      </c>
      <c r="M946">
        <v>0.81</v>
      </c>
      <c r="N946">
        <v>0.405219526</v>
      </c>
      <c r="O946">
        <v>6.2890093489999996</v>
      </c>
      <c r="P946">
        <v>4.8877999780000003</v>
      </c>
      <c r="Q946">
        <v>3480.026202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.66700000000000004</v>
      </c>
      <c r="X946">
        <v>699</v>
      </c>
      <c r="Y946">
        <v>126.97499999999999</v>
      </c>
      <c r="Z946">
        <v>0</v>
      </c>
      <c r="AA946">
        <v>25.442740440000001</v>
      </c>
      <c r="AB946">
        <v>38.368214610000003</v>
      </c>
      <c r="AC946">
        <v>8.5201793719999994</v>
      </c>
      <c r="AD946">
        <v>91.479820630000006</v>
      </c>
      <c r="AE946">
        <v>46.951999999999998</v>
      </c>
      <c r="AF946">
        <v>74.905000000000001</v>
      </c>
      <c r="AG946">
        <v>0.45</v>
      </c>
      <c r="AH946">
        <v>1.7467248909999999</v>
      </c>
      <c r="AI946">
        <v>0.36317944600000002</v>
      </c>
      <c r="AJ946">
        <v>2.97</v>
      </c>
      <c r="AK946">
        <v>0.50017106700000002</v>
      </c>
      <c r="AL946">
        <v>51.392000000000003</v>
      </c>
      <c r="AM946">
        <v>8.6964821499999996</v>
      </c>
      <c r="AN946">
        <v>6.179759979</v>
      </c>
      <c r="AO946">
        <v>0.81016186800000001</v>
      </c>
    </row>
    <row r="947" spans="1:41" x14ac:dyDescent="0.3">
      <c r="A947" t="s">
        <v>313</v>
      </c>
      <c r="B947" t="s">
        <v>314</v>
      </c>
      <c r="C947" t="s">
        <v>43</v>
      </c>
      <c r="D947">
        <v>2007</v>
      </c>
      <c r="E947">
        <v>159</v>
      </c>
      <c r="F947">
        <v>7.54</v>
      </c>
      <c r="G947">
        <v>5.5471000000000004</v>
      </c>
      <c r="H947">
        <v>0.46100000000000002</v>
      </c>
      <c r="I947">
        <v>52.969700000000003</v>
      </c>
      <c r="J947">
        <v>7.6244652750000004</v>
      </c>
      <c r="K947">
        <v>5.5324588419999996</v>
      </c>
      <c r="L947">
        <v>2518.4137300000002</v>
      </c>
      <c r="M947">
        <v>0.81299999999999994</v>
      </c>
      <c r="N947">
        <v>0.40855367599999998</v>
      </c>
      <c r="O947">
        <v>6.4399306620000001</v>
      </c>
      <c r="P947">
        <v>4.7897149619999997</v>
      </c>
      <c r="Q947">
        <v>3447.3735799999999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.66300000000000003</v>
      </c>
      <c r="X947">
        <v>698</v>
      </c>
      <c r="Y947">
        <v>123.437</v>
      </c>
      <c r="Z947">
        <v>0</v>
      </c>
      <c r="AA947">
        <v>24.765175459999998</v>
      </c>
      <c r="AB947">
        <v>37.216945289999998</v>
      </c>
      <c r="AC947">
        <v>8.8669950740000001</v>
      </c>
      <c r="AD947">
        <v>91.133004929999998</v>
      </c>
      <c r="AE947">
        <v>46.863999999999997</v>
      </c>
      <c r="AF947">
        <v>74.128</v>
      </c>
      <c r="AG947">
        <v>0.45300000000000001</v>
      </c>
      <c r="AH947">
        <v>1.7353579180000001</v>
      </c>
      <c r="AI947">
        <v>0.340958698</v>
      </c>
      <c r="AJ947">
        <v>3.13</v>
      </c>
      <c r="AK947">
        <v>0.50244180999999999</v>
      </c>
      <c r="AL947">
        <v>52.020400000000002</v>
      </c>
      <c r="AM947">
        <v>8.8068981490000002</v>
      </c>
      <c r="AN947">
        <v>6.0592699650000004</v>
      </c>
      <c r="AO947">
        <v>0.81313630299999995</v>
      </c>
    </row>
    <row r="948" spans="1:41" x14ac:dyDescent="0.3">
      <c r="A948" t="s">
        <v>313</v>
      </c>
      <c r="B948" t="s">
        <v>314</v>
      </c>
      <c r="C948" t="s">
        <v>43</v>
      </c>
      <c r="D948">
        <v>2008</v>
      </c>
      <c r="E948">
        <v>159</v>
      </c>
      <c r="F948">
        <v>7.54</v>
      </c>
      <c r="G948">
        <v>5.5471000000000004</v>
      </c>
      <c r="H948">
        <v>0.46400000000000002</v>
      </c>
      <c r="I948">
        <v>53.653199999999998</v>
      </c>
      <c r="J948">
        <v>7.7547859189999997</v>
      </c>
      <c r="K948">
        <v>5.4103475809999999</v>
      </c>
      <c r="L948">
        <v>2531.9506780000002</v>
      </c>
      <c r="M948">
        <v>0.81799999999999995</v>
      </c>
      <c r="N948">
        <v>0.41301690200000002</v>
      </c>
      <c r="O948">
        <v>6.5908519739999996</v>
      </c>
      <c r="P948">
        <v>4.6916299459999999</v>
      </c>
      <c r="Q948">
        <v>3447.937962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.66100000000000003</v>
      </c>
      <c r="X948">
        <v>694</v>
      </c>
      <c r="Y948">
        <v>120.676</v>
      </c>
      <c r="Z948">
        <v>0</v>
      </c>
      <c r="AA948">
        <v>24.087610479999999</v>
      </c>
      <c r="AB948">
        <v>36.065675970000001</v>
      </c>
      <c r="AC948">
        <v>8.8669950740000001</v>
      </c>
      <c r="AD948">
        <v>91.133004929999998</v>
      </c>
      <c r="AE948">
        <v>46.777999999999999</v>
      </c>
      <c r="AF948">
        <v>73.337000000000003</v>
      </c>
      <c r="AG948">
        <v>0.45700000000000002</v>
      </c>
      <c r="AH948">
        <v>1.5086206900000001</v>
      </c>
      <c r="AI948">
        <v>0.33620549300000002</v>
      </c>
      <c r="AJ948">
        <v>2.94</v>
      </c>
      <c r="AK948">
        <v>0.50502682399999999</v>
      </c>
      <c r="AL948">
        <v>52.628999999999998</v>
      </c>
      <c r="AM948">
        <v>8.9173141480000009</v>
      </c>
      <c r="AN948">
        <v>5.9387799499999998</v>
      </c>
      <c r="AO948">
        <v>0.81781181199999997</v>
      </c>
    </row>
    <row r="949" spans="1:41" x14ac:dyDescent="0.3">
      <c r="A949" t="s">
        <v>313</v>
      </c>
      <c r="B949" t="s">
        <v>314</v>
      </c>
      <c r="C949" t="s">
        <v>43</v>
      </c>
      <c r="D949">
        <v>2009</v>
      </c>
      <c r="E949">
        <v>159</v>
      </c>
      <c r="F949">
        <v>7.54</v>
      </c>
      <c r="G949">
        <v>5.5471000000000004</v>
      </c>
      <c r="H949">
        <v>0.46899999999999997</v>
      </c>
      <c r="I949">
        <v>54.393799999999999</v>
      </c>
      <c r="J949">
        <v>7.885106564</v>
      </c>
      <c r="K949">
        <v>5.2882363200000002</v>
      </c>
      <c r="L949">
        <v>2598.3838850000002</v>
      </c>
      <c r="M949">
        <v>0.82299999999999995</v>
      </c>
      <c r="N949">
        <v>0.41870946399999998</v>
      </c>
      <c r="O949">
        <v>6.741773287</v>
      </c>
      <c r="P949">
        <v>4.5935449300000002</v>
      </c>
      <c r="Q949">
        <v>3520.0200519999999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.66</v>
      </c>
      <c r="X949">
        <v>700</v>
      </c>
      <c r="Y949">
        <v>118.605</v>
      </c>
      <c r="Z949">
        <v>0</v>
      </c>
      <c r="AA949">
        <v>23.410045499999999</v>
      </c>
      <c r="AB949">
        <v>34.914406659999997</v>
      </c>
      <c r="AC949">
        <v>8.8669950740000001</v>
      </c>
      <c r="AD949">
        <v>91.133004929999998</v>
      </c>
      <c r="AE949">
        <v>46.695999999999998</v>
      </c>
      <c r="AF949">
        <v>72.533000000000001</v>
      </c>
      <c r="AG949">
        <v>0.46100000000000002</v>
      </c>
      <c r="AH949">
        <v>1.7057569299999999</v>
      </c>
      <c r="AI949">
        <v>0.274902019</v>
      </c>
      <c r="AJ949">
        <v>3.17</v>
      </c>
      <c r="AK949">
        <v>0.50883230000000002</v>
      </c>
      <c r="AL949">
        <v>53.296599999999998</v>
      </c>
      <c r="AM949">
        <v>9.0277301469999998</v>
      </c>
      <c r="AN949">
        <v>5.8182899360000002</v>
      </c>
      <c r="AO949">
        <v>0.82288302800000002</v>
      </c>
    </row>
    <row r="950" spans="1:41" x14ac:dyDescent="0.3">
      <c r="A950" t="s">
        <v>313</v>
      </c>
      <c r="B950" t="s">
        <v>314</v>
      </c>
      <c r="C950" t="s">
        <v>43</v>
      </c>
      <c r="D950">
        <v>2010</v>
      </c>
      <c r="E950">
        <v>159</v>
      </c>
      <c r="F950">
        <v>7.54</v>
      </c>
      <c r="G950">
        <v>5.5471000000000004</v>
      </c>
      <c r="H950">
        <v>0.47299999999999998</v>
      </c>
      <c r="I950">
        <v>55.022500000000001</v>
      </c>
      <c r="J950">
        <v>8.0154272080000002</v>
      </c>
      <c r="K950">
        <v>5.1661250589999996</v>
      </c>
      <c r="L950">
        <v>2702.0069239999998</v>
      </c>
      <c r="M950">
        <v>0.83199999999999996</v>
      </c>
      <c r="N950">
        <v>0.42628432100000002</v>
      </c>
      <c r="O950">
        <v>6.8926945999999996</v>
      </c>
      <c r="P950">
        <v>4.4954599139999996</v>
      </c>
      <c r="Q950">
        <v>3566.0145219999999</v>
      </c>
      <c r="R950">
        <v>0.29199999999999998</v>
      </c>
      <c r="S950">
        <v>38.254455849999999</v>
      </c>
      <c r="T950">
        <v>38.266384780000003</v>
      </c>
      <c r="U950">
        <v>37.17165756</v>
      </c>
      <c r="V950">
        <v>43.2</v>
      </c>
      <c r="W950">
        <v>0.66</v>
      </c>
      <c r="X950">
        <v>701</v>
      </c>
      <c r="Y950">
        <v>119.999</v>
      </c>
      <c r="Z950">
        <v>34.391710000000003</v>
      </c>
      <c r="AA950">
        <v>22.73248053</v>
      </c>
      <c r="AB950">
        <v>33.76313734</v>
      </c>
      <c r="AC950">
        <v>8.8669950740000001</v>
      </c>
      <c r="AD950">
        <v>91.133004929999998</v>
      </c>
      <c r="AE950">
        <v>46.616999999999997</v>
      </c>
      <c r="AF950">
        <v>71.715000000000003</v>
      </c>
      <c r="AG950">
        <v>0.46500000000000002</v>
      </c>
      <c r="AH950">
        <v>1.691331924</v>
      </c>
      <c r="AI950">
        <v>0.29532531899999998</v>
      </c>
      <c r="AJ950">
        <v>3.1</v>
      </c>
      <c r="AK950">
        <v>0.51210179099999997</v>
      </c>
      <c r="AL950">
        <v>53.936300000000003</v>
      </c>
      <c r="AM950">
        <v>9.1381461460000004</v>
      </c>
      <c r="AN950">
        <v>5.6977999209999997</v>
      </c>
      <c r="AO950">
        <v>0.83242106999999999</v>
      </c>
    </row>
    <row r="951" spans="1:41" x14ac:dyDescent="0.3">
      <c r="A951" t="s">
        <v>313</v>
      </c>
      <c r="B951" t="s">
        <v>314</v>
      </c>
      <c r="C951" t="s">
        <v>43</v>
      </c>
      <c r="D951">
        <v>2011</v>
      </c>
      <c r="E951">
        <v>159</v>
      </c>
      <c r="F951">
        <v>7.54</v>
      </c>
      <c r="G951">
        <v>5.5471000000000004</v>
      </c>
      <c r="H951">
        <v>0.47199999999999998</v>
      </c>
      <c r="I951">
        <v>55.519500000000001</v>
      </c>
      <c r="J951">
        <v>8.1457478519999995</v>
      </c>
      <c r="K951">
        <v>5.0440137979999999</v>
      </c>
      <c r="L951">
        <v>2505.976647</v>
      </c>
      <c r="M951">
        <v>0.83499999999999996</v>
      </c>
      <c r="N951">
        <v>0.42564468599999999</v>
      </c>
      <c r="O951">
        <v>7.043615913</v>
      </c>
      <c r="P951">
        <v>4.3973748979999998</v>
      </c>
      <c r="Q951">
        <v>3291.2718249999998</v>
      </c>
      <c r="R951">
        <v>0.29199999999999998</v>
      </c>
      <c r="S951">
        <v>38.064229619999999</v>
      </c>
      <c r="T951">
        <v>38.135593219999997</v>
      </c>
      <c r="U951">
        <v>36.600978849999997</v>
      </c>
      <c r="V951">
        <v>43.2</v>
      </c>
      <c r="W951">
        <v>0.64900000000000002</v>
      </c>
      <c r="X951">
        <v>703</v>
      </c>
      <c r="Y951">
        <v>117.265</v>
      </c>
      <c r="Z951">
        <v>34.391710000000003</v>
      </c>
      <c r="AA951">
        <v>22.05491555</v>
      </c>
      <c r="AB951">
        <v>32.611868020000003</v>
      </c>
      <c r="AC951">
        <v>11.02362205</v>
      </c>
      <c r="AD951">
        <v>88.97637795</v>
      </c>
      <c r="AE951">
        <v>46.542999999999999</v>
      </c>
      <c r="AF951">
        <v>70.887</v>
      </c>
      <c r="AG951">
        <v>0.46400000000000002</v>
      </c>
      <c r="AH951">
        <v>1.6949152540000001</v>
      </c>
      <c r="AI951">
        <v>0.301607497</v>
      </c>
      <c r="AJ951">
        <v>3.17</v>
      </c>
      <c r="AK951">
        <v>0.51001618699999995</v>
      </c>
      <c r="AL951">
        <v>54.397799999999997</v>
      </c>
      <c r="AM951">
        <v>9.2485621449999993</v>
      </c>
      <c r="AN951">
        <v>5.577309906</v>
      </c>
      <c r="AO951">
        <v>0.83457093500000001</v>
      </c>
    </row>
    <row r="952" spans="1:41" x14ac:dyDescent="0.3">
      <c r="A952" t="s">
        <v>313</v>
      </c>
      <c r="B952" t="s">
        <v>314</v>
      </c>
      <c r="C952" t="s">
        <v>43</v>
      </c>
      <c r="D952">
        <v>2012</v>
      </c>
      <c r="E952">
        <v>159</v>
      </c>
      <c r="F952">
        <v>7.54</v>
      </c>
      <c r="G952">
        <v>5.5471000000000004</v>
      </c>
      <c r="H952">
        <v>0.47699999999999998</v>
      </c>
      <c r="I952">
        <v>56.157899999999998</v>
      </c>
      <c r="J952">
        <v>8.2760684970000007</v>
      </c>
      <c r="K952">
        <v>4.9219025370000002</v>
      </c>
      <c r="L952">
        <v>2667.8250579999999</v>
      </c>
      <c r="M952">
        <v>0.8</v>
      </c>
      <c r="N952">
        <v>0.41722662700000002</v>
      </c>
      <c r="O952">
        <v>7.1945372259999996</v>
      </c>
      <c r="P952">
        <v>4.2992898820000001</v>
      </c>
      <c r="Q952">
        <v>3932.8230669999998</v>
      </c>
      <c r="R952">
        <v>0.30299999999999999</v>
      </c>
      <c r="S952">
        <v>36.151565359999999</v>
      </c>
      <c r="T952">
        <v>36.477987419999998</v>
      </c>
      <c r="U952">
        <v>35.953926090000003</v>
      </c>
      <c r="V952">
        <v>45.111420000000003</v>
      </c>
      <c r="W952">
        <v>0.64900000000000002</v>
      </c>
      <c r="X952">
        <v>702</v>
      </c>
      <c r="Y952">
        <v>113.986</v>
      </c>
      <c r="Z952">
        <v>27.38935</v>
      </c>
      <c r="AA952">
        <v>21.377350570000001</v>
      </c>
      <c r="AB952">
        <v>31.460598709999999</v>
      </c>
      <c r="AC952">
        <v>10.441767069999999</v>
      </c>
      <c r="AD952">
        <v>89.558232930000003</v>
      </c>
      <c r="AE952">
        <v>46.472000000000001</v>
      </c>
      <c r="AF952">
        <v>70.046000000000006</v>
      </c>
      <c r="AG952">
        <v>0.46899999999999997</v>
      </c>
      <c r="AH952">
        <v>1.677148847</v>
      </c>
      <c r="AI952">
        <v>0.38702498000000002</v>
      </c>
      <c r="AJ952">
        <v>3.03</v>
      </c>
      <c r="AK952">
        <v>0.52130813200000004</v>
      </c>
      <c r="AL952">
        <v>55.072800000000001</v>
      </c>
      <c r="AM952">
        <v>9.3589781439999999</v>
      </c>
      <c r="AN952">
        <v>5.4568198920000004</v>
      </c>
      <c r="AO952">
        <v>0.80034551799999998</v>
      </c>
    </row>
    <row r="953" spans="1:41" x14ac:dyDescent="0.3">
      <c r="A953" t="s">
        <v>313</v>
      </c>
      <c r="B953" t="s">
        <v>314</v>
      </c>
      <c r="C953" t="s">
        <v>43</v>
      </c>
      <c r="D953">
        <v>2013</v>
      </c>
      <c r="E953">
        <v>159</v>
      </c>
      <c r="F953">
        <v>7.54</v>
      </c>
      <c r="G953">
        <v>5.5471000000000004</v>
      </c>
      <c r="H953">
        <v>0.48299999999999998</v>
      </c>
      <c r="I953">
        <v>56.748100000000001</v>
      </c>
      <c r="J953">
        <v>8.406389141</v>
      </c>
      <c r="K953">
        <v>4.7997912759999997</v>
      </c>
      <c r="L953">
        <v>2843.2581209999998</v>
      </c>
      <c r="M953">
        <v>0.83699999999999997</v>
      </c>
      <c r="N953">
        <v>0.43641696899999999</v>
      </c>
      <c r="O953">
        <v>7.345458539</v>
      </c>
      <c r="P953">
        <v>4.2012048660000003</v>
      </c>
      <c r="Q953">
        <v>3793.9606170000002</v>
      </c>
      <c r="R953">
        <v>0.307</v>
      </c>
      <c r="S953">
        <v>35.934097100000002</v>
      </c>
      <c r="T953">
        <v>36.4389234</v>
      </c>
      <c r="U953">
        <v>35.301521299999997</v>
      </c>
      <c r="V953">
        <v>45.111420000000003</v>
      </c>
      <c r="W953">
        <v>0.64700000000000002</v>
      </c>
      <c r="X953">
        <v>691</v>
      </c>
      <c r="Y953">
        <v>112.985</v>
      </c>
      <c r="Z953">
        <v>27.38935</v>
      </c>
      <c r="AA953">
        <v>20.699785590000001</v>
      </c>
      <c r="AB953">
        <v>30.309329389999998</v>
      </c>
      <c r="AC953">
        <v>10.441767069999999</v>
      </c>
      <c r="AD953">
        <v>89.558232930000003</v>
      </c>
      <c r="AE953">
        <v>46.404000000000003</v>
      </c>
      <c r="AF953">
        <v>69.191999999999993</v>
      </c>
      <c r="AG953">
        <v>0.47399999999999998</v>
      </c>
      <c r="AH953">
        <v>1.8633540369999999</v>
      </c>
      <c r="AI953">
        <v>0.43130269500000001</v>
      </c>
      <c r="AJ953">
        <v>3.27</v>
      </c>
      <c r="AK953">
        <v>0.52155821199999997</v>
      </c>
      <c r="AL953">
        <v>55.5807</v>
      </c>
      <c r="AM953">
        <v>9.4693941430000006</v>
      </c>
      <c r="AN953">
        <v>5.3363298769999998</v>
      </c>
      <c r="AO953">
        <v>0.83675601099999997</v>
      </c>
    </row>
    <row r="954" spans="1:41" x14ac:dyDescent="0.3">
      <c r="A954" t="s">
        <v>313</v>
      </c>
      <c r="B954" t="s">
        <v>314</v>
      </c>
      <c r="C954" t="s">
        <v>43</v>
      </c>
      <c r="D954">
        <v>2014</v>
      </c>
      <c r="E954">
        <v>159</v>
      </c>
      <c r="F954">
        <v>7.54</v>
      </c>
      <c r="G954">
        <v>5.5471000000000004</v>
      </c>
      <c r="H954">
        <v>0.502</v>
      </c>
      <c r="I954">
        <v>57.207999999999998</v>
      </c>
      <c r="J954">
        <v>8.5367097849999993</v>
      </c>
      <c r="K954">
        <v>4.6776800160000001</v>
      </c>
      <c r="L954">
        <v>4150.4133160000001</v>
      </c>
      <c r="M954">
        <v>0.84799999999999998</v>
      </c>
      <c r="N954">
        <v>0.45854955200000003</v>
      </c>
      <c r="O954">
        <v>7.4963798519999996</v>
      </c>
      <c r="P954">
        <v>4.1031198499999997</v>
      </c>
      <c r="Q954">
        <v>5380.9124099999999</v>
      </c>
      <c r="R954">
        <v>0.32100000000000001</v>
      </c>
      <c r="S954">
        <v>35.708085189999998</v>
      </c>
      <c r="T954">
        <v>36.055776889999997</v>
      </c>
      <c r="U954">
        <v>34.62348557</v>
      </c>
      <c r="V954">
        <v>45.111420000000003</v>
      </c>
      <c r="W954">
        <v>0.64900000000000002</v>
      </c>
      <c r="X954">
        <v>676</v>
      </c>
      <c r="Y954">
        <v>112.712</v>
      </c>
      <c r="Z954">
        <v>27.38935</v>
      </c>
      <c r="AA954">
        <v>20.022220610000002</v>
      </c>
      <c r="AB954">
        <v>29.158060070000001</v>
      </c>
      <c r="AC954">
        <v>9.4488188980000007</v>
      </c>
      <c r="AD954">
        <v>90.551181099999994</v>
      </c>
      <c r="AE954">
        <v>46.34</v>
      </c>
      <c r="AF954">
        <v>68.325999999999993</v>
      </c>
      <c r="AG954">
        <v>0.49299999999999999</v>
      </c>
      <c r="AH954">
        <v>1.7928286849999999</v>
      </c>
      <c r="AI954">
        <v>0.43001748000000001</v>
      </c>
      <c r="AJ954">
        <v>3.21</v>
      </c>
      <c r="AK954">
        <v>0.54042734699999995</v>
      </c>
      <c r="AL954">
        <v>56.233899999999998</v>
      </c>
      <c r="AM954">
        <v>9.5798101429999996</v>
      </c>
      <c r="AN954">
        <v>5.2158398630000002</v>
      </c>
      <c r="AO954">
        <v>0.84849435299999998</v>
      </c>
    </row>
    <row r="955" spans="1:41" x14ac:dyDescent="0.3">
      <c r="A955" t="s">
        <v>313</v>
      </c>
      <c r="B955" t="s">
        <v>314</v>
      </c>
      <c r="C955" t="s">
        <v>43</v>
      </c>
      <c r="D955">
        <v>2015</v>
      </c>
      <c r="E955">
        <v>159</v>
      </c>
      <c r="F955">
        <v>7.54</v>
      </c>
      <c r="G955">
        <v>5.5471000000000004</v>
      </c>
      <c r="H955">
        <v>0.51300000000000001</v>
      </c>
      <c r="I955">
        <v>57.7624</v>
      </c>
      <c r="J955">
        <v>8.8924598689999996</v>
      </c>
      <c r="K955">
        <v>4.8283237149999998</v>
      </c>
      <c r="L955">
        <v>4322.0564080000004</v>
      </c>
      <c r="M955">
        <v>0.85799999999999998</v>
      </c>
      <c r="N955">
        <v>0.47127756399999998</v>
      </c>
      <c r="O955">
        <v>7.9215002060000002</v>
      </c>
      <c r="P955">
        <v>4.263552496</v>
      </c>
      <c r="Q955">
        <v>5577.9626770000004</v>
      </c>
      <c r="R955">
        <v>0.32900000000000001</v>
      </c>
      <c r="S955">
        <v>35.497410899999998</v>
      </c>
      <c r="T955">
        <v>35.867446389999998</v>
      </c>
      <c r="U955">
        <v>33.99146271</v>
      </c>
      <c r="V955">
        <v>45.111420000000003</v>
      </c>
      <c r="W955">
        <v>0.64800000000000002</v>
      </c>
      <c r="X955">
        <v>658</v>
      </c>
      <c r="Y955">
        <v>112.919</v>
      </c>
      <c r="Z955">
        <v>27.38935</v>
      </c>
      <c r="AA955">
        <v>20.7859847</v>
      </c>
      <c r="AB955">
        <v>29.740402079999999</v>
      </c>
      <c r="AC955">
        <v>9.1633466139999999</v>
      </c>
      <c r="AD955">
        <v>90.836653389999995</v>
      </c>
      <c r="AE955">
        <v>46.28</v>
      </c>
      <c r="AF955">
        <v>67.448999999999998</v>
      </c>
      <c r="AG955">
        <v>0.503</v>
      </c>
      <c r="AH955">
        <v>1.949317739</v>
      </c>
      <c r="AI955">
        <v>0.40495315999999998</v>
      </c>
      <c r="AJ955">
        <v>3.57</v>
      </c>
      <c r="AK955">
        <v>0.549284577</v>
      </c>
      <c r="AL955">
        <v>56.676600000000001</v>
      </c>
      <c r="AM955">
        <v>9.8645095830000002</v>
      </c>
      <c r="AN955">
        <v>5.3591030130000004</v>
      </c>
      <c r="AO955">
        <v>0.85798433799999996</v>
      </c>
    </row>
    <row r="956" spans="1:41" x14ac:dyDescent="0.3">
      <c r="A956" t="s">
        <v>313</v>
      </c>
      <c r="B956" t="s">
        <v>314</v>
      </c>
      <c r="C956" t="s">
        <v>43</v>
      </c>
      <c r="D956">
        <v>2016</v>
      </c>
      <c r="E956">
        <v>159</v>
      </c>
      <c r="F956">
        <v>7.54</v>
      </c>
      <c r="G956">
        <v>5.5471000000000004</v>
      </c>
      <c r="H956">
        <v>0.52400000000000002</v>
      </c>
      <c r="I956">
        <v>58.059899999999999</v>
      </c>
      <c r="J956">
        <v>9.4792099000000007</v>
      </c>
      <c r="K956">
        <v>4.921027531</v>
      </c>
      <c r="L956">
        <v>4512.4595429999999</v>
      </c>
      <c r="M956">
        <v>0.86099999999999999</v>
      </c>
      <c r="N956">
        <v>0.48289809900000003</v>
      </c>
      <c r="O956">
        <v>8.5274200439999994</v>
      </c>
      <c r="P956">
        <v>4.366844747</v>
      </c>
      <c r="Q956">
        <v>5795.8512380000002</v>
      </c>
      <c r="R956">
        <v>0.33600000000000002</v>
      </c>
      <c r="S956">
        <v>35.383027460000001</v>
      </c>
      <c r="T956">
        <v>35.8778626</v>
      </c>
      <c r="U956">
        <v>33.498592379999998</v>
      </c>
      <c r="V956">
        <v>45.60904</v>
      </c>
      <c r="W956">
        <v>0.64500000000000002</v>
      </c>
      <c r="X956">
        <v>636</v>
      </c>
      <c r="Y956">
        <v>112.07599999999999</v>
      </c>
      <c r="Z956">
        <v>27.041450000000001</v>
      </c>
      <c r="AA956">
        <v>21.559416689999999</v>
      </c>
      <c r="AB956">
        <v>30.345895290000001</v>
      </c>
      <c r="AC956">
        <v>9.1633466139999999</v>
      </c>
      <c r="AD956">
        <v>90.836653389999995</v>
      </c>
      <c r="AE956">
        <v>46.223999999999997</v>
      </c>
      <c r="AF956">
        <v>66.561000000000007</v>
      </c>
      <c r="AG956">
        <v>0.51200000000000001</v>
      </c>
      <c r="AH956">
        <v>2.2900763359999998</v>
      </c>
      <c r="AI956">
        <v>0.49524583999999999</v>
      </c>
      <c r="AJ956">
        <v>4.04</v>
      </c>
      <c r="AK956">
        <v>0.56065933300000004</v>
      </c>
      <c r="AL956">
        <v>57.130400000000002</v>
      </c>
      <c r="AM956">
        <v>10.431730269999999</v>
      </c>
      <c r="AN956">
        <v>5.4475370559999998</v>
      </c>
      <c r="AO956">
        <v>0.86130395199999998</v>
      </c>
    </row>
    <row r="957" spans="1:41" x14ac:dyDescent="0.3">
      <c r="A957" t="s">
        <v>313</v>
      </c>
      <c r="B957" t="s">
        <v>314</v>
      </c>
      <c r="C957" t="s">
        <v>43</v>
      </c>
      <c r="D957">
        <v>2017</v>
      </c>
      <c r="E957">
        <v>159</v>
      </c>
      <c r="F957">
        <v>7.54</v>
      </c>
      <c r="G957">
        <v>5.5471000000000004</v>
      </c>
      <c r="H957">
        <v>0.53400000000000003</v>
      </c>
      <c r="I957">
        <v>58.480499999999999</v>
      </c>
      <c r="J957">
        <v>9.9547395709999993</v>
      </c>
      <c r="K957">
        <v>5.0137313460000001</v>
      </c>
      <c r="L957">
        <v>4686.9004729999997</v>
      </c>
      <c r="M957">
        <v>0.87</v>
      </c>
      <c r="N957">
        <v>0.49512802099999997</v>
      </c>
      <c r="O957">
        <v>9.0487699510000006</v>
      </c>
      <c r="P957">
        <v>4.4701369980000001</v>
      </c>
      <c r="Q957">
        <v>6014.1573500000004</v>
      </c>
      <c r="R957">
        <v>0.34399999999999997</v>
      </c>
      <c r="S957">
        <v>35.209493070000001</v>
      </c>
      <c r="T957">
        <v>35.580524339999997</v>
      </c>
      <c r="U957">
        <v>32.977989200000003</v>
      </c>
      <c r="V957">
        <v>45.60904</v>
      </c>
      <c r="W957">
        <v>0.63500000000000001</v>
      </c>
      <c r="X957">
        <v>617</v>
      </c>
      <c r="Y957">
        <v>111.545</v>
      </c>
      <c r="Z957">
        <v>27.041450000000001</v>
      </c>
      <c r="AA957">
        <v>22.332848680000001</v>
      </c>
      <c r="AB957">
        <v>30.951388510000001</v>
      </c>
      <c r="AC957">
        <v>10.58823529</v>
      </c>
      <c r="AD957">
        <v>89.41176471</v>
      </c>
      <c r="AE957">
        <v>46.171999999999997</v>
      </c>
      <c r="AF957">
        <v>65.662999999999997</v>
      </c>
      <c r="AG957">
        <v>0.52300000000000002</v>
      </c>
      <c r="AH957">
        <v>2.059925094</v>
      </c>
      <c r="AI957">
        <v>0.485336657</v>
      </c>
      <c r="AJ957">
        <v>3.8</v>
      </c>
      <c r="AK957">
        <v>0.56923922000000005</v>
      </c>
      <c r="AL957">
        <v>57.347700000000003</v>
      </c>
      <c r="AM957">
        <v>10.86036015</v>
      </c>
      <c r="AN957">
        <v>5.5359710990000002</v>
      </c>
      <c r="AO957">
        <v>0.86980658300000002</v>
      </c>
    </row>
    <row r="958" spans="1:41" x14ac:dyDescent="0.3">
      <c r="A958" t="s">
        <v>313</v>
      </c>
      <c r="B958" t="s">
        <v>314</v>
      </c>
      <c r="C958" t="s">
        <v>43</v>
      </c>
      <c r="D958">
        <v>2018</v>
      </c>
      <c r="E958">
        <v>159</v>
      </c>
      <c r="F958">
        <v>7.54</v>
      </c>
      <c r="G958">
        <v>5.5471000000000004</v>
      </c>
      <c r="H958">
        <v>0.54200000000000004</v>
      </c>
      <c r="I958">
        <v>58.849400000000003</v>
      </c>
      <c r="J958">
        <v>10.21954966</v>
      </c>
      <c r="K958">
        <v>5.1064351610000003</v>
      </c>
      <c r="L958">
        <v>4839.8933049999996</v>
      </c>
      <c r="M958">
        <v>0.874</v>
      </c>
      <c r="N958">
        <v>0.50349877399999998</v>
      </c>
      <c r="O958">
        <v>9.3955998419999993</v>
      </c>
      <c r="P958">
        <v>4.5734292490000001</v>
      </c>
      <c r="Q958">
        <v>6173.2779220000002</v>
      </c>
      <c r="R958">
        <v>0.35</v>
      </c>
      <c r="S958">
        <v>34.99417502</v>
      </c>
      <c r="T958">
        <v>35.42435424</v>
      </c>
      <c r="U958">
        <v>32.332035060000003</v>
      </c>
      <c r="V958">
        <v>45.60904</v>
      </c>
      <c r="W958">
        <v>0.63200000000000001</v>
      </c>
      <c r="X958">
        <v>617</v>
      </c>
      <c r="Y958">
        <v>109.253</v>
      </c>
      <c r="Z958">
        <v>27.041450000000001</v>
      </c>
      <c r="AA958">
        <v>23.10628067</v>
      </c>
      <c r="AB958">
        <v>31.556881730000001</v>
      </c>
      <c r="AC958">
        <v>10.903426789999999</v>
      </c>
      <c r="AD958">
        <v>89.096573210000003</v>
      </c>
      <c r="AE958">
        <v>46.253999999999998</v>
      </c>
      <c r="AF958">
        <v>65.492000000000004</v>
      </c>
      <c r="AG958">
        <v>0.53200000000000003</v>
      </c>
      <c r="AH958">
        <v>1.84501845</v>
      </c>
      <c r="AI958">
        <v>0.40894355399999999</v>
      </c>
      <c r="AJ958">
        <v>3.34</v>
      </c>
      <c r="AK958">
        <v>0.57594003000000005</v>
      </c>
      <c r="AL958">
        <v>57.845599999999997</v>
      </c>
      <c r="AM958">
        <v>11.04253531</v>
      </c>
      <c r="AN958">
        <v>5.6244051419999996</v>
      </c>
      <c r="AO958">
        <v>0.87422083500000003</v>
      </c>
    </row>
    <row r="959" spans="1:41" x14ac:dyDescent="0.3">
      <c r="A959" t="s">
        <v>313</v>
      </c>
      <c r="B959" t="s">
        <v>314</v>
      </c>
      <c r="C959" t="s">
        <v>43</v>
      </c>
      <c r="D959">
        <v>2019</v>
      </c>
      <c r="E959">
        <v>159</v>
      </c>
      <c r="F959">
        <v>7.54</v>
      </c>
      <c r="G959">
        <v>5.5471000000000004</v>
      </c>
      <c r="H959">
        <v>0.55000000000000004</v>
      </c>
      <c r="I959">
        <v>59.3185</v>
      </c>
      <c r="J959">
        <v>10.48435974</v>
      </c>
      <c r="K959">
        <v>5.1991389769999996</v>
      </c>
      <c r="L959">
        <v>5074.6445949999998</v>
      </c>
      <c r="M959">
        <v>0.878</v>
      </c>
      <c r="N959">
        <v>0.51234959499999999</v>
      </c>
      <c r="O959">
        <v>9.7424297329999998</v>
      </c>
      <c r="P959">
        <v>4.6767215000000002</v>
      </c>
      <c r="Q959">
        <v>6590.8932260000001</v>
      </c>
      <c r="R959">
        <v>0.35599999999999998</v>
      </c>
      <c r="S959">
        <v>34.781271680000003</v>
      </c>
      <c r="T959">
        <v>35.272727269999997</v>
      </c>
      <c r="U959">
        <v>31.693325040000001</v>
      </c>
      <c r="V959">
        <v>45.60904</v>
      </c>
      <c r="W959">
        <v>0.621</v>
      </c>
      <c r="X959">
        <v>617</v>
      </c>
      <c r="Y959">
        <v>107.17</v>
      </c>
      <c r="Z959">
        <v>27.041450000000001</v>
      </c>
      <c r="AA959">
        <v>23.879712659999999</v>
      </c>
      <c r="AB959">
        <v>32.162374939999999</v>
      </c>
      <c r="AC959">
        <v>13.27683616</v>
      </c>
      <c r="AD959">
        <v>86.723163839999998</v>
      </c>
      <c r="AE959">
        <v>46.332000000000001</v>
      </c>
      <c r="AF959">
        <v>65.325000000000003</v>
      </c>
      <c r="AG959">
        <v>0.54</v>
      </c>
      <c r="AH959">
        <v>1.818181818</v>
      </c>
      <c r="AI959">
        <v>0.40750810100000001</v>
      </c>
      <c r="AJ959">
        <v>3.26</v>
      </c>
      <c r="AK959">
        <v>0.58359977600000001</v>
      </c>
      <c r="AL959">
        <v>58.161900000000003</v>
      </c>
      <c r="AM959">
        <v>11.224710460000001</v>
      </c>
      <c r="AN959">
        <v>5.712839185</v>
      </c>
      <c r="AO959">
        <v>0.87791259700000002</v>
      </c>
    </row>
    <row r="960" spans="1:41" x14ac:dyDescent="0.3">
      <c r="A960" t="s">
        <v>313</v>
      </c>
      <c r="B960" t="s">
        <v>314</v>
      </c>
      <c r="C960" t="s">
        <v>43</v>
      </c>
      <c r="D960">
        <v>2020</v>
      </c>
      <c r="E960">
        <v>159</v>
      </c>
      <c r="F960">
        <v>7.54</v>
      </c>
      <c r="G960">
        <v>5.5471000000000004</v>
      </c>
      <c r="H960">
        <v>0.55100000000000005</v>
      </c>
      <c r="I960">
        <v>59.031799999999997</v>
      </c>
      <c r="J960">
        <v>10.67558002</v>
      </c>
      <c r="K960">
        <v>5.1991389769999996</v>
      </c>
      <c r="L960">
        <v>5026.3871689999996</v>
      </c>
      <c r="M960">
        <v>0.88600000000000001</v>
      </c>
      <c r="N960">
        <v>0.51568280399999999</v>
      </c>
      <c r="O960">
        <v>10.01710033</v>
      </c>
      <c r="P960">
        <v>4.6767215000000002</v>
      </c>
      <c r="Q960">
        <v>6396.4201439999997</v>
      </c>
      <c r="R960">
        <v>0.35799999999999998</v>
      </c>
      <c r="S960">
        <v>34.518965469999998</v>
      </c>
      <c r="T960">
        <v>35.027223229999997</v>
      </c>
      <c r="U960">
        <v>30.906406400000002</v>
      </c>
      <c r="V960">
        <v>45.60904</v>
      </c>
      <c r="W960">
        <v>0.61899999999999999</v>
      </c>
      <c r="X960">
        <v>617</v>
      </c>
      <c r="Y960">
        <v>105.89100000000001</v>
      </c>
      <c r="Z960">
        <v>27.041450000000001</v>
      </c>
      <c r="AA960">
        <v>23.879712659999999</v>
      </c>
      <c r="AB960">
        <v>32.162374939999999</v>
      </c>
      <c r="AC960">
        <v>13.559322030000001</v>
      </c>
      <c r="AD960">
        <v>86.440677969999996</v>
      </c>
      <c r="AE960">
        <v>45.901000000000003</v>
      </c>
      <c r="AF960">
        <v>64.716999999999999</v>
      </c>
      <c r="AG960">
        <v>0.54100000000000004</v>
      </c>
      <c r="AH960">
        <v>1.814882033</v>
      </c>
      <c r="AI960">
        <v>0.38178009699999998</v>
      </c>
      <c r="AJ960">
        <v>3.26</v>
      </c>
      <c r="AK960">
        <v>0.58190657199999996</v>
      </c>
      <c r="AL960">
        <v>57.859900000000003</v>
      </c>
      <c r="AM960">
        <v>11.33197021</v>
      </c>
      <c r="AN960">
        <v>5.712839185</v>
      </c>
      <c r="AO960">
        <v>0.88619518799999997</v>
      </c>
    </row>
    <row r="961" spans="1:41" x14ac:dyDescent="0.3">
      <c r="A961" t="s">
        <v>313</v>
      </c>
      <c r="B961" t="s">
        <v>314</v>
      </c>
      <c r="C961" t="s">
        <v>43</v>
      </c>
      <c r="D961">
        <v>2021</v>
      </c>
      <c r="E961">
        <v>159</v>
      </c>
      <c r="F961">
        <v>7.54</v>
      </c>
      <c r="G961">
        <v>5.5471000000000004</v>
      </c>
      <c r="H961">
        <v>0.55000000000000004</v>
      </c>
      <c r="I961">
        <v>58.598300000000002</v>
      </c>
      <c r="J961">
        <v>10.67558002</v>
      </c>
      <c r="K961">
        <v>5.1991389769999996</v>
      </c>
      <c r="L961">
        <v>5217.4485160000004</v>
      </c>
      <c r="M961">
        <v>0.88700000000000001</v>
      </c>
      <c r="N961">
        <v>0.51556372699999997</v>
      </c>
      <c r="O961">
        <v>10.01710033</v>
      </c>
      <c r="P961">
        <v>4.6767215000000002</v>
      </c>
      <c r="Q961">
        <v>6642.8444090000003</v>
      </c>
      <c r="R961">
        <v>0.35799999999999998</v>
      </c>
      <c r="S961">
        <v>34.335980800000002</v>
      </c>
      <c r="T961">
        <v>34.909090910000003</v>
      </c>
      <c r="U961">
        <v>30.357452389999999</v>
      </c>
      <c r="V961">
        <v>45.60904</v>
      </c>
      <c r="W961">
        <v>0.61299999999999999</v>
      </c>
      <c r="X961">
        <v>617</v>
      </c>
      <c r="Y961">
        <v>104.968</v>
      </c>
      <c r="Z961">
        <v>27.041450000000001</v>
      </c>
      <c r="AA961">
        <v>23.879712659999999</v>
      </c>
      <c r="AB961">
        <v>32.162374939999999</v>
      </c>
      <c r="AC961">
        <v>15.58073654</v>
      </c>
      <c r="AD961">
        <v>84.419263459999996</v>
      </c>
      <c r="AE961">
        <v>45.92</v>
      </c>
      <c r="AF961">
        <v>64.893000000000001</v>
      </c>
      <c r="AG961">
        <v>0.54</v>
      </c>
      <c r="AH961">
        <v>1.818181818</v>
      </c>
      <c r="AI961">
        <v>0.38178009699999998</v>
      </c>
      <c r="AJ961">
        <v>3.26</v>
      </c>
      <c r="AK961">
        <v>0.58143961799999999</v>
      </c>
      <c r="AL961">
        <v>57.400100000000002</v>
      </c>
      <c r="AM961">
        <v>11.33197021</v>
      </c>
      <c r="AN961">
        <v>5.712839185</v>
      </c>
      <c r="AO961">
        <v>0.886702094</v>
      </c>
    </row>
    <row r="962" spans="1:41" x14ac:dyDescent="0.3">
      <c r="A962" t="s">
        <v>323</v>
      </c>
      <c r="B962" t="s">
        <v>324</v>
      </c>
      <c r="C962" t="s">
        <v>43</v>
      </c>
      <c r="D962">
        <v>2000</v>
      </c>
      <c r="E962">
        <v>128</v>
      </c>
      <c r="F962">
        <v>16.000055199999998</v>
      </c>
      <c r="G962">
        <v>-24.0083947</v>
      </c>
      <c r="H962">
        <v>0.56899999999999995</v>
      </c>
      <c r="I962">
        <v>68.618300000000005</v>
      </c>
      <c r="J962">
        <v>11.53789997</v>
      </c>
      <c r="K962">
        <v>3.5041690000000001</v>
      </c>
      <c r="L962">
        <v>4183.4331599999996</v>
      </c>
      <c r="M962">
        <v>0.93799999999999994</v>
      </c>
      <c r="N962">
        <v>0.54630874699999998</v>
      </c>
      <c r="O962">
        <v>11.55317166</v>
      </c>
      <c r="P962">
        <v>3.3633000000000002</v>
      </c>
      <c r="Q962">
        <v>5770.4285149999996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.34217475728155367</v>
      </c>
      <c r="X962">
        <v>118</v>
      </c>
      <c r="Y962">
        <v>100.42400000000001</v>
      </c>
      <c r="Z962">
        <v>0</v>
      </c>
      <c r="AA962">
        <v>37.810582887422363</v>
      </c>
      <c r="AB962">
        <v>44.227174339728165</v>
      </c>
      <c r="AC962">
        <v>11.11111111</v>
      </c>
      <c r="AD962">
        <v>88.888888890000004</v>
      </c>
      <c r="AE962">
        <v>44.155000000000001</v>
      </c>
      <c r="AF962">
        <v>77.852999999999994</v>
      </c>
      <c r="AG962">
        <v>0.42842718446601957</v>
      </c>
      <c r="AH962">
        <v>7.7088673311990199</v>
      </c>
      <c r="AI962">
        <v>0.50487169200000004</v>
      </c>
      <c r="AJ962">
        <v>10.84508991598058</v>
      </c>
      <c r="AK962">
        <v>0.58249868900000001</v>
      </c>
      <c r="AL962">
        <v>64.959599999999995</v>
      </c>
      <c r="AM962">
        <v>11.522628279999999</v>
      </c>
      <c r="AN962">
        <v>3.6543999999999999</v>
      </c>
      <c r="AO962">
        <v>0.93787120400000001</v>
      </c>
    </row>
    <row r="963" spans="1:41" x14ac:dyDescent="0.3">
      <c r="A963" t="s">
        <v>323</v>
      </c>
      <c r="B963" t="s">
        <v>324</v>
      </c>
      <c r="C963" t="s">
        <v>43</v>
      </c>
      <c r="D963">
        <v>2001</v>
      </c>
      <c r="E963">
        <v>128</v>
      </c>
      <c r="F963">
        <v>16.000055199999998</v>
      </c>
      <c r="G963">
        <v>-24.0083947</v>
      </c>
      <c r="H963">
        <v>0.57599999999999996</v>
      </c>
      <c r="I963">
        <v>69.928700000000006</v>
      </c>
      <c r="J963">
        <v>11.265029910000001</v>
      </c>
      <c r="K963">
        <v>3.66619611</v>
      </c>
      <c r="L963">
        <v>4432.0681679999998</v>
      </c>
      <c r="M963">
        <v>0.94099999999999995</v>
      </c>
      <c r="N963">
        <v>0.55418613400000005</v>
      </c>
      <c r="O963">
        <v>11.329999920000001</v>
      </c>
      <c r="P963">
        <v>3.5188000000000001</v>
      </c>
      <c r="Q963">
        <v>6072.7780929999999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.34955825242718452</v>
      </c>
      <c r="X963">
        <v>109</v>
      </c>
      <c r="Y963">
        <v>98.173000000000002</v>
      </c>
      <c r="Z963">
        <v>0</v>
      </c>
      <c r="AA963">
        <v>38.812116106412624</v>
      </c>
      <c r="AB963">
        <v>45.032083635087382</v>
      </c>
      <c r="AC963">
        <v>11.11111111</v>
      </c>
      <c r="AD963">
        <v>88.888888890000004</v>
      </c>
      <c r="AE963">
        <v>44.45</v>
      </c>
      <c r="AF963">
        <v>76.945999999999998</v>
      </c>
      <c r="AG963">
        <v>0.4325582524271846</v>
      </c>
      <c r="AH963">
        <v>7.7482242835388426</v>
      </c>
      <c r="AI963">
        <v>0.53820325000000002</v>
      </c>
      <c r="AJ963">
        <v>10.887998757165061</v>
      </c>
      <c r="AK963">
        <v>0.58911412200000002</v>
      </c>
      <c r="AL963">
        <v>66.349500000000006</v>
      </c>
      <c r="AM963">
        <v>11.20094967</v>
      </c>
      <c r="AN963">
        <v>3.8233999999999999</v>
      </c>
      <c r="AO963">
        <v>0.94071099899999999</v>
      </c>
    </row>
    <row r="964" spans="1:41" x14ac:dyDescent="0.3">
      <c r="A964" t="s">
        <v>323</v>
      </c>
      <c r="B964" t="s">
        <v>324</v>
      </c>
      <c r="C964" t="s">
        <v>43</v>
      </c>
      <c r="D964">
        <v>2002</v>
      </c>
      <c r="E964">
        <v>128</v>
      </c>
      <c r="F964">
        <v>16.000055199999998</v>
      </c>
      <c r="G964">
        <v>-24.0083947</v>
      </c>
      <c r="H964">
        <v>0.58699999999999997</v>
      </c>
      <c r="I964">
        <v>70.705399999999997</v>
      </c>
      <c r="J964">
        <v>11.5943203</v>
      </c>
      <c r="K964">
        <v>3.8282232189999998</v>
      </c>
      <c r="L964">
        <v>4529.7965780000004</v>
      </c>
      <c r="M964">
        <v>0.94299999999999995</v>
      </c>
      <c r="N964">
        <v>0.56504622000000004</v>
      </c>
      <c r="O964">
        <v>11.61557007</v>
      </c>
      <c r="P964">
        <v>3.6743999999999999</v>
      </c>
      <c r="Q964">
        <v>6166.5792439999996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.34730582524271864</v>
      </c>
      <c r="X964">
        <v>101</v>
      </c>
      <c r="Y964">
        <v>96.536000000000001</v>
      </c>
      <c r="Z964">
        <v>0</v>
      </c>
      <c r="AA964">
        <v>39.643972150616456</v>
      </c>
      <c r="AB964">
        <v>45.755687511213573</v>
      </c>
      <c r="AC964">
        <v>11.11111111</v>
      </c>
      <c r="AD964">
        <v>88.888888890000004</v>
      </c>
      <c r="AE964">
        <v>44.735999999999997</v>
      </c>
      <c r="AF964">
        <v>76.010999999999996</v>
      </c>
      <c r="AG964">
        <v>0.43769417475728145</v>
      </c>
      <c r="AH964">
        <v>7.9439278160728239</v>
      </c>
      <c r="AI964">
        <v>0.62038464800000004</v>
      </c>
      <c r="AJ964">
        <v>11.280769770364081</v>
      </c>
      <c r="AK964">
        <v>0.59942196000000003</v>
      </c>
      <c r="AL964">
        <v>66.965100000000007</v>
      </c>
      <c r="AM964">
        <v>11.57357025</v>
      </c>
      <c r="AN964">
        <v>3.9923000000000002</v>
      </c>
      <c r="AO964">
        <v>0.94265185100000004</v>
      </c>
    </row>
    <row r="965" spans="1:41" x14ac:dyDescent="0.3">
      <c r="A965" t="s">
        <v>323</v>
      </c>
      <c r="B965" t="s">
        <v>324</v>
      </c>
      <c r="C965" t="s">
        <v>43</v>
      </c>
      <c r="D965">
        <v>2003</v>
      </c>
      <c r="E965">
        <v>128</v>
      </c>
      <c r="F965">
        <v>16.000055199999998</v>
      </c>
      <c r="G965">
        <v>-24.0083947</v>
      </c>
      <c r="H965">
        <v>0.59299999999999997</v>
      </c>
      <c r="I965">
        <v>71.428899999999999</v>
      </c>
      <c r="J965">
        <v>11.52488995</v>
      </c>
      <c r="K965">
        <v>3.9902503290000002</v>
      </c>
      <c r="L965">
        <v>4696.4592810000004</v>
      </c>
      <c r="M965">
        <v>0.94899999999999995</v>
      </c>
      <c r="N965">
        <v>0.57315872499999998</v>
      </c>
      <c r="O965">
        <v>11.62817001</v>
      </c>
      <c r="P965">
        <v>3.8298999999999999</v>
      </c>
      <c r="Q965">
        <v>6355.00209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.34962621359223311</v>
      </c>
      <c r="X965">
        <v>96</v>
      </c>
      <c r="Y965">
        <v>94.305999999999997</v>
      </c>
      <c r="Z965">
        <v>0</v>
      </c>
      <c r="AA965">
        <v>40.613612046300986</v>
      </c>
      <c r="AB965">
        <v>46.731730246344632</v>
      </c>
      <c r="AC965">
        <v>11.11111111</v>
      </c>
      <c r="AD965">
        <v>88.888888890000004</v>
      </c>
      <c r="AE965">
        <v>45.014000000000003</v>
      </c>
      <c r="AF965">
        <v>75.06</v>
      </c>
      <c r="AG965">
        <v>0.44183009708737858</v>
      </c>
      <c r="AH965">
        <v>8.2475913056990322</v>
      </c>
      <c r="AI965">
        <v>0.68406196500000005</v>
      </c>
      <c r="AJ965">
        <v>11.745152967412615</v>
      </c>
      <c r="AK965">
        <v>0.60390561499999995</v>
      </c>
      <c r="AL965">
        <v>67.556100000000001</v>
      </c>
      <c r="AM965">
        <v>11.42327976</v>
      </c>
      <c r="AN965">
        <v>4.1612999999999998</v>
      </c>
      <c r="AO965">
        <v>0.94908659699999998</v>
      </c>
    </row>
    <row r="966" spans="1:41" x14ac:dyDescent="0.3">
      <c r="A966" t="s">
        <v>323</v>
      </c>
      <c r="B966" t="s">
        <v>324</v>
      </c>
      <c r="C966" t="s">
        <v>43</v>
      </c>
      <c r="D966">
        <v>2004</v>
      </c>
      <c r="E966">
        <v>128</v>
      </c>
      <c r="F966">
        <v>16.000055199999998</v>
      </c>
      <c r="G966">
        <v>-24.0083947</v>
      </c>
      <c r="H966">
        <v>0.59699999999999998</v>
      </c>
      <c r="I966">
        <v>71.999099999999999</v>
      </c>
      <c r="J966">
        <v>11.41362</v>
      </c>
      <c r="K966">
        <v>4.1522774379999996</v>
      </c>
      <c r="L966">
        <v>4816.7269480000004</v>
      </c>
      <c r="M966">
        <v>0.95499999999999996</v>
      </c>
      <c r="N966">
        <v>0.57959101099999999</v>
      </c>
      <c r="O966">
        <v>11.54267025</v>
      </c>
      <c r="P966">
        <v>3.9853999999999998</v>
      </c>
      <c r="Q966">
        <v>6483.1615389999997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.35147087378640773</v>
      </c>
      <c r="X966">
        <v>91</v>
      </c>
      <c r="Y966">
        <v>93.513999999999996</v>
      </c>
      <c r="Z966">
        <v>0</v>
      </c>
      <c r="AA966">
        <v>41.72598389919419</v>
      </c>
      <c r="AB966">
        <v>47.727943863034</v>
      </c>
      <c r="AC966">
        <v>11.11111111</v>
      </c>
      <c r="AD966">
        <v>88.888888890000004</v>
      </c>
      <c r="AE966">
        <v>45.287999999999997</v>
      </c>
      <c r="AF966">
        <v>74.116</v>
      </c>
      <c r="AG966">
        <v>0.4455242718446602</v>
      </c>
      <c r="AH966">
        <v>8.4141679184757372</v>
      </c>
      <c r="AI966">
        <v>0.72218073400000005</v>
      </c>
      <c r="AJ966">
        <v>12.07946428392232</v>
      </c>
      <c r="AK966">
        <v>0.60678822700000001</v>
      </c>
      <c r="AL966">
        <v>67.829499999999996</v>
      </c>
      <c r="AM966">
        <v>11.28695965</v>
      </c>
      <c r="AN966">
        <v>4.3303000000000003</v>
      </c>
      <c r="AO966">
        <v>0.95517840499999995</v>
      </c>
    </row>
    <row r="967" spans="1:41" x14ac:dyDescent="0.3">
      <c r="A967" t="s">
        <v>323</v>
      </c>
      <c r="B967" t="s">
        <v>324</v>
      </c>
      <c r="C967" t="s">
        <v>43</v>
      </c>
      <c r="D967">
        <v>2005</v>
      </c>
      <c r="E967">
        <v>128</v>
      </c>
      <c r="F967">
        <v>16.000055199999998</v>
      </c>
      <c r="G967">
        <v>-24.0083947</v>
      </c>
      <c r="H967">
        <v>0.60599999999999998</v>
      </c>
      <c r="I967">
        <v>72.680400000000006</v>
      </c>
      <c r="J967">
        <v>11.570980069999999</v>
      </c>
      <c r="K967">
        <v>4.314304548</v>
      </c>
      <c r="L967">
        <v>4982.6021449999998</v>
      </c>
      <c r="M967">
        <v>0.95399999999999996</v>
      </c>
      <c r="N967">
        <v>0.58777757399999997</v>
      </c>
      <c r="O967">
        <v>11.72418976</v>
      </c>
      <c r="P967">
        <v>4.1409000000000002</v>
      </c>
      <c r="Q967">
        <v>6676.2687210000004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.35322330097087395</v>
      </c>
      <c r="X967">
        <v>86</v>
      </c>
      <c r="Y967">
        <v>95.481999999999999</v>
      </c>
      <c r="Z967">
        <v>0</v>
      </c>
      <c r="AA967">
        <v>42.443212039757256</v>
      </c>
      <c r="AB967">
        <v>48.421607753412644</v>
      </c>
      <c r="AC967">
        <v>11.11111111</v>
      </c>
      <c r="AD967">
        <v>88.888888890000004</v>
      </c>
      <c r="AE967">
        <v>45.566000000000003</v>
      </c>
      <c r="AF967">
        <v>73.192999999999998</v>
      </c>
      <c r="AG967">
        <v>0.45582524271844654</v>
      </c>
      <c r="AH967">
        <v>8.544199000980587</v>
      </c>
      <c r="AI967">
        <v>0.94956720100000003</v>
      </c>
      <c r="AJ967">
        <v>12.131508405475731</v>
      </c>
      <c r="AK967">
        <v>0.61604588900000001</v>
      </c>
      <c r="AL967">
        <v>68.752700000000004</v>
      </c>
      <c r="AM967">
        <v>11.42125034</v>
      </c>
      <c r="AN967">
        <v>4.4992000000000001</v>
      </c>
      <c r="AO967">
        <v>0.95411329700000003</v>
      </c>
    </row>
    <row r="968" spans="1:41" x14ac:dyDescent="0.3">
      <c r="A968" t="s">
        <v>323</v>
      </c>
      <c r="B968" t="s">
        <v>324</v>
      </c>
      <c r="C968" t="s">
        <v>43</v>
      </c>
      <c r="D968">
        <v>2006</v>
      </c>
      <c r="E968">
        <v>128</v>
      </c>
      <c r="F968">
        <v>16.000055199999998</v>
      </c>
      <c r="G968">
        <v>-24.0083947</v>
      </c>
      <c r="H968">
        <v>0.62</v>
      </c>
      <c r="I968">
        <v>72.239400000000003</v>
      </c>
      <c r="J968">
        <v>12.321390149999999</v>
      </c>
      <c r="K968">
        <v>4.4763316570000002</v>
      </c>
      <c r="L968">
        <v>5382.7165580000001</v>
      </c>
      <c r="M968">
        <v>0.96599999999999997</v>
      </c>
      <c r="N968">
        <v>0.60478857799999997</v>
      </c>
      <c r="O968">
        <v>12.663390160000001</v>
      </c>
      <c r="P968">
        <v>4.2964000000000002</v>
      </c>
      <c r="Q968">
        <v>7200.4409569999998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.35211650485436879</v>
      </c>
      <c r="X968">
        <v>82</v>
      </c>
      <c r="Y968">
        <v>96.698999999999998</v>
      </c>
      <c r="Z968">
        <v>0</v>
      </c>
      <c r="AA968">
        <v>43.295575492349506</v>
      </c>
      <c r="AB968">
        <v>49.109137861820386</v>
      </c>
      <c r="AC968">
        <v>15.277777779999999</v>
      </c>
      <c r="AD968">
        <v>84.722222220000006</v>
      </c>
      <c r="AE968">
        <v>45.896000000000001</v>
      </c>
      <c r="AF968">
        <v>72.474000000000004</v>
      </c>
      <c r="AG968">
        <v>0.45891262135922328</v>
      </c>
      <c r="AH968">
        <v>8.7701462550242777</v>
      </c>
      <c r="AI968">
        <v>1.007438668</v>
      </c>
      <c r="AJ968">
        <v>12.546869163966019</v>
      </c>
      <c r="AK968">
        <v>0.62621088400000002</v>
      </c>
      <c r="AL968">
        <v>68.065399999999997</v>
      </c>
      <c r="AM968">
        <v>11.98855019</v>
      </c>
      <c r="AN968">
        <v>4.6681999999999997</v>
      </c>
      <c r="AO968">
        <v>0.96579058799999995</v>
      </c>
    </row>
    <row r="969" spans="1:41" x14ac:dyDescent="0.3">
      <c r="A969" t="s">
        <v>323</v>
      </c>
      <c r="B969" t="s">
        <v>324</v>
      </c>
      <c r="C969" t="s">
        <v>43</v>
      </c>
      <c r="D969">
        <v>2007</v>
      </c>
      <c r="E969">
        <v>128</v>
      </c>
      <c r="F969">
        <v>16.000055199999998</v>
      </c>
      <c r="G969">
        <v>-24.0083947</v>
      </c>
      <c r="H969">
        <v>0.629</v>
      </c>
      <c r="I969">
        <v>72.834900000000005</v>
      </c>
      <c r="J969">
        <v>12.34261036</v>
      </c>
      <c r="K969">
        <v>4.6383587669999997</v>
      </c>
      <c r="L969">
        <v>5895.2099689999995</v>
      </c>
      <c r="M969">
        <v>0.97199999999999998</v>
      </c>
      <c r="N969">
        <v>0.616553193</v>
      </c>
      <c r="O969">
        <v>12.70695972</v>
      </c>
      <c r="P969">
        <v>4.4519000000000002</v>
      </c>
      <c r="Q969">
        <v>7876.2347069999996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.34726213592233013</v>
      </c>
      <c r="X969">
        <v>78</v>
      </c>
      <c r="Y969">
        <v>92.685000000000002</v>
      </c>
      <c r="Z969">
        <v>0</v>
      </c>
      <c r="AA969">
        <v>44.437576911500052</v>
      </c>
      <c r="AB969">
        <v>50.126973954776687</v>
      </c>
      <c r="AC969">
        <v>18.055555559999998</v>
      </c>
      <c r="AD969">
        <v>81.944444439999998</v>
      </c>
      <c r="AE969">
        <v>46.243000000000002</v>
      </c>
      <c r="AF969">
        <v>71.796000000000006</v>
      </c>
      <c r="AG969">
        <v>0.46217961165048538</v>
      </c>
      <c r="AH969">
        <v>8.9781726557669899</v>
      </c>
      <c r="AI969">
        <v>1.0643497660000001</v>
      </c>
      <c r="AJ969">
        <v>12.962150564019414</v>
      </c>
      <c r="AK969">
        <v>0.63401281499999995</v>
      </c>
      <c r="AL969">
        <v>68.314599999999999</v>
      </c>
      <c r="AM969">
        <v>11.98869038</v>
      </c>
      <c r="AN969">
        <v>4.8372000000000002</v>
      </c>
      <c r="AO969">
        <v>0.97246172099999995</v>
      </c>
    </row>
    <row r="970" spans="1:41" x14ac:dyDescent="0.3">
      <c r="A970" t="s">
        <v>323</v>
      </c>
      <c r="B970" t="s">
        <v>324</v>
      </c>
      <c r="C970" t="s">
        <v>43</v>
      </c>
      <c r="D970">
        <v>2008</v>
      </c>
      <c r="E970">
        <v>128</v>
      </c>
      <c r="F970">
        <v>16.000055199999998</v>
      </c>
      <c r="G970">
        <v>-24.0083947</v>
      </c>
      <c r="H970">
        <v>0.63500000000000001</v>
      </c>
      <c r="I970">
        <v>72.5077</v>
      </c>
      <c r="J970">
        <v>12.571430210000001</v>
      </c>
      <c r="K970">
        <v>4.800385876</v>
      </c>
      <c r="L970">
        <v>6177.3041389999999</v>
      </c>
      <c r="M970">
        <v>0.96099999999999997</v>
      </c>
      <c r="N970">
        <v>0.61869245399999995</v>
      </c>
      <c r="O970">
        <v>12.764869689999999</v>
      </c>
      <c r="P970">
        <v>4.6074999999999999</v>
      </c>
      <c r="Q970">
        <v>8241.5205079999996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.3452427184466017</v>
      </c>
      <c r="X970">
        <v>75</v>
      </c>
      <c r="Y970">
        <v>90.221000000000004</v>
      </c>
      <c r="Z970">
        <v>0</v>
      </c>
      <c r="AA970">
        <v>45.373015073106814</v>
      </c>
      <c r="AB970">
        <v>51.027630118718484</v>
      </c>
      <c r="AC970">
        <v>18.055555559999998</v>
      </c>
      <c r="AD970">
        <v>81.944444439999998</v>
      </c>
      <c r="AE970">
        <v>46.606000000000002</v>
      </c>
      <c r="AF970">
        <v>71.158000000000001</v>
      </c>
      <c r="AG970">
        <v>0.46700970873786413</v>
      </c>
      <c r="AH970">
        <v>8.9251578102378737</v>
      </c>
      <c r="AI970">
        <v>0.97535157100000003</v>
      </c>
      <c r="AJ970">
        <v>12.884006127689307</v>
      </c>
      <c r="AK970">
        <v>0.64395373099999997</v>
      </c>
      <c r="AL970">
        <v>68.477900000000005</v>
      </c>
      <c r="AM970">
        <v>12.38535976</v>
      </c>
      <c r="AN970">
        <v>5.0061999999999998</v>
      </c>
      <c r="AO970">
        <v>0.96077159599999995</v>
      </c>
    </row>
    <row r="971" spans="1:41" x14ac:dyDescent="0.3">
      <c r="A971" t="s">
        <v>323</v>
      </c>
      <c r="B971" t="s">
        <v>324</v>
      </c>
      <c r="C971" t="s">
        <v>43</v>
      </c>
      <c r="D971">
        <v>2009</v>
      </c>
      <c r="E971">
        <v>128</v>
      </c>
      <c r="F971">
        <v>16.000055199999998</v>
      </c>
      <c r="G971">
        <v>-24.0083947</v>
      </c>
      <c r="H971">
        <v>0.63900000000000001</v>
      </c>
      <c r="I971">
        <v>73.087500000000006</v>
      </c>
      <c r="J971">
        <v>12.606369969999999</v>
      </c>
      <c r="K971">
        <v>4.9624129860000004</v>
      </c>
      <c r="L971">
        <v>6028.9509619999999</v>
      </c>
      <c r="M971">
        <v>0.97399999999999998</v>
      </c>
      <c r="N971">
        <v>0.62691912599999999</v>
      </c>
      <c r="O971">
        <v>12.95575047</v>
      </c>
      <c r="P971">
        <v>4.7629999999999999</v>
      </c>
      <c r="Q971">
        <v>8025.3789989999996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.34182524271844678</v>
      </c>
      <c r="X971">
        <v>72</v>
      </c>
      <c r="Y971">
        <v>82.594999999999999</v>
      </c>
      <c r="Z971">
        <v>0</v>
      </c>
      <c r="AA971">
        <v>46.168180060004843</v>
      </c>
      <c r="AB971">
        <v>51.704349740524236</v>
      </c>
      <c r="AC971">
        <v>18.055555559999998</v>
      </c>
      <c r="AD971">
        <v>81.944444439999998</v>
      </c>
      <c r="AE971">
        <v>46.987000000000002</v>
      </c>
      <c r="AF971">
        <v>70.555000000000007</v>
      </c>
      <c r="AG971">
        <v>0.47566504854368935</v>
      </c>
      <c r="AH971">
        <v>8.2968078673834871</v>
      </c>
      <c r="AI971">
        <v>1.069079522</v>
      </c>
      <c r="AJ971">
        <v>11.844750243131063</v>
      </c>
      <c r="AK971">
        <v>0.64367673299999995</v>
      </c>
      <c r="AL971">
        <v>68.486999999999995</v>
      </c>
      <c r="AM971">
        <v>12.26698017</v>
      </c>
      <c r="AN971">
        <v>5.1750999999999996</v>
      </c>
      <c r="AO971">
        <v>0.97396580300000002</v>
      </c>
    </row>
    <row r="972" spans="1:41" x14ac:dyDescent="0.3">
      <c r="A972" t="s">
        <v>323</v>
      </c>
      <c r="B972" t="s">
        <v>324</v>
      </c>
      <c r="C972" t="s">
        <v>43</v>
      </c>
      <c r="D972">
        <v>1990</v>
      </c>
      <c r="E972">
        <v>128</v>
      </c>
      <c r="F972">
        <v>16.000055199999998</v>
      </c>
      <c r="G972">
        <v>-24.0083947</v>
      </c>
      <c r="H972">
        <v>0</v>
      </c>
      <c r="I972">
        <v>65.0227</v>
      </c>
      <c r="J972">
        <v>8.6523691874854407</v>
      </c>
      <c r="K972">
        <v>4.729964938004855</v>
      </c>
      <c r="L972">
        <v>2847.479104</v>
      </c>
      <c r="M972">
        <v>0.50724757281553401</v>
      </c>
      <c r="N972">
        <v>0.32204465877669886</v>
      </c>
      <c r="O972">
        <v>6.7677661729999947</v>
      </c>
      <c r="P972">
        <v>4.1400515473737904</v>
      </c>
      <c r="Q972">
        <v>4105.0441620000001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.32258737864077658</v>
      </c>
      <c r="X972">
        <v>323</v>
      </c>
      <c r="Y972">
        <v>123.42</v>
      </c>
      <c r="Z972">
        <v>0</v>
      </c>
      <c r="AA972">
        <v>26.950241600199053</v>
      </c>
      <c r="AB972">
        <v>33.481273700936896</v>
      </c>
      <c r="AC972">
        <v>11.11111111</v>
      </c>
      <c r="AD972">
        <v>88.888888890000004</v>
      </c>
      <c r="AE972">
        <v>41.177</v>
      </c>
      <c r="AF972">
        <v>84.882999999999996</v>
      </c>
      <c r="AG972">
        <v>0.3143009708737865</v>
      </c>
      <c r="AH972">
        <v>5.6979849585533868</v>
      </c>
      <c r="AI972">
        <v>0.28188785300000002</v>
      </c>
      <c r="AJ972">
        <v>8.457107936000007</v>
      </c>
      <c r="AK972">
        <v>0.35881390270388347</v>
      </c>
      <c r="AL972">
        <v>63.1678</v>
      </c>
      <c r="AM972">
        <v>7.1772399345339792</v>
      </c>
      <c r="AN972">
        <v>5.0341682636165022</v>
      </c>
      <c r="AO972">
        <v>0.89752558699999996</v>
      </c>
    </row>
    <row r="973" spans="1:41" x14ac:dyDescent="0.3">
      <c r="A973" t="s">
        <v>323</v>
      </c>
      <c r="B973" t="s">
        <v>324</v>
      </c>
      <c r="C973" t="s">
        <v>43</v>
      </c>
      <c r="D973">
        <v>1991</v>
      </c>
      <c r="E973">
        <v>128</v>
      </c>
      <c r="F973">
        <v>16.000055199999998</v>
      </c>
      <c r="G973">
        <v>-24.0083947</v>
      </c>
      <c r="H973">
        <v>0</v>
      </c>
      <c r="I973">
        <v>65.176199999999994</v>
      </c>
      <c r="J973">
        <v>8.7286238449611648</v>
      </c>
      <c r="K973">
        <v>4.8278235732669916</v>
      </c>
      <c r="L973">
        <v>2808.119044</v>
      </c>
      <c r="M973">
        <v>0.50848058252427197</v>
      </c>
      <c r="N973">
        <v>0.32397645691262122</v>
      </c>
      <c r="O973">
        <v>6.8415123927961154</v>
      </c>
      <c r="P973">
        <v>4.2427154205291231</v>
      </c>
      <c r="Q973">
        <v>4040.9744900000001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.32098058252427175</v>
      </c>
      <c r="X973">
        <v>303</v>
      </c>
      <c r="Y973">
        <v>123.694</v>
      </c>
      <c r="Z973">
        <v>0</v>
      </c>
      <c r="AA973">
        <v>27.850739484402879</v>
      </c>
      <c r="AB973">
        <v>34.34607952818444</v>
      </c>
      <c r="AC973">
        <v>11.11111111</v>
      </c>
      <c r="AD973">
        <v>88.888888890000004</v>
      </c>
      <c r="AE973">
        <v>41.4</v>
      </c>
      <c r="AF973">
        <v>84.289000000000001</v>
      </c>
      <c r="AG973">
        <v>0.35369902912621365</v>
      </c>
      <c r="AH973">
        <v>6.4417331825242616</v>
      </c>
      <c r="AI973">
        <v>0.28572913999999999</v>
      </c>
      <c r="AJ973">
        <v>9.4324700186456401</v>
      </c>
      <c r="AK973">
        <v>0.36030658081553391</v>
      </c>
      <c r="AL973">
        <v>63.214799999999997</v>
      </c>
      <c r="AM973">
        <v>7.2384358240922335</v>
      </c>
      <c r="AN973">
        <v>5.1219798690145604</v>
      </c>
      <c r="AO973">
        <v>0.89916885800000002</v>
      </c>
    </row>
    <row r="974" spans="1:41" x14ac:dyDescent="0.3">
      <c r="A974" t="s">
        <v>323</v>
      </c>
      <c r="B974" t="s">
        <v>324</v>
      </c>
      <c r="C974" t="s">
        <v>43</v>
      </c>
      <c r="D974">
        <v>1992</v>
      </c>
      <c r="E974">
        <v>128</v>
      </c>
      <c r="F974">
        <v>16.000055199999998</v>
      </c>
      <c r="G974">
        <v>-24.0083947</v>
      </c>
      <c r="H974">
        <v>0</v>
      </c>
      <c r="I974">
        <v>65.317999999999998</v>
      </c>
      <c r="J974">
        <v>8.7854189138349508</v>
      </c>
      <c r="K974">
        <v>4.9287288811407794</v>
      </c>
      <c r="L974">
        <v>2815.6574190000001</v>
      </c>
      <c r="M974">
        <v>0.51037864077669903</v>
      </c>
      <c r="N974">
        <v>0.32645669697087354</v>
      </c>
      <c r="O974">
        <v>6.9167468344805805</v>
      </c>
      <c r="P974">
        <v>4.3492776547767029</v>
      </c>
      <c r="Q974">
        <v>4042.1057540000002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.31883495145631063</v>
      </c>
      <c r="X974">
        <v>282</v>
      </c>
      <c r="Y974">
        <v>124.547</v>
      </c>
      <c r="Z974">
        <v>0</v>
      </c>
      <c r="AA974">
        <v>28.782240977014578</v>
      </c>
      <c r="AB974">
        <v>35.227873430533954</v>
      </c>
      <c r="AC974">
        <v>11.11111111</v>
      </c>
      <c r="AD974">
        <v>88.888888890000004</v>
      </c>
      <c r="AE974">
        <v>41.655000000000001</v>
      </c>
      <c r="AF974">
        <v>83.683999999999997</v>
      </c>
      <c r="AG974">
        <v>0.35289320388349499</v>
      </c>
      <c r="AH974">
        <v>6.7808082818058271</v>
      </c>
      <c r="AI974">
        <v>0.29868702499999999</v>
      </c>
      <c r="AJ974">
        <v>10.345356022252437</v>
      </c>
      <c r="AK974">
        <v>0.36188015048058253</v>
      </c>
      <c r="AL974">
        <v>63.354100000000003</v>
      </c>
      <c r="AM974">
        <v>7.2786634651407791</v>
      </c>
      <c r="AN974">
        <v>5.2120573446601934</v>
      </c>
      <c r="AO974">
        <v>0.90211274799999996</v>
      </c>
    </row>
    <row r="975" spans="1:41" x14ac:dyDescent="0.3">
      <c r="A975" t="s">
        <v>323</v>
      </c>
      <c r="B975" t="s">
        <v>324</v>
      </c>
      <c r="C975" t="s">
        <v>43</v>
      </c>
      <c r="D975">
        <v>1993</v>
      </c>
      <c r="E975">
        <v>128</v>
      </c>
      <c r="F975">
        <v>16.000055199999998</v>
      </c>
      <c r="G975">
        <v>-24.0083947</v>
      </c>
      <c r="H975">
        <v>0</v>
      </c>
      <c r="I975">
        <v>65.312100000000001</v>
      </c>
      <c r="J975">
        <v>8.8995579142281542</v>
      </c>
      <c r="K975">
        <v>5.0288894720048534</v>
      </c>
      <c r="L975">
        <v>2931.8455560000002</v>
      </c>
      <c r="M975">
        <v>0.51666990291262138</v>
      </c>
      <c r="N975">
        <v>0.33283265436407738</v>
      </c>
      <c r="O975">
        <v>7.1046939859611733</v>
      </c>
      <c r="P975">
        <v>4.4535935881262088</v>
      </c>
      <c r="Q975">
        <v>4196.4496870000003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.31675728155339794</v>
      </c>
      <c r="X975">
        <v>258</v>
      </c>
      <c r="Y975">
        <v>124.422</v>
      </c>
      <c r="Z975">
        <v>0</v>
      </c>
      <c r="AA975">
        <v>29.703702014864088</v>
      </c>
      <c r="AB975">
        <v>36.120044395737878</v>
      </c>
      <c r="AC975">
        <v>11.11111111</v>
      </c>
      <c r="AD975">
        <v>88.888888890000004</v>
      </c>
      <c r="AE975">
        <v>41.938000000000002</v>
      </c>
      <c r="AF975">
        <v>83.066000000000003</v>
      </c>
      <c r="AG975">
        <v>0.35715533980582514</v>
      </c>
      <c r="AH975">
        <v>7.0060221671699061</v>
      </c>
      <c r="AI975">
        <v>0.30028438499999999</v>
      </c>
      <c r="AJ975">
        <v>10.59953162533496</v>
      </c>
      <c r="AK975">
        <v>0.36776512266504852</v>
      </c>
      <c r="AL975">
        <v>63.211100000000002</v>
      </c>
      <c r="AM975">
        <v>7.4512296741941784</v>
      </c>
      <c r="AN975">
        <v>5.30201381130097</v>
      </c>
      <c r="AO975">
        <v>0.90501418899999997</v>
      </c>
    </row>
    <row r="976" spans="1:41" x14ac:dyDescent="0.3">
      <c r="A976" t="s">
        <v>323</v>
      </c>
      <c r="B976" t="s">
        <v>324</v>
      </c>
      <c r="C976" t="s">
        <v>43</v>
      </c>
      <c r="D976">
        <v>1994</v>
      </c>
      <c r="E976">
        <v>128</v>
      </c>
      <c r="F976">
        <v>16.000055199999998</v>
      </c>
      <c r="G976">
        <v>-24.0083947</v>
      </c>
      <c r="H976">
        <v>0</v>
      </c>
      <c r="I976">
        <v>65.250399999999999</v>
      </c>
      <c r="J976">
        <v>9.0205291126019365</v>
      </c>
      <c r="K976">
        <v>5.1279102527718443</v>
      </c>
      <c r="L976">
        <v>3040.1840830000001</v>
      </c>
      <c r="M976">
        <v>0.51783009708737859</v>
      </c>
      <c r="N976">
        <v>0.33626234985436887</v>
      </c>
      <c r="O976">
        <v>7.2318118761262102</v>
      </c>
      <c r="P976">
        <v>4.5577925987524255</v>
      </c>
      <c r="Q976">
        <v>4336.4312829999999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.31435922330097099</v>
      </c>
      <c r="X976">
        <v>229</v>
      </c>
      <c r="Y976">
        <v>118.15300000000001</v>
      </c>
      <c r="Z976">
        <v>0</v>
      </c>
      <c r="AA976">
        <v>30.623592318980553</v>
      </c>
      <c r="AB976">
        <v>36.997612927097116</v>
      </c>
      <c r="AC976">
        <v>11.11111111</v>
      </c>
      <c r="AD976">
        <v>88.888888890000004</v>
      </c>
      <c r="AE976">
        <v>42.241999999999997</v>
      </c>
      <c r="AF976">
        <v>82.427999999999997</v>
      </c>
      <c r="AG976">
        <v>0.35981553398058258</v>
      </c>
      <c r="AH976">
        <v>6.9930255728883441</v>
      </c>
      <c r="AI976">
        <v>0.30174784199999999</v>
      </c>
      <c r="AJ976">
        <v>10.530240332286416</v>
      </c>
      <c r="AK976">
        <v>0.37082194588834955</v>
      </c>
      <c r="AL976">
        <v>63.020699999999998</v>
      </c>
      <c r="AM976">
        <v>7.5715662983786416</v>
      </c>
      <c r="AN976">
        <v>5.390603797339808</v>
      </c>
      <c r="AO976">
        <v>0.90680272200000001</v>
      </c>
    </row>
    <row r="977" spans="1:41" x14ac:dyDescent="0.3">
      <c r="A977" t="s">
        <v>323</v>
      </c>
      <c r="B977" t="s">
        <v>324</v>
      </c>
      <c r="C977" t="s">
        <v>43</v>
      </c>
      <c r="D977">
        <v>1995</v>
      </c>
      <c r="E977">
        <v>128</v>
      </c>
      <c r="F977">
        <v>16.000055199999998</v>
      </c>
      <c r="G977">
        <v>-24.0083947</v>
      </c>
      <c r="H977">
        <v>0</v>
      </c>
      <c r="I977">
        <v>64.092799999999997</v>
      </c>
      <c r="J977">
        <v>9.3222586155970912</v>
      </c>
      <c r="K977">
        <v>5.3929296566650491</v>
      </c>
      <c r="L977">
        <v>3170.1821810000001</v>
      </c>
      <c r="M977">
        <v>0.5999126213592233</v>
      </c>
      <c r="N977">
        <v>0.38985375532524258</v>
      </c>
      <c r="O977">
        <v>7.9588210288543628</v>
      </c>
      <c r="P977">
        <v>4.8062779173592256</v>
      </c>
      <c r="Q977">
        <v>4504.2189909999997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.31622815533980569</v>
      </c>
      <c r="X977">
        <v>201</v>
      </c>
      <c r="Y977">
        <v>112.395</v>
      </c>
      <c r="Z977">
        <v>0</v>
      </c>
      <c r="AA977">
        <v>32.470637441801003</v>
      </c>
      <c r="AB977">
        <v>38.885069615752407</v>
      </c>
      <c r="AC977">
        <v>11.11111111</v>
      </c>
      <c r="AD977">
        <v>88.888888890000004</v>
      </c>
      <c r="AE977">
        <v>42.561999999999998</v>
      </c>
      <c r="AF977">
        <v>81.763000000000005</v>
      </c>
      <c r="AG977">
        <v>0.38684951456310668</v>
      </c>
      <c r="AH977">
        <v>7.3717317969174685</v>
      </c>
      <c r="AI977">
        <v>0.31300804599999998</v>
      </c>
      <c r="AJ977">
        <v>10.597066130577685</v>
      </c>
      <c r="AK977">
        <v>0.42775183511165038</v>
      </c>
      <c r="AL977">
        <v>61.634999999999998</v>
      </c>
      <c r="AM977">
        <v>8.2889252917378613</v>
      </c>
      <c r="AN977">
        <v>5.6375034673689335</v>
      </c>
      <c r="AO977">
        <v>0.91140171299999995</v>
      </c>
    </row>
    <row r="978" spans="1:41" x14ac:dyDescent="0.3">
      <c r="A978" t="s">
        <v>323</v>
      </c>
      <c r="B978" t="s">
        <v>324</v>
      </c>
      <c r="C978" t="s">
        <v>43</v>
      </c>
      <c r="D978">
        <v>1996</v>
      </c>
      <c r="E978">
        <v>128</v>
      </c>
      <c r="F978">
        <v>16.000055199999998</v>
      </c>
      <c r="G978">
        <v>-24.0083947</v>
      </c>
      <c r="H978">
        <v>0</v>
      </c>
      <c r="I978">
        <v>65.762699999999995</v>
      </c>
      <c r="J978">
        <v>9.4697590907621372</v>
      </c>
      <c r="K978">
        <v>5.4850326999708727</v>
      </c>
      <c r="L978">
        <v>3291.8097859999998</v>
      </c>
      <c r="M978">
        <v>0.60151941747572801</v>
      </c>
      <c r="N978">
        <v>0.3941795382912624</v>
      </c>
      <c r="O978">
        <v>8.1016614063834886</v>
      </c>
      <c r="P978">
        <v>4.9073738868640744</v>
      </c>
      <c r="Q978">
        <v>4652.2369200000003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.31289320388349523</v>
      </c>
      <c r="X978">
        <v>178</v>
      </c>
      <c r="Y978">
        <v>108.446</v>
      </c>
      <c r="Z978">
        <v>0</v>
      </c>
      <c r="AA978">
        <v>33.30304622834467</v>
      </c>
      <c r="AB978">
        <v>39.633071275966053</v>
      </c>
      <c r="AC978">
        <v>11.11111111</v>
      </c>
      <c r="AD978">
        <v>88.888888890000004</v>
      </c>
      <c r="AE978">
        <v>42.889000000000003</v>
      </c>
      <c r="AF978">
        <v>81.076999999999998</v>
      </c>
      <c r="AG978">
        <v>0.39025728155339801</v>
      </c>
      <c r="AH978">
        <v>7.4269469468689344</v>
      </c>
      <c r="AI978">
        <v>0.36128464599999999</v>
      </c>
      <c r="AJ978">
        <v>10.649456527800979</v>
      </c>
      <c r="AK978">
        <v>0.43154032593689329</v>
      </c>
      <c r="AL978">
        <v>63.097000000000001</v>
      </c>
      <c r="AM978">
        <v>8.4145121516699</v>
      </c>
      <c r="AN978">
        <v>5.7180610915825252</v>
      </c>
      <c r="AO978">
        <v>0.91342457399999999</v>
      </c>
    </row>
    <row r="979" spans="1:41" x14ac:dyDescent="0.3">
      <c r="A979" t="s">
        <v>323</v>
      </c>
      <c r="B979" t="s">
        <v>324</v>
      </c>
      <c r="C979" t="s">
        <v>43</v>
      </c>
      <c r="D979">
        <v>1997</v>
      </c>
      <c r="E979">
        <v>128</v>
      </c>
      <c r="F979">
        <v>16.000055199999998</v>
      </c>
      <c r="G979">
        <v>-24.0083947</v>
      </c>
      <c r="H979">
        <v>0</v>
      </c>
      <c r="I979">
        <v>66.377899999999997</v>
      </c>
      <c r="J979">
        <v>9.612001219718449</v>
      </c>
      <c r="K979">
        <v>5.5792980638543712</v>
      </c>
      <c r="L979">
        <v>3471.8630039999998</v>
      </c>
      <c r="M979">
        <v>0.60359223300970888</v>
      </c>
      <c r="N979">
        <v>0.39818194825728159</v>
      </c>
      <c r="O979">
        <v>8.2348551916941783</v>
      </c>
      <c r="P979">
        <v>5.0074092960485466</v>
      </c>
      <c r="Q979">
        <v>4878.9961590000003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.30949999999999983</v>
      </c>
      <c r="X979">
        <v>158</v>
      </c>
      <c r="Y979">
        <v>107.20099999999999</v>
      </c>
      <c r="Z979">
        <v>0</v>
      </c>
      <c r="AA979">
        <v>34.145792583834933</v>
      </c>
      <c r="AB979">
        <v>40.395208543203843</v>
      </c>
      <c r="AC979">
        <v>11.11111111</v>
      </c>
      <c r="AD979">
        <v>88.888888890000004</v>
      </c>
      <c r="AE979">
        <v>43.216999999999999</v>
      </c>
      <c r="AF979">
        <v>80.349999999999994</v>
      </c>
      <c r="AG979">
        <v>0.39306310679611645</v>
      </c>
      <c r="AH979">
        <v>7.5121544492038721</v>
      </c>
      <c r="AI979">
        <v>0.36253985700000002</v>
      </c>
      <c r="AJ979">
        <v>10.822371916199025</v>
      </c>
      <c r="AK979">
        <v>0.43469952641747567</v>
      </c>
      <c r="AL979">
        <v>63.4009</v>
      </c>
      <c r="AM979">
        <v>8.534206593917478</v>
      </c>
      <c r="AN979">
        <v>5.8009382772912605</v>
      </c>
      <c r="AO979">
        <v>0.91599351699999998</v>
      </c>
    </row>
    <row r="980" spans="1:41" x14ac:dyDescent="0.3">
      <c r="A980" t="s">
        <v>323</v>
      </c>
      <c r="B980" t="s">
        <v>324</v>
      </c>
      <c r="C980" t="s">
        <v>43</v>
      </c>
      <c r="D980">
        <v>1998</v>
      </c>
      <c r="E980">
        <v>128</v>
      </c>
      <c r="F980">
        <v>16.000055199999998</v>
      </c>
      <c r="G980">
        <v>-24.0083947</v>
      </c>
      <c r="H980">
        <v>0</v>
      </c>
      <c r="I980">
        <v>66.992800000000003</v>
      </c>
      <c r="J980">
        <v>9.7923984243737898</v>
      </c>
      <c r="K980">
        <v>5.6737933090970909</v>
      </c>
      <c r="L980">
        <v>3676.4270750000001</v>
      </c>
      <c r="M980">
        <v>0.60970388349514548</v>
      </c>
      <c r="N980">
        <v>0.40553625576213559</v>
      </c>
      <c r="O980">
        <v>8.4638651122718365</v>
      </c>
      <c r="P980">
        <v>5.107593104533974</v>
      </c>
      <c r="Q980">
        <v>5136.2009010000002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.32596601941747566</v>
      </c>
      <c r="X980">
        <v>143</v>
      </c>
      <c r="Y980">
        <v>105.81</v>
      </c>
      <c r="Z980">
        <v>0</v>
      </c>
      <c r="AA980">
        <v>34.983417135830045</v>
      </c>
      <c r="AB980">
        <v>41.16095363767954</v>
      </c>
      <c r="AC980">
        <v>11.11111111</v>
      </c>
      <c r="AD980">
        <v>88.888888890000004</v>
      </c>
      <c r="AE980">
        <v>43.540999999999997</v>
      </c>
      <c r="AF980">
        <v>79.572000000000003</v>
      </c>
      <c r="AG980">
        <v>0.3966601941747574</v>
      </c>
      <c r="AH980">
        <v>7.517853901237868</v>
      </c>
      <c r="AI980">
        <v>0.38192643199999998</v>
      </c>
      <c r="AJ980">
        <v>10.947658273126226</v>
      </c>
      <c r="AK980">
        <v>0.44167527780097093</v>
      </c>
      <c r="AL980">
        <v>64.122399999999999</v>
      </c>
      <c r="AM980">
        <v>8.7367383481262149</v>
      </c>
      <c r="AN980">
        <v>5.8839945390145667</v>
      </c>
      <c r="AO980">
        <v>0.91817739399999998</v>
      </c>
    </row>
    <row r="981" spans="1:41" x14ac:dyDescent="0.3">
      <c r="A981" t="s">
        <v>323</v>
      </c>
      <c r="B981" t="s">
        <v>324</v>
      </c>
      <c r="C981" t="s">
        <v>43</v>
      </c>
      <c r="D981">
        <v>1999</v>
      </c>
      <c r="E981">
        <v>128</v>
      </c>
      <c r="F981">
        <v>16.000055199999998</v>
      </c>
      <c r="G981">
        <v>-24.0083947</v>
      </c>
      <c r="H981">
        <v>0</v>
      </c>
      <c r="I981">
        <v>67.568600000000004</v>
      </c>
      <c r="J981">
        <v>10.029417263194173</v>
      </c>
      <c r="K981">
        <v>5.8261480176650515</v>
      </c>
      <c r="L981">
        <v>4017.012843</v>
      </c>
      <c r="M981">
        <v>0.64331067961165056</v>
      </c>
      <c r="N981">
        <v>0.42489499064077685</v>
      </c>
      <c r="O981">
        <v>8.8479055529271822</v>
      </c>
      <c r="P981">
        <v>5.2605145456990323</v>
      </c>
      <c r="Q981">
        <v>5579.1864949999999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.33362621359223316</v>
      </c>
      <c r="X981">
        <v>130</v>
      </c>
      <c r="Y981">
        <v>103.211</v>
      </c>
      <c r="Z981">
        <v>0</v>
      </c>
      <c r="AA981">
        <v>35.815883264849504</v>
      </c>
      <c r="AB981">
        <v>41.948986787461124</v>
      </c>
      <c r="AC981">
        <v>11.11111111</v>
      </c>
      <c r="AD981">
        <v>88.888888890000004</v>
      </c>
      <c r="AE981">
        <v>43.854999999999997</v>
      </c>
      <c r="AF981">
        <v>78.739999999999995</v>
      </c>
      <c r="AG981">
        <v>0.40778155339805816</v>
      </c>
      <c r="AH981">
        <v>7.4510177278349508</v>
      </c>
      <c r="AI981">
        <v>0.43572155699999998</v>
      </c>
      <c r="AJ981">
        <v>10.831047570796123</v>
      </c>
      <c r="AK981">
        <v>0.4635386461747571</v>
      </c>
      <c r="AL981">
        <v>64.524699999999996</v>
      </c>
      <c r="AM981">
        <v>9.1130709660097082</v>
      </c>
      <c r="AN981">
        <v>6.0612609056359261</v>
      </c>
      <c r="AO981">
        <v>0.91663336799999995</v>
      </c>
    </row>
    <row r="982" spans="1:41" x14ac:dyDescent="0.3">
      <c r="A982" t="s">
        <v>323</v>
      </c>
      <c r="B982" t="s">
        <v>324</v>
      </c>
      <c r="C982" t="s">
        <v>43</v>
      </c>
      <c r="D982">
        <v>2010</v>
      </c>
      <c r="E982">
        <v>128</v>
      </c>
      <c r="F982">
        <v>16.000055199999998</v>
      </c>
      <c r="G982">
        <v>-24.0083947</v>
      </c>
      <c r="H982">
        <v>0.64400000000000002</v>
      </c>
      <c r="I982">
        <v>73.498599999999996</v>
      </c>
      <c r="J982">
        <v>12.7974596</v>
      </c>
      <c r="K982">
        <v>5.1244400949999998</v>
      </c>
      <c r="L982">
        <v>5928.4747520000001</v>
      </c>
      <c r="M982">
        <v>0.97799999999999998</v>
      </c>
      <c r="N982">
        <v>0.63421203000000004</v>
      </c>
      <c r="O982">
        <v>13.16201019</v>
      </c>
      <c r="P982">
        <v>4.9184999999999999</v>
      </c>
      <c r="Q982">
        <v>7701.9456460000001</v>
      </c>
      <c r="R982">
        <v>0.33024757281553396</v>
      </c>
      <c r="S982">
        <v>12.601479279985455</v>
      </c>
      <c r="T982">
        <v>12.845281361776721</v>
      </c>
      <c r="U982">
        <v>14.96778393</v>
      </c>
      <c r="V982">
        <v>15.117998704310644</v>
      </c>
      <c r="W982">
        <v>0.34449514563106826</v>
      </c>
      <c r="X982">
        <v>70</v>
      </c>
      <c r="Y982">
        <v>78.974000000000004</v>
      </c>
      <c r="Z982">
        <v>28.04</v>
      </c>
      <c r="AA982">
        <v>47.30553657321844</v>
      </c>
      <c r="AB982">
        <v>52.786035198684445</v>
      </c>
      <c r="AC982">
        <v>18.055555559999998</v>
      </c>
      <c r="AD982">
        <v>81.944444439999998</v>
      </c>
      <c r="AE982">
        <v>47.387</v>
      </c>
      <c r="AF982">
        <v>69.986000000000004</v>
      </c>
      <c r="AG982">
        <v>0.48444174757281561</v>
      </c>
      <c r="AH982">
        <v>8.3231792456602012</v>
      </c>
      <c r="AI982">
        <v>1.130468848</v>
      </c>
      <c r="AJ982">
        <v>11.712451375815537</v>
      </c>
      <c r="AK982">
        <v>0.64815191000000005</v>
      </c>
      <c r="AL982">
        <v>69.004499999999993</v>
      </c>
      <c r="AM982">
        <v>12.4395504</v>
      </c>
      <c r="AN982">
        <v>5.3441000000000001</v>
      </c>
      <c r="AO982">
        <v>0.97849288099999998</v>
      </c>
    </row>
    <row r="983" spans="1:41" x14ac:dyDescent="0.3">
      <c r="A983" t="s">
        <v>323</v>
      </c>
      <c r="B983" t="s">
        <v>324</v>
      </c>
      <c r="C983" t="s">
        <v>43</v>
      </c>
      <c r="D983">
        <v>2011</v>
      </c>
      <c r="E983">
        <v>128</v>
      </c>
      <c r="F983">
        <v>16.000055199999998</v>
      </c>
      <c r="G983">
        <v>-24.0083947</v>
      </c>
      <c r="H983">
        <v>0.65300000000000002</v>
      </c>
      <c r="I983">
        <v>74.256500000000003</v>
      </c>
      <c r="J983">
        <v>13.01834011</v>
      </c>
      <c r="K983">
        <v>5.2864672050000001</v>
      </c>
      <c r="L983">
        <v>6119.9071889999996</v>
      </c>
      <c r="M983">
        <v>0.97899999999999998</v>
      </c>
      <c r="N983">
        <v>0.64364371300000001</v>
      </c>
      <c r="O983">
        <v>13.38411999</v>
      </c>
      <c r="P983">
        <v>5.0739999999999998</v>
      </c>
      <c r="Q983">
        <v>7910.41788</v>
      </c>
      <c r="R983">
        <v>0.37379126213592234</v>
      </c>
      <c r="S983">
        <v>13.734127103990314</v>
      </c>
      <c r="T983">
        <v>14.011663009737877</v>
      </c>
      <c r="U983">
        <v>14.438447</v>
      </c>
      <c r="V983">
        <v>15.920172057339844</v>
      </c>
      <c r="W983">
        <v>0.3442330097087376</v>
      </c>
      <c r="X983">
        <v>67</v>
      </c>
      <c r="Y983">
        <v>76.974999999999994</v>
      </c>
      <c r="Z983">
        <v>28.04</v>
      </c>
      <c r="AA983">
        <v>48.978340525820336</v>
      </c>
      <c r="AB983">
        <v>54.302163766519428</v>
      </c>
      <c r="AC983">
        <v>20.833333329999999</v>
      </c>
      <c r="AD983">
        <v>79.166666669999998</v>
      </c>
      <c r="AE983">
        <v>47.877000000000002</v>
      </c>
      <c r="AF983">
        <v>69.331000000000003</v>
      </c>
      <c r="AG983">
        <v>0.49001456310679609</v>
      </c>
      <c r="AH983">
        <v>8.5076834886310699</v>
      </c>
      <c r="AI983">
        <v>1.2339207430000001</v>
      </c>
      <c r="AJ983">
        <v>12.134707120961178</v>
      </c>
      <c r="AK983">
        <v>0.65749159499999998</v>
      </c>
      <c r="AL983">
        <v>69.761600000000001</v>
      </c>
      <c r="AM983">
        <v>12.659930230000001</v>
      </c>
      <c r="AN983">
        <v>5.5130999999999997</v>
      </c>
      <c r="AO983">
        <v>0.978938313</v>
      </c>
    </row>
    <row r="984" spans="1:41" x14ac:dyDescent="0.3">
      <c r="A984" t="s">
        <v>323</v>
      </c>
      <c r="B984" t="s">
        <v>324</v>
      </c>
      <c r="C984" t="s">
        <v>43</v>
      </c>
      <c r="D984">
        <v>2012</v>
      </c>
      <c r="E984">
        <v>128</v>
      </c>
      <c r="F984">
        <v>16.000055199999998</v>
      </c>
      <c r="G984">
        <v>-24.0083947</v>
      </c>
      <c r="H984">
        <v>0.65600000000000003</v>
      </c>
      <c r="I984">
        <v>74.483800000000002</v>
      </c>
      <c r="J984">
        <v>13.03555012</v>
      </c>
      <c r="K984">
        <v>5.4484943140000004</v>
      </c>
      <c r="L984">
        <v>6087.3997570000001</v>
      </c>
      <c r="M984">
        <v>0.97199999999999998</v>
      </c>
      <c r="N984">
        <v>0.64407950000000003</v>
      </c>
      <c r="O984">
        <v>13.4091301</v>
      </c>
      <c r="P984">
        <v>5.2294999999999998</v>
      </c>
      <c r="Q984">
        <v>7819.3829370000003</v>
      </c>
      <c r="R984">
        <v>0.40753398058252416</v>
      </c>
      <c r="S984">
        <v>14.882408625577657</v>
      </c>
      <c r="T984">
        <v>15.205762569344646</v>
      </c>
      <c r="U984">
        <v>13.78750801</v>
      </c>
      <c r="V984">
        <v>16.173229333165072</v>
      </c>
      <c r="W984">
        <v>0.33868932038834954</v>
      </c>
      <c r="X984">
        <v>65</v>
      </c>
      <c r="Y984">
        <v>71.417000000000002</v>
      </c>
      <c r="Z984">
        <v>28.04</v>
      </c>
      <c r="AA984">
        <v>49.966493899553406</v>
      </c>
      <c r="AB984">
        <v>55.06567719373303</v>
      </c>
      <c r="AC984">
        <v>20.833333329999999</v>
      </c>
      <c r="AD984">
        <v>79.166666669999998</v>
      </c>
      <c r="AE984">
        <v>48.427999999999997</v>
      </c>
      <c r="AF984">
        <v>68.744</v>
      </c>
      <c r="AG984">
        <v>0.49257281553398058</v>
      </c>
      <c r="AH984">
        <v>8.6796683806310675</v>
      </c>
      <c r="AI984">
        <v>0.99353766099999996</v>
      </c>
      <c r="AJ984">
        <v>12.43671704217477</v>
      </c>
      <c r="AK984">
        <v>0.66277737999999997</v>
      </c>
      <c r="AL984">
        <v>70.595699999999994</v>
      </c>
      <c r="AM984">
        <v>12.66720009</v>
      </c>
      <c r="AN984">
        <v>5.6821000000000002</v>
      </c>
      <c r="AO984">
        <v>0.97178859699999998</v>
      </c>
    </row>
    <row r="985" spans="1:41" x14ac:dyDescent="0.3">
      <c r="A985" t="s">
        <v>323</v>
      </c>
      <c r="B985" t="s">
        <v>324</v>
      </c>
      <c r="C985" t="s">
        <v>43</v>
      </c>
      <c r="D985">
        <v>2013</v>
      </c>
      <c r="E985">
        <v>128</v>
      </c>
      <c r="F985">
        <v>16.000055199999998</v>
      </c>
      <c r="G985">
        <v>-24.0083947</v>
      </c>
      <c r="H985">
        <v>0.66600000000000004</v>
      </c>
      <c r="I985">
        <v>75.058999999999997</v>
      </c>
      <c r="J985">
        <v>13.48058033</v>
      </c>
      <c r="K985">
        <v>5.6105214239999999</v>
      </c>
      <c r="L985">
        <v>6106.2013909999996</v>
      </c>
      <c r="M985">
        <v>0.98199999999999998</v>
      </c>
      <c r="N985">
        <v>0.65735924099999998</v>
      </c>
      <c r="O985">
        <v>13.90139961</v>
      </c>
      <c r="P985">
        <v>5.3849999999999998</v>
      </c>
      <c r="Q985">
        <v>7788.5372450000004</v>
      </c>
      <c r="R985">
        <v>0.43449514563106789</v>
      </c>
      <c r="S985">
        <v>15.229664523310673</v>
      </c>
      <c r="T985">
        <v>15.549536779087383</v>
      </c>
      <c r="U985">
        <v>13.12870216</v>
      </c>
      <c r="V985">
        <v>16.731785740466027</v>
      </c>
      <c r="W985">
        <v>0.33204368932038825</v>
      </c>
      <c r="X985">
        <v>63</v>
      </c>
      <c r="Y985">
        <v>68.688000000000002</v>
      </c>
      <c r="Z985">
        <v>18.912153122135926</v>
      </c>
      <c r="AA985">
        <v>51.353521999737865</v>
      </c>
      <c r="AB985">
        <v>56.213535910766979</v>
      </c>
      <c r="AC985">
        <v>20.833333329999999</v>
      </c>
      <c r="AD985">
        <v>79.166666669999998</v>
      </c>
      <c r="AE985">
        <v>49.033999999999999</v>
      </c>
      <c r="AF985">
        <v>68.209999999999994</v>
      </c>
      <c r="AG985">
        <v>0.49650970873786404</v>
      </c>
      <c r="AH985">
        <v>8.6589487144660193</v>
      </c>
      <c r="AI985">
        <v>0.96656948300000001</v>
      </c>
      <c r="AJ985">
        <v>12.547745199927174</v>
      </c>
      <c r="AK985">
        <v>0.66922511799999995</v>
      </c>
      <c r="AL985">
        <v>70.542699999999996</v>
      </c>
      <c r="AM985">
        <v>13.07703018</v>
      </c>
      <c r="AN985">
        <v>5.851</v>
      </c>
      <c r="AO985">
        <v>0.98226922900000002</v>
      </c>
    </row>
    <row r="986" spans="1:41" x14ac:dyDescent="0.3">
      <c r="A986" t="s">
        <v>323</v>
      </c>
      <c r="B986" t="s">
        <v>324</v>
      </c>
      <c r="C986" t="s">
        <v>43</v>
      </c>
      <c r="D986">
        <v>2014</v>
      </c>
      <c r="E986">
        <v>128</v>
      </c>
      <c r="F986">
        <v>16.000055199999998</v>
      </c>
      <c r="G986">
        <v>-24.0083947</v>
      </c>
      <c r="H986">
        <v>0.66700000000000004</v>
      </c>
      <c r="I986">
        <v>75.239999999999995</v>
      </c>
      <c r="J986">
        <v>13.40017033</v>
      </c>
      <c r="K986">
        <v>5.7725485330000001</v>
      </c>
      <c r="L986">
        <v>5970.9611860000005</v>
      </c>
      <c r="M986">
        <v>0.98299999999999998</v>
      </c>
      <c r="N986">
        <v>0.65846724000000001</v>
      </c>
      <c r="O986">
        <v>13.81204033</v>
      </c>
      <c r="P986">
        <v>5.5404999999999998</v>
      </c>
      <c r="Q986">
        <v>7560.816135</v>
      </c>
      <c r="R986">
        <v>0.4508883495145633</v>
      </c>
      <c r="S986">
        <v>15.393923628237873</v>
      </c>
      <c r="T986">
        <v>15.712367702635914</v>
      </c>
      <c r="U986">
        <v>12.429317470000001</v>
      </c>
      <c r="V986">
        <v>16.905776125985458</v>
      </c>
      <c r="W986">
        <v>0.32977184466019388</v>
      </c>
      <c r="X986">
        <v>62</v>
      </c>
      <c r="Y986">
        <v>66.635999999999996</v>
      </c>
      <c r="Z986">
        <v>18.929499862121361</v>
      </c>
      <c r="AA986">
        <v>52.211104512417471</v>
      </c>
      <c r="AB986">
        <v>56.919375985932056</v>
      </c>
      <c r="AC986">
        <v>20.833333329999999</v>
      </c>
      <c r="AD986">
        <v>79.166666669999998</v>
      </c>
      <c r="AE986">
        <v>49.677999999999997</v>
      </c>
      <c r="AF986">
        <v>67.706999999999994</v>
      </c>
      <c r="AG986">
        <v>0.50041262135922326</v>
      </c>
      <c r="AH986">
        <v>8.6034751425436919</v>
      </c>
      <c r="AI986">
        <v>0.94026098300000005</v>
      </c>
      <c r="AJ986">
        <v>12.516512977441744</v>
      </c>
      <c r="AK986">
        <v>0.66996206899999999</v>
      </c>
      <c r="AL986">
        <v>70.706599999999995</v>
      </c>
      <c r="AM986">
        <v>13.016489979999999</v>
      </c>
      <c r="AN986">
        <v>6.02</v>
      </c>
      <c r="AO986">
        <v>0.98284256699999994</v>
      </c>
    </row>
    <row r="987" spans="1:41" x14ac:dyDescent="0.3">
      <c r="A987" t="s">
        <v>323</v>
      </c>
      <c r="B987" t="s">
        <v>324</v>
      </c>
      <c r="C987" t="s">
        <v>43</v>
      </c>
      <c r="D987">
        <v>2015</v>
      </c>
      <c r="E987">
        <v>128</v>
      </c>
      <c r="F987">
        <v>16.000055199999998</v>
      </c>
      <c r="G987">
        <v>-24.0083947</v>
      </c>
      <c r="H987">
        <v>0.66300000000000003</v>
      </c>
      <c r="I987">
        <v>74.619500000000002</v>
      </c>
      <c r="J987">
        <v>13.14307022</v>
      </c>
      <c r="K987">
        <v>5.8589701649999997</v>
      </c>
      <c r="L987">
        <v>6035.2210379999997</v>
      </c>
      <c r="M987">
        <v>0.99399999999999999</v>
      </c>
      <c r="N987">
        <v>0.65972678500000004</v>
      </c>
      <c r="O987">
        <v>13.45820045</v>
      </c>
      <c r="P987">
        <v>5.6137900350000001</v>
      </c>
      <c r="Q987">
        <v>7162.0818099999997</v>
      </c>
      <c r="R987">
        <v>0.45209708737864068</v>
      </c>
      <c r="S987">
        <v>15.099751525820382</v>
      </c>
      <c r="T987">
        <v>15.408703153252437</v>
      </c>
      <c r="U987">
        <v>11.87511349</v>
      </c>
      <c r="V987">
        <v>27.387591180000001</v>
      </c>
      <c r="W987">
        <v>0.40200000000000002</v>
      </c>
      <c r="X987">
        <v>61</v>
      </c>
      <c r="Y987">
        <v>64.655000000000001</v>
      </c>
      <c r="Z987">
        <v>18.547447292509705</v>
      </c>
      <c r="AA987">
        <v>28.17588997</v>
      </c>
      <c r="AB987">
        <v>30.637329099999999</v>
      </c>
      <c r="AC987">
        <v>20.833333329999999</v>
      </c>
      <c r="AD987">
        <v>79.166666669999998</v>
      </c>
      <c r="AE987">
        <v>50.341999999999999</v>
      </c>
      <c r="AF987">
        <v>67.209000000000003</v>
      </c>
      <c r="AG987">
        <v>0.503504854368932</v>
      </c>
      <c r="AH987">
        <v>8.5703517819271813</v>
      </c>
      <c r="AI987">
        <v>0.935658027</v>
      </c>
      <c r="AJ987">
        <v>12.520593410344674</v>
      </c>
      <c r="AK987">
        <v>0.66399811799999997</v>
      </c>
      <c r="AL987">
        <v>70.082300000000004</v>
      </c>
      <c r="AM987">
        <v>12.839119910000001</v>
      </c>
      <c r="AN987">
        <v>6.1270699500000001</v>
      </c>
      <c r="AO987">
        <v>0.99356725099999998</v>
      </c>
    </row>
    <row r="988" spans="1:41" x14ac:dyDescent="0.3">
      <c r="A988" t="s">
        <v>323</v>
      </c>
      <c r="B988" t="s">
        <v>324</v>
      </c>
      <c r="C988" t="s">
        <v>43</v>
      </c>
      <c r="D988">
        <v>2016</v>
      </c>
      <c r="E988">
        <v>128</v>
      </c>
      <c r="F988">
        <v>16.000055199999998</v>
      </c>
      <c r="G988">
        <v>-24.0083947</v>
      </c>
      <c r="H988">
        <v>0.67</v>
      </c>
      <c r="I988">
        <v>75.7423</v>
      </c>
      <c r="J988">
        <v>13.047349929999999</v>
      </c>
      <c r="K988">
        <v>5.9733479540000003</v>
      </c>
      <c r="L988">
        <v>6250.8730699999996</v>
      </c>
      <c r="M988">
        <v>0.98199999999999998</v>
      </c>
      <c r="N988">
        <v>0.66421693199999998</v>
      </c>
      <c r="O988">
        <v>13.36594009</v>
      </c>
      <c r="P988">
        <v>5.9263000000000003</v>
      </c>
      <c r="Q988">
        <v>7799.5387840000003</v>
      </c>
      <c r="R988">
        <v>0.45584951456310702</v>
      </c>
      <c r="S988">
        <v>14.994573519097088</v>
      </c>
      <c r="T988">
        <v>15.30136362543203</v>
      </c>
      <c r="U988">
        <v>11.03690529</v>
      </c>
      <c r="V988">
        <v>27.387591180000001</v>
      </c>
      <c r="W988">
        <v>0.39100000000000001</v>
      </c>
      <c r="X988">
        <v>59</v>
      </c>
      <c r="Y988">
        <v>65.120999999999995</v>
      </c>
      <c r="Z988">
        <v>18.791937192679608</v>
      </c>
      <c r="AA988">
        <v>28.442976430000002</v>
      </c>
      <c r="AB988">
        <v>30.92774816</v>
      </c>
      <c r="AC988">
        <v>23.61111111</v>
      </c>
      <c r="AD988">
        <v>76.388888890000004</v>
      </c>
      <c r="AE988">
        <v>50.987000000000002</v>
      </c>
      <c r="AF988">
        <v>66.700999999999993</v>
      </c>
      <c r="AG988">
        <v>0.50659708737864073</v>
      </c>
      <c r="AH988">
        <v>8.5469245343203806</v>
      </c>
      <c r="AI988">
        <v>1.0140526329999999</v>
      </c>
      <c r="AJ988">
        <v>12.512019728553398</v>
      </c>
      <c r="AK988">
        <v>0.67631419999999998</v>
      </c>
      <c r="AL988">
        <v>71.239099999999993</v>
      </c>
      <c r="AM988">
        <v>12.741230010000001</v>
      </c>
      <c r="AN988">
        <v>6.4391999999999996</v>
      </c>
      <c r="AO988">
        <v>0.98211294699999996</v>
      </c>
    </row>
    <row r="989" spans="1:41" x14ac:dyDescent="0.3">
      <c r="A989" t="s">
        <v>323</v>
      </c>
      <c r="B989" t="s">
        <v>324</v>
      </c>
      <c r="C989" t="s">
        <v>43</v>
      </c>
      <c r="D989">
        <v>2017</v>
      </c>
      <c r="E989">
        <v>128</v>
      </c>
      <c r="F989">
        <v>16.000055199999998</v>
      </c>
      <c r="G989">
        <v>-24.0083947</v>
      </c>
      <c r="H989">
        <v>0.67500000000000004</v>
      </c>
      <c r="I989">
        <v>76.592799999999997</v>
      </c>
      <c r="J989">
        <v>12.954099660000001</v>
      </c>
      <c r="K989">
        <v>6.0763519940000004</v>
      </c>
      <c r="L989">
        <v>6413.9991410000002</v>
      </c>
      <c r="M989">
        <v>0.98199999999999998</v>
      </c>
      <c r="N989">
        <v>0.66872779500000001</v>
      </c>
      <c r="O989">
        <v>13.270680430000001</v>
      </c>
      <c r="P989">
        <v>5.9855999999999998</v>
      </c>
      <c r="Q989">
        <v>7942.6556289999999</v>
      </c>
      <c r="R989">
        <v>0.45405825242718473</v>
      </c>
      <c r="S989">
        <v>14.63927277319903</v>
      </c>
      <c r="T989">
        <v>14.947422543553394</v>
      </c>
      <c r="U989">
        <v>10.37656593</v>
      </c>
      <c r="V989">
        <v>27.387591180000001</v>
      </c>
      <c r="W989">
        <v>0.38500000000000001</v>
      </c>
      <c r="X989">
        <v>58</v>
      </c>
      <c r="Y989">
        <v>62.570999999999998</v>
      </c>
      <c r="Z989">
        <v>18.630271239669899</v>
      </c>
      <c r="AA989">
        <v>28.72740619</v>
      </c>
      <c r="AB989">
        <v>31.237025639999999</v>
      </c>
      <c r="AC989">
        <v>23.61111111</v>
      </c>
      <c r="AD989">
        <v>76.388888890000004</v>
      </c>
      <c r="AE989">
        <v>51.658999999999999</v>
      </c>
      <c r="AF989">
        <v>66.210999999999999</v>
      </c>
      <c r="AG989">
        <v>0.50849029126213596</v>
      </c>
      <c r="AH989">
        <v>8.6370195421650386</v>
      </c>
      <c r="AI989">
        <v>1.0770458679999999</v>
      </c>
      <c r="AJ989">
        <v>12.634073139373788</v>
      </c>
      <c r="AK989">
        <v>0.68104805400000001</v>
      </c>
      <c r="AL989">
        <v>72.176199999999994</v>
      </c>
      <c r="AM989">
        <v>12.653160099999999</v>
      </c>
      <c r="AN989">
        <v>6.5035999999999996</v>
      </c>
      <c r="AO989">
        <v>0.98190985399999997</v>
      </c>
    </row>
    <row r="990" spans="1:41" x14ac:dyDescent="0.3">
      <c r="A990" t="s">
        <v>323</v>
      </c>
      <c r="B990" t="s">
        <v>324</v>
      </c>
      <c r="C990" t="s">
        <v>43</v>
      </c>
      <c r="D990">
        <v>2018</v>
      </c>
      <c r="E990">
        <v>128</v>
      </c>
      <c r="F990">
        <v>16.000055199999998</v>
      </c>
      <c r="G990">
        <v>-24.0083947</v>
      </c>
      <c r="H990">
        <v>0.67300000000000004</v>
      </c>
      <c r="I990">
        <v>75.733099999999993</v>
      </c>
      <c r="J990">
        <v>12.704199790000001</v>
      </c>
      <c r="K990">
        <v>6.1811322280000001</v>
      </c>
      <c r="L990">
        <v>6701.6118219999998</v>
      </c>
      <c r="M990">
        <v>0.98199999999999998</v>
      </c>
      <c r="N990">
        <v>0.66514484600000001</v>
      </c>
      <c r="O990">
        <v>13.00302029</v>
      </c>
      <c r="P990">
        <v>5.9855999999999998</v>
      </c>
      <c r="Q990">
        <v>8298.3826549999994</v>
      </c>
      <c r="R990">
        <v>0.46869902912621397</v>
      </c>
      <c r="S990">
        <v>14.813754155723307</v>
      </c>
      <c r="T990">
        <v>15.124689067723299</v>
      </c>
      <c r="U990">
        <v>9.9498310090000004</v>
      </c>
      <c r="V990">
        <v>27.387591180000001</v>
      </c>
      <c r="W990">
        <v>0.379</v>
      </c>
      <c r="X990">
        <v>58</v>
      </c>
      <c r="Y990">
        <v>57.389000000000003</v>
      </c>
      <c r="Z990">
        <v>18.814861941805823</v>
      </c>
      <c r="AA990">
        <v>28.72740619</v>
      </c>
      <c r="AB990">
        <v>31.237025639999999</v>
      </c>
      <c r="AC990">
        <v>23.61111111</v>
      </c>
      <c r="AD990">
        <v>76.388888890000004</v>
      </c>
      <c r="AE990">
        <v>48.595999999999997</v>
      </c>
      <c r="AF990">
        <v>62.247999999999998</v>
      </c>
      <c r="AG990">
        <v>0.51413106796116503</v>
      </c>
      <c r="AH990">
        <v>8.2884078213203818</v>
      </c>
      <c r="AI990">
        <v>1.0983196850000001</v>
      </c>
      <c r="AJ990">
        <v>11.904689060951466</v>
      </c>
      <c r="AK990">
        <v>0.67720834100000005</v>
      </c>
      <c r="AL990">
        <v>71.343800000000002</v>
      </c>
      <c r="AM990">
        <v>12.41751957</v>
      </c>
      <c r="AN990">
        <v>6.5035999999999996</v>
      </c>
      <c r="AO990">
        <v>0.98218643500000002</v>
      </c>
    </row>
    <row r="991" spans="1:41" x14ac:dyDescent="0.3">
      <c r="A991" t="s">
        <v>323</v>
      </c>
      <c r="B991" t="s">
        <v>324</v>
      </c>
      <c r="C991" t="s">
        <v>43</v>
      </c>
      <c r="D991">
        <v>2019</v>
      </c>
      <c r="E991">
        <v>128</v>
      </c>
      <c r="F991">
        <v>16.000055199999998</v>
      </c>
      <c r="G991">
        <v>-24.0083947</v>
      </c>
      <c r="H991">
        <v>0.67600000000000005</v>
      </c>
      <c r="I991">
        <v>76.004199999999997</v>
      </c>
      <c r="J991">
        <v>12.55461444</v>
      </c>
      <c r="K991">
        <v>6.2877192869999998</v>
      </c>
      <c r="L991">
        <v>7017.1002399999998</v>
      </c>
      <c r="M991">
        <v>0.98099999999999998</v>
      </c>
      <c r="N991">
        <v>0.66706882700000003</v>
      </c>
      <c r="O991">
        <v>12.830865620000001</v>
      </c>
      <c r="P991">
        <v>6.0259991250000002</v>
      </c>
      <c r="Q991">
        <v>8735.6140469999991</v>
      </c>
      <c r="R991">
        <v>0.47813592233009694</v>
      </c>
      <c r="S991">
        <v>14.846242498995135</v>
      </c>
      <c r="T991">
        <v>15.175926900796119</v>
      </c>
      <c r="U991">
        <v>9.4992980960000004</v>
      </c>
      <c r="V991">
        <v>27.387591180000001</v>
      </c>
      <c r="W991">
        <v>0.378</v>
      </c>
      <c r="X991">
        <v>58</v>
      </c>
      <c r="Y991">
        <v>56.453000000000003</v>
      </c>
      <c r="Z991">
        <v>18.894759155446597</v>
      </c>
      <c r="AA991">
        <v>28.775879280000002</v>
      </c>
      <c r="AB991">
        <v>31.237025639999999</v>
      </c>
      <c r="AC991">
        <v>23.61111111</v>
      </c>
      <c r="AD991">
        <v>76.388888890000004</v>
      </c>
      <c r="AE991">
        <v>49.796999999999997</v>
      </c>
      <c r="AF991">
        <v>64.664000000000001</v>
      </c>
      <c r="AG991">
        <v>0.51629126213592236</v>
      </c>
      <c r="AH991">
        <v>8.3714130099999959</v>
      </c>
      <c r="AI991">
        <v>1.095129424</v>
      </c>
      <c r="AJ991">
        <v>12.050601092490268</v>
      </c>
      <c r="AK991">
        <v>0.68028419699999998</v>
      </c>
      <c r="AL991">
        <v>71.569699999999997</v>
      </c>
      <c r="AM991">
        <v>12.28982854</v>
      </c>
      <c r="AN991">
        <v>6.5738960759999996</v>
      </c>
      <c r="AO991">
        <v>0.98057375099999999</v>
      </c>
    </row>
    <row r="992" spans="1:41" x14ac:dyDescent="0.3">
      <c r="A992" t="s">
        <v>323</v>
      </c>
      <c r="B992" t="s">
        <v>324</v>
      </c>
      <c r="C992" t="s">
        <v>43</v>
      </c>
      <c r="D992">
        <v>2020</v>
      </c>
      <c r="E992">
        <v>128</v>
      </c>
      <c r="F992">
        <v>16.000055199999998</v>
      </c>
      <c r="G992">
        <v>-24.0083947</v>
      </c>
      <c r="H992">
        <v>0.66200000000000003</v>
      </c>
      <c r="I992">
        <v>74.807699999999997</v>
      </c>
      <c r="J992">
        <v>12.55461444</v>
      </c>
      <c r="K992">
        <v>6.2877192869999998</v>
      </c>
      <c r="L992">
        <v>5897.6767790000004</v>
      </c>
      <c r="M992">
        <v>0.97799999999999998</v>
      </c>
      <c r="N992">
        <v>0.65226208799999996</v>
      </c>
      <c r="O992">
        <v>12.830865620000001</v>
      </c>
      <c r="P992">
        <v>6.0259991250000002</v>
      </c>
      <c r="Q992">
        <v>7422.5901819999999</v>
      </c>
      <c r="R992">
        <v>0.4832135922330098</v>
      </c>
      <c r="S992">
        <v>14.929167872208737</v>
      </c>
      <c r="T992">
        <v>15.260796697334955</v>
      </c>
      <c r="U992">
        <v>9.0383205409999992</v>
      </c>
      <c r="V992">
        <v>27.387591180000001</v>
      </c>
      <c r="W992">
        <v>0.376</v>
      </c>
      <c r="X992">
        <v>58</v>
      </c>
      <c r="Y992">
        <v>55.951999999999998</v>
      </c>
      <c r="Z992">
        <v>18.980884984524266</v>
      </c>
      <c r="AA992">
        <v>28.775879280000002</v>
      </c>
      <c r="AB992">
        <v>31.237025639999999</v>
      </c>
      <c r="AC992">
        <v>25</v>
      </c>
      <c r="AD992">
        <v>75</v>
      </c>
      <c r="AE992">
        <v>45.354999999999997</v>
      </c>
      <c r="AF992">
        <v>60.607999999999997</v>
      </c>
      <c r="AG992">
        <v>0.51379611650485435</v>
      </c>
      <c r="AH992">
        <v>8.171238909679607</v>
      </c>
      <c r="AI992">
        <v>0.98910586</v>
      </c>
      <c r="AJ992">
        <v>12.049846931572795</v>
      </c>
      <c r="AK992">
        <v>0.66675823000000001</v>
      </c>
      <c r="AL992">
        <v>70.333399999999997</v>
      </c>
      <c r="AM992">
        <v>12.28982854</v>
      </c>
      <c r="AN992">
        <v>6.5738960759999996</v>
      </c>
      <c r="AO992">
        <v>0.97825877299999997</v>
      </c>
    </row>
    <row r="993" spans="1:41" x14ac:dyDescent="0.3">
      <c r="A993" t="s">
        <v>323</v>
      </c>
      <c r="B993" t="s">
        <v>324</v>
      </c>
      <c r="C993" t="s">
        <v>43</v>
      </c>
      <c r="D993">
        <v>2021</v>
      </c>
      <c r="E993">
        <v>128</v>
      </c>
      <c r="F993">
        <v>16.000055199999998</v>
      </c>
      <c r="G993">
        <v>-24.0083947</v>
      </c>
      <c r="H993">
        <v>0.66200000000000003</v>
      </c>
      <c r="I993">
        <v>74.0518</v>
      </c>
      <c r="J993">
        <v>12.55461444</v>
      </c>
      <c r="K993">
        <v>6.2877192869999998</v>
      </c>
      <c r="L993">
        <v>6230.2001989999999</v>
      </c>
      <c r="M993">
        <v>0.98099999999999998</v>
      </c>
      <c r="N993">
        <v>0.65322694100000001</v>
      </c>
      <c r="O993">
        <v>12.830865620000001</v>
      </c>
      <c r="P993">
        <v>6.0259991250000002</v>
      </c>
      <c r="Q993">
        <v>7795.7481870000001</v>
      </c>
      <c r="R993">
        <v>0.48320873786407759</v>
      </c>
      <c r="S993">
        <v>14.86788955894659</v>
      </c>
      <c r="T993">
        <v>15.20402280028156</v>
      </c>
      <c r="U993">
        <v>8.7943611149999992</v>
      </c>
      <c r="V993">
        <v>27.387591180000001</v>
      </c>
      <c r="W993">
        <v>0.34899999999999998</v>
      </c>
      <c r="X993">
        <v>58</v>
      </c>
      <c r="Y993">
        <v>55.228000000000002</v>
      </c>
      <c r="Z993">
        <v>18.981048912631064</v>
      </c>
      <c r="AA993">
        <v>28.775879280000002</v>
      </c>
      <c r="AB993">
        <v>31.237025639999999</v>
      </c>
      <c r="AC993">
        <v>38.888888889999997</v>
      </c>
      <c r="AD993">
        <v>61.111111110000003</v>
      </c>
      <c r="AE993">
        <v>46.91</v>
      </c>
      <c r="AF993">
        <v>61.704999999999998</v>
      </c>
      <c r="AG993">
        <v>0.51317961165048542</v>
      </c>
      <c r="AH993">
        <v>8.1695113273252389</v>
      </c>
      <c r="AI993">
        <v>0.98910586</v>
      </c>
      <c r="AJ993">
        <v>12.049021640417457</v>
      </c>
      <c r="AK993">
        <v>0.66612200700000002</v>
      </c>
      <c r="AL993">
        <v>69.589100000000002</v>
      </c>
      <c r="AM993">
        <v>12.28982854</v>
      </c>
      <c r="AN993">
        <v>6.5738960759999996</v>
      </c>
      <c r="AO993">
        <v>0.98064158499999998</v>
      </c>
    </row>
    <row r="994" spans="1:41" x14ac:dyDescent="0.3">
      <c r="A994" t="s">
        <v>361</v>
      </c>
      <c r="B994" t="s">
        <v>362</v>
      </c>
      <c r="C994" t="s">
        <v>46</v>
      </c>
      <c r="D994">
        <v>1990</v>
      </c>
      <c r="E994">
        <v>146</v>
      </c>
      <c r="F994">
        <v>13.506639399999999</v>
      </c>
      <c r="G994">
        <v>104.869423</v>
      </c>
      <c r="H994">
        <v>0.378</v>
      </c>
      <c r="I994">
        <v>55.434100000000001</v>
      </c>
      <c r="J994">
        <v>7.0321541380000001</v>
      </c>
      <c r="K994">
        <v>2.69</v>
      </c>
      <c r="L994">
        <v>1007.601253</v>
      </c>
      <c r="M994">
        <v>0.50724757281553401</v>
      </c>
      <c r="N994">
        <v>0.32204465877669886</v>
      </c>
      <c r="O994">
        <v>6.7677661729999947</v>
      </c>
      <c r="P994">
        <v>1.72</v>
      </c>
      <c r="Q994">
        <v>1172.4919110000001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.67900000000000005</v>
      </c>
      <c r="X994">
        <v>879</v>
      </c>
      <c r="Y994">
        <v>82.908000000000001</v>
      </c>
      <c r="Z994">
        <v>0</v>
      </c>
      <c r="AA994">
        <v>4.63</v>
      </c>
      <c r="AB994">
        <v>13.26</v>
      </c>
      <c r="AC994">
        <v>5.8333333329999997</v>
      </c>
      <c r="AD994">
        <v>94.166666669999998</v>
      </c>
      <c r="AE994">
        <v>76.703000000000003</v>
      </c>
      <c r="AF994">
        <v>81.727000000000004</v>
      </c>
      <c r="AG994">
        <v>0.372</v>
      </c>
      <c r="AH994">
        <v>1.587301587</v>
      </c>
      <c r="AI994">
        <v>0.1404252</v>
      </c>
      <c r="AJ994">
        <v>3.42</v>
      </c>
      <c r="AK994">
        <v>0.35881390270388347</v>
      </c>
      <c r="AL994">
        <v>52.577599999999997</v>
      </c>
      <c r="AM994">
        <v>7.1772399345339792</v>
      </c>
      <c r="AN994">
        <v>4.09</v>
      </c>
      <c r="AO994">
        <v>0.89752558699999996</v>
      </c>
    </row>
    <row r="995" spans="1:41" x14ac:dyDescent="0.3">
      <c r="A995" t="s">
        <v>361</v>
      </c>
      <c r="B995" t="s">
        <v>362</v>
      </c>
      <c r="C995" t="s">
        <v>46</v>
      </c>
      <c r="D995">
        <v>1991</v>
      </c>
      <c r="E995">
        <v>146</v>
      </c>
      <c r="F995">
        <v>13.506639399999999</v>
      </c>
      <c r="G995">
        <v>104.869423</v>
      </c>
      <c r="H995">
        <v>0.38300000000000001</v>
      </c>
      <c r="I995">
        <v>55.792700000000004</v>
      </c>
      <c r="J995">
        <v>7.0915098189999997</v>
      </c>
      <c r="K995">
        <v>2.742</v>
      </c>
      <c r="L995">
        <v>1041.390007</v>
      </c>
      <c r="M995">
        <v>0.50848058252427197</v>
      </c>
      <c r="N995">
        <v>0.32397645691262122</v>
      </c>
      <c r="O995">
        <v>6.8415123927961154</v>
      </c>
      <c r="P995">
        <v>1.77</v>
      </c>
      <c r="Q995">
        <v>1209.4226819999999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.68100000000000005</v>
      </c>
      <c r="X995">
        <v>836</v>
      </c>
      <c r="Y995">
        <v>89.995999999999995</v>
      </c>
      <c r="Z995">
        <v>0</v>
      </c>
      <c r="AA995">
        <v>4.7699999999999996</v>
      </c>
      <c r="AB995">
        <v>13.576000000000001</v>
      </c>
      <c r="AC995">
        <v>5.8333333329999997</v>
      </c>
      <c r="AD995">
        <v>94.166666669999998</v>
      </c>
      <c r="AE995">
        <v>76.534999999999997</v>
      </c>
      <c r="AF995">
        <v>81.741</v>
      </c>
      <c r="AG995">
        <v>0.377</v>
      </c>
      <c r="AH995">
        <v>1.566579634</v>
      </c>
      <c r="AI995">
        <v>0.14041963800000001</v>
      </c>
      <c r="AJ995">
        <v>3.16</v>
      </c>
      <c r="AK995">
        <v>0.36030658081553391</v>
      </c>
      <c r="AL995">
        <v>53.234000000000002</v>
      </c>
      <c r="AM995">
        <v>7.2384358240922335</v>
      </c>
      <c r="AN995">
        <v>4.1340000000000003</v>
      </c>
      <c r="AO995">
        <v>0.89916885800000002</v>
      </c>
    </row>
    <row r="996" spans="1:41" x14ac:dyDescent="0.3">
      <c r="A996" t="s">
        <v>361</v>
      </c>
      <c r="B996" t="s">
        <v>362</v>
      </c>
      <c r="C996" t="s">
        <v>46</v>
      </c>
      <c r="D996">
        <v>1992</v>
      </c>
      <c r="E996">
        <v>146</v>
      </c>
      <c r="F996">
        <v>13.506639399999999</v>
      </c>
      <c r="G996">
        <v>104.869423</v>
      </c>
      <c r="H996">
        <v>0.38700000000000001</v>
      </c>
      <c r="I996">
        <v>56.0214</v>
      </c>
      <c r="J996">
        <v>7.1513664989999999</v>
      </c>
      <c r="K996">
        <v>2.794</v>
      </c>
      <c r="L996">
        <v>1079.8481449999999</v>
      </c>
      <c r="M996">
        <v>0.51037864077669903</v>
      </c>
      <c r="N996">
        <v>0.32645669697087354</v>
      </c>
      <c r="O996">
        <v>6.9167468344805805</v>
      </c>
      <c r="P996">
        <v>1.82</v>
      </c>
      <c r="Q996">
        <v>1245.4189329999999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.68100000000000005</v>
      </c>
      <c r="X996">
        <v>804</v>
      </c>
      <c r="Y996">
        <v>93.564999999999998</v>
      </c>
      <c r="Z996">
        <v>0</v>
      </c>
      <c r="AA996">
        <v>4.91</v>
      </c>
      <c r="AB996">
        <v>13.891999999999999</v>
      </c>
      <c r="AC996">
        <v>5.8333333329999997</v>
      </c>
      <c r="AD996">
        <v>94.166666669999998</v>
      </c>
      <c r="AE996">
        <v>76.397999999999996</v>
      </c>
      <c r="AF996">
        <v>81.753</v>
      </c>
      <c r="AG996">
        <v>0.38100000000000001</v>
      </c>
      <c r="AH996">
        <v>1.5503875970000001</v>
      </c>
      <c r="AI996">
        <v>0.14010967899999999</v>
      </c>
      <c r="AJ996">
        <v>3.22</v>
      </c>
      <c r="AK996">
        <v>0.36188015048058253</v>
      </c>
      <c r="AL996">
        <v>53.567900000000002</v>
      </c>
      <c r="AM996">
        <v>7.2786634651407791</v>
      </c>
      <c r="AN996">
        <v>4.1779999999999999</v>
      </c>
      <c r="AO996">
        <v>0.90211274799999996</v>
      </c>
    </row>
    <row r="997" spans="1:41" x14ac:dyDescent="0.3">
      <c r="A997" t="s">
        <v>361</v>
      </c>
      <c r="B997" t="s">
        <v>362</v>
      </c>
      <c r="C997" t="s">
        <v>46</v>
      </c>
      <c r="D997">
        <v>1993</v>
      </c>
      <c r="E997">
        <v>146</v>
      </c>
      <c r="F997">
        <v>13.506639399999999</v>
      </c>
      <c r="G997">
        <v>104.869423</v>
      </c>
      <c r="H997">
        <v>0.39</v>
      </c>
      <c r="I997">
        <v>56.080300000000001</v>
      </c>
      <c r="J997">
        <v>7.211223178</v>
      </c>
      <c r="K997">
        <v>2.8460000000000001</v>
      </c>
      <c r="L997">
        <v>1095.7193769999999</v>
      </c>
      <c r="M997">
        <v>0.51666990291262138</v>
      </c>
      <c r="N997">
        <v>0.33283265436407738</v>
      </c>
      <c r="O997">
        <v>7.1046939859611733</v>
      </c>
      <c r="P997">
        <v>1.87</v>
      </c>
      <c r="Q997">
        <v>1251.7372310000001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.67500000000000004</v>
      </c>
      <c r="X997">
        <v>774</v>
      </c>
      <c r="Y997">
        <v>87.135999999999996</v>
      </c>
      <c r="Z997">
        <v>0</v>
      </c>
      <c r="AA997">
        <v>5.05</v>
      </c>
      <c r="AB997">
        <v>14.208</v>
      </c>
      <c r="AC997">
        <v>5.8333333329999997</v>
      </c>
      <c r="AD997">
        <v>94.166666669999998</v>
      </c>
      <c r="AE997">
        <v>76.381</v>
      </c>
      <c r="AF997">
        <v>81.754999999999995</v>
      </c>
      <c r="AG997">
        <v>0.38400000000000001</v>
      </c>
      <c r="AH997">
        <v>1.538461538</v>
      </c>
      <c r="AI997">
        <v>0.138906538</v>
      </c>
      <c r="AJ997">
        <v>3.22</v>
      </c>
      <c r="AK997">
        <v>0.36776512266504852</v>
      </c>
      <c r="AL997">
        <v>53.711100000000002</v>
      </c>
      <c r="AM997">
        <v>7.4512296741941784</v>
      </c>
      <c r="AN997">
        <v>4.2220000000000004</v>
      </c>
      <c r="AO997">
        <v>0.90501418899999997</v>
      </c>
    </row>
    <row r="998" spans="1:41" x14ac:dyDescent="0.3">
      <c r="A998" t="s">
        <v>361</v>
      </c>
      <c r="B998" t="s">
        <v>362</v>
      </c>
      <c r="C998" t="s">
        <v>46</v>
      </c>
      <c r="D998">
        <v>1994</v>
      </c>
      <c r="E998">
        <v>146</v>
      </c>
      <c r="F998">
        <v>13.506639399999999</v>
      </c>
      <c r="G998">
        <v>104.869423</v>
      </c>
      <c r="H998">
        <v>0.39200000000000002</v>
      </c>
      <c r="I998">
        <v>56.035499999999999</v>
      </c>
      <c r="J998">
        <v>7.2710798580000002</v>
      </c>
      <c r="K998">
        <v>2.8980000000000001</v>
      </c>
      <c r="L998">
        <v>1105.1241660000001</v>
      </c>
      <c r="M998">
        <v>0.51783009708737859</v>
      </c>
      <c r="N998">
        <v>0.33626234985436887</v>
      </c>
      <c r="O998">
        <v>7.2318118761262102</v>
      </c>
      <c r="P998">
        <v>1.92</v>
      </c>
      <c r="Q998">
        <v>1240.0367389999999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.66600000000000004</v>
      </c>
      <c r="X998">
        <v>741</v>
      </c>
      <c r="Y998">
        <v>77.825999999999993</v>
      </c>
      <c r="Z998">
        <v>0</v>
      </c>
      <c r="AA998">
        <v>5.19</v>
      </c>
      <c r="AB998">
        <v>14.523999999999999</v>
      </c>
      <c r="AC998">
        <v>5.8333333329999997</v>
      </c>
      <c r="AD998">
        <v>94.166666669999998</v>
      </c>
      <c r="AE998">
        <v>78.445999999999998</v>
      </c>
      <c r="AF998">
        <v>81.417000000000002</v>
      </c>
      <c r="AG998">
        <v>0.38600000000000001</v>
      </c>
      <c r="AH998">
        <v>1.5306122449999999</v>
      </c>
      <c r="AI998">
        <v>0.13813858800000001</v>
      </c>
      <c r="AJ998">
        <v>3.14</v>
      </c>
      <c r="AK998">
        <v>0.37082194588834955</v>
      </c>
      <c r="AL998">
        <v>53.852800000000002</v>
      </c>
      <c r="AM998">
        <v>7.5715662983786416</v>
      </c>
      <c r="AN998">
        <v>4.266</v>
      </c>
      <c r="AO998">
        <v>0.90680272200000001</v>
      </c>
    </row>
    <row r="999" spans="1:41" x14ac:dyDescent="0.3">
      <c r="A999" t="s">
        <v>361</v>
      </c>
      <c r="B999" t="s">
        <v>362</v>
      </c>
      <c r="C999" t="s">
        <v>46</v>
      </c>
      <c r="D999">
        <v>1995</v>
      </c>
      <c r="E999">
        <v>146</v>
      </c>
      <c r="F999">
        <v>13.506639399999999</v>
      </c>
      <c r="G999">
        <v>104.869423</v>
      </c>
      <c r="H999">
        <v>0.39700000000000002</v>
      </c>
      <c r="I999">
        <v>56.307600000000001</v>
      </c>
      <c r="J999">
        <v>7.3309365379999996</v>
      </c>
      <c r="K999">
        <v>2.95</v>
      </c>
      <c r="L999">
        <v>1170.6581590000001</v>
      </c>
      <c r="M999">
        <v>0.5999126213592233</v>
      </c>
      <c r="N999">
        <v>0.38985375532524258</v>
      </c>
      <c r="O999">
        <v>7.9588210288543628</v>
      </c>
      <c r="P999">
        <v>1.97</v>
      </c>
      <c r="Q999">
        <v>1316.124534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.65400000000000003</v>
      </c>
      <c r="X999">
        <v>699</v>
      </c>
      <c r="Y999">
        <v>64.867999999999995</v>
      </c>
      <c r="Z999">
        <v>0</v>
      </c>
      <c r="AA999">
        <v>5.33</v>
      </c>
      <c r="AB999">
        <v>14.84</v>
      </c>
      <c r="AC999">
        <v>5.8333333329999997</v>
      </c>
      <c r="AD999">
        <v>94.166666669999998</v>
      </c>
      <c r="AE999">
        <v>78.147999999999996</v>
      </c>
      <c r="AF999">
        <v>81.48</v>
      </c>
      <c r="AG999">
        <v>0.39100000000000001</v>
      </c>
      <c r="AH999">
        <v>1.5113350130000001</v>
      </c>
      <c r="AI999">
        <v>0.14063256299999999</v>
      </c>
      <c r="AJ999">
        <v>3.16</v>
      </c>
      <c r="AK999">
        <v>0.42775183511165038</v>
      </c>
      <c r="AL999">
        <v>54.233499999999999</v>
      </c>
      <c r="AM999">
        <v>8.2889252917378613</v>
      </c>
      <c r="AN999">
        <v>4.3099999999999996</v>
      </c>
      <c r="AO999">
        <v>0.91140171299999995</v>
      </c>
    </row>
    <row r="1000" spans="1:41" x14ac:dyDescent="0.3">
      <c r="A1000" t="s">
        <v>361</v>
      </c>
      <c r="B1000" t="s">
        <v>362</v>
      </c>
      <c r="C1000" t="s">
        <v>46</v>
      </c>
      <c r="D1000">
        <v>1996</v>
      </c>
      <c r="E1000">
        <v>146</v>
      </c>
      <c r="F1000">
        <v>13.506639399999999</v>
      </c>
      <c r="G1000">
        <v>104.869423</v>
      </c>
      <c r="H1000">
        <v>0.4</v>
      </c>
      <c r="I1000">
        <v>56.345799999999997</v>
      </c>
      <c r="J1000">
        <v>7.3907932179999998</v>
      </c>
      <c r="K1000">
        <v>3.004</v>
      </c>
      <c r="L1000">
        <v>1194.4114300000001</v>
      </c>
      <c r="M1000">
        <v>0.60151941747572801</v>
      </c>
      <c r="N1000">
        <v>0.3941795382912624</v>
      </c>
      <c r="O1000">
        <v>8.1016614063834886</v>
      </c>
      <c r="P1000">
        <v>2.0259999999999998</v>
      </c>
      <c r="Q1000">
        <v>1342.524412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.64</v>
      </c>
      <c r="X1000">
        <v>662</v>
      </c>
      <c r="Y1000">
        <v>52.338999999999999</v>
      </c>
      <c r="Z1000">
        <v>0</v>
      </c>
      <c r="AA1000">
        <v>5.476</v>
      </c>
      <c r="AB1000">
        <v>15.116</v>
      </c>
      <c r="AC1000">
        <v>5.8333333329999997</v>
      </c>
      <c r="AD1000">
        <v>94.166666669999998</v>
      </c>
      <c r="AE1000">
        <v>78.022000000000006</v>
      </c>
      <c r="AF1000">
        <v>81.507000000000005</v>
      </c>
      <c r="AG1000">
        <v>0.39300000000000002</v>
      </c>
      <c r="AH1000">
        <v>1.75</v>
      </c>
      <c r="AI1000">
        <v>0.13811449200000001</v>
      </c>
      <c r="AJ1000">
        <v>3.33</v>
      </c>
      <c r="AK1000">
        <v>0.43154032593689329</v>
      </c>
      <c r="AL1000">
        <v>54.131999999999998</v>
      </c>
      <c r="AM1000">
        <v>8.4145121516699</v>
      </c>
      <c r="AN1000">
        <v>4.3540000000000001</v>
      </c>
      <c r="AO1000">
        <v>0.91342457399999999</v>
      </c>
    </row>
    <row r="1001" spans="1:41" x14ac:dyDescent="0.3">
      <c r="A1001" t="s">
        <v>361</v>
      </c>
      <c r="B1001" t="s">
        <v>362</v>
      </c>
      <c r="C1001" t="s">
        <v>46</v>
      </c>
      <c r="D1001">
        <v>1997</v>
      </c>
      <c r="E1001">
        <v>146</v>
      </c>
      <c r="F1001">
        <v>13.506639399999999</v>
      </c>
      <c r="G1001">
        <v>104.869423</v>
      </c>
      <c r="H1001">
        <v>0.40400000000000003</v>
      </c>
      <c r="I1001">
        <v>56.743400000000001</v>
      </c>
      <c r="J1001">
        <v>7.4506498969999999</v>
      </c>
      <c r="K1001">
        <v>3.0579999999999998</v>
      </c>
      <c r="L1001">
        <v>1223.286705</v>
      </c>
      <c r="M1001">
        <v>0.60359223300970888</v>
      </c>
      <c r="N1001">
        <v>0.39818194825728159</v>
      </c>
      <c r="O1001">
        <v>8.2348551916941783</v>
      </c>
      <c r="P1001">
        <v>2.0819999999999999</v>
      </c>
      <c r="Q1001">
        <v>1374.792195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.63300000000000001</v>
      </c>
      <c r="X1001">
        <v>605</v>
      </c>
      <c r="Y1001">
        <v>49.984000000000002</v>
      </c>
      <c r="Z1001">
        <v>0</v>
      </c>
      <c r="AA1001">
        <v>5.6219999999999999</v>
      </c>
      <c r="AB1001">
        <v>15.391999999999999</v>
      </c>
      <c r="AC1001">
        <v>5.8333333329999997</v>
      </c>
      <c r="AD1001">
        <v>94.166666669999998</v>
      </c>
      <c r="AE1001">
        <v>77.97</v>
      </c>
      <c r="AF1001">
        <v>81.516000000000005</v>
      </c>
      <c r="AG1001">
        <v>0.39700000000000002</v>
      </c>
      <c r="AH1001">
        <v>1.732673267</v>
      </c>
      <c r="AI1001">
        <v>0.12971518600000001</v>
      </c>
      <c r="AJ1001">
        <v>3.3</v>
      </c>
      <c r="AK1001">
        <v>0.43469952641747567</v>
      </c>
      <c r="AL1001">
        <v>54.707599999999999</v>
      </c>
      <c r="AM1001">
        <v>8.534206593917478</v>
      </c>
      <c r="AN1001">
        <v>4.3979999999999997</v>
      </c>
      <c r="AO1001">
        <v>0.91599351699999998</v>
      </c>
    </row>
    <row r="1002" spans="1:41" x14ac:dyDescent="0.3">
      <c r="A1002" t="s">
        <v>361</v>
      </c>
      <c r="B1002" t="s">
        <v>362</v>
      </c>
      <c r="C1002" t="s">
        <v>46</v>
      </c>
      <c r="D1002">
        <v>1998</v>
      </c>
      <c r="E1002">
        <v>146</v>
      </c>
      <c r="F1002">
        <v>13.506639399999999</v>
      </c>
      <c r="G1002">
        <v>104.869423</v>
      </c>
      <c r="H1002">
        <v>0.40699999999999997</v>
      </c>
      <c r="I1002">
        <v>57.027500000000003</v>
      </c>
      <c r="J1002">
        <v>7.5105065770000001</v>
      </c>
      <c r="K1002">
        <v>3.1120000000000001</v>
      </c>
      <c r="L1002">
        <v>1239.7358059999999</v>
      </c>
      <c r="M1002">
        <v>0.60970388349514548</v>
      </c>
      <c r="N1002">
        <v>0.40553625576213559</v>
      </c>
      <c r="O1002">
        <v>8.4638651122718365</v>
      </c>
      <c r="P1002">
        <v>2.1379999999999999</v>
      </c>
      <c r="Q1002">
        <v>1395.3288239999999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.629</v>
      </c>
      <c r="X1002">
        <v>559</v>
      </c>
      <c r="Y1002">
        <v>51.268000000000001</v>
      </c>
      <c r="Z1002">
        <v>0</v>
      </c>
      <c r="AA1002">
        <v>5.7679999999999998</v>
      </c>
      <c r="AB1002">
        <v>15.667999999999999</v>
      </c>
      <c r="AC1002">
        <v>5.8333333329999997</v>
      </c>
      <c r="AD1002">
        <v>94.166666669999998</v>
      </c>
      <c r="AE1002">
        <v>77.878</v>
      </c>
      <c r="AF1002">
        <v>81.531999999999996</v>
      </c>
      <c r="AG1002">
        <v>0.4</v>
      </c>
      <c r="AH1002">
        <v>1.71990172</v>
      </c>
      <c r="AI1002">
        <v>0.161717056</v>
      </c>
      <c r="AJ1002">
        <v>3.18</v>
      </c>
      <c r="AK1002">
        <v>0.44167527780097093</v>
      </c>
      <c r="AL1002">
        <v>54.991199999999999</v>
      </c>
      <c r="AM1002">
        <v>8.7367383481262149</v>
      </c>
      <c r="AN1002">
        <v>4.4420000000000002</v>
      </c>
      <c r="AO1002">
        <v>0.91817739399999998</v>
      </c>
    </row>
    <row r="1003" spans="1:41" x14ac:dyDescent="0.3">
      <c r="A1003" t="s">
        <v>361</v>
      </c>
      <c r="B1003" t="s">
        <v>362</v>
      </c>
      <c r="C1003" t="s">
        <v>46</v>
      </c>
      <c r="D1003">
        <v>1999</v>
      </c>
      <c r="E1003">
        <v>146</v>
      </c>
      <c r="F1003">
        <v>13.506639399999999</v>
      </c>
      <c r="G1003">
        <v>104.869423</v>
      </c>
      <c r="H1003">
        <v>0.41599999999999998</v>
      </c>
      <c r="I1003">
        <v>57.69</v>
      </c>
      <c r="J1003">
        <v>7.5703632570000003</v>
      </c>
      <c r="K1003">
        <v>3.1659999999999999</v>
      </c>
      <c r="L1003">
        <v>1349.517478</v>
      </c>
      <c r="M1003">
        <v>0.64331067961165056</v>
      </c>
      <c r="N1003">
        <v>0.42489499064077685</v>
      </c>
      <c r="O1003">
        <v>8.8479055529271822</v>
      </c>
      <c r="P1003">
        <v>2.194</v>
      </c>
      <c r="Q1003">
        <v>1524.599236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.628</v>
      </c>
      <c r="X1003">
        <v>519</v>
      </c>
      <c r="Y1003">
        <v>53.375999999999998</v>
      </c>
      <c r="Z1003">
        <v>0</v>
      </c>
      <c r="AA1003">
        <v>5.9139999999999997</v>
      </c>
      <c r="AB1003">
        <v>15.944000000000001</v>
      </c>
      <c r="AC1003">
        <v>5.8333333329999997</v>
      </c>
      <c r="AD1003">
        <v>94.166666669999998</v>
      </c>
      <c r="AE1003">
        <v>77.441000000000003</v>
      </c>
      <c r="AF1003">
        <v>81.608999999999995</v>
      </c>
      <c r="AG1003">
        <v>0.40899999999999997</v>
      </c>
      <c r="AH1003">
        <v>1.682692308</v>
      </c>
      <c r="AI1003">
        <v>0.15936623</v>
      </c>
      <c r="AJ1003">
        <v>3.23</v>
      </c>
      <c r="AK1003">
        <v>0.4635386461747571</v>
      </c>
      <c r="AL1003">
        <v>55.642899999999997</v>
      </c>
      <c r="AM1003">
        <v>9.1130709660097082</v>
      </c>
      <c r="AN1003">
        <v>4.4859999999999998</v>
      </c>
      <c r="AO1003">
        <v>0.91663336799999995</v>
      </c>
    </row>
    <row r="1004" spans="1:41" x14ac:dyDescent="0.3">
      <c r="A1004" t="s">
        <v>361</v>
      </c>
      <c r="B1004" t="s">
        <v>362</v>
      </c>
      <c r="C1004" t="s">
        <v>46</v>
      </c>
      <c r="D1004">
        <v>2000</v>
      </c>
      <c r="E1004">
        <v>146</v>
      </c>
      <c r="F1004">
        <v>13.506639399999999</v>
      </c>
      <c r="G1004">
        <v>104.869423</v>
      </c>
      <c r="H1004">
        <v>0.42499999999999999</v>
      </c>
      <c r="I1004">
        <v>58.625300000000003</v>
      </c>
      <c r="J1004">
        <v>7.6302199359999996</v>
      </c>
      <c r="K1004">
        <v>3.22</v>
      </c>
      <c r="L1004">
        <v>1444.546732</v>
      </c>
      <c r="M1004">
        <v>0.88700000000000001</v>
      </c>
      <c r="N1004">
        <v>0.399312426</v>
      </c>
      <c r="O1004">
        <v>6.8014101980000001</v>
      </c>
      <c r="P1004">
        <v>2.25</v>
      </c>
      <c r="Q1004">
        <v>1353.3698119999999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.60199999999999998</v>
      </c>
      <c r="X1004">
        <v>488</v>
      </c>
      <c r="Y1004">
        <v>54.402000000000001</v>
      </c>
      <c r="Z1004">
        <v>0</v>
      </c>
      <c r="AA1004">
        <v>6.06</v>
      </c>
      <c r="AB1004">
        <v>16.22</v>
      </c>
      <c r="AC1004">
        <v>9.2896174859999991</v>
      </c>
      <c r="AD1004">
        <v>90.710382510000002</v>
      </c>
      <c r="AE1004">
        <v>76.478999999999999</v>
      </c>
      <c r="AF1004">
        <v>80.966999999999999</v>
      </c>
      <c r="AG1004">
        <v>0.41799999999999998</v>
      </c>
      <c r="AH1004">
        <v>1.6470588239999999</v>
      </c>
      <c r="AI1004">
        <v>0.16247315300000001</v>
      </c>
      <c r="AJ1004">
        <v>3.27</v>
      </c>
      <c r="AK1004">
        <v>0.450100903</v>
      </c>
      <c r="AL1004">
        <v>56.558500000000002</v>
      </c>
      <c r="AM1004">
        <v>8.4460802079999997</v>
      </c>
      <c r="AN1004">
        <v>4.53</v>
      </c>
      <c r="AO1004">
        <v>0.88716201900000002</v>
      </c>
    </row>
    <row r="1005" spans="1:41" x14ac:dyDescent="0.3">
      <c r="A1005" t="s">
        <v>361</v>
      </c>
      <c r="B1005" t="s">
        <v>362</v>
      </c>
      <c r="C1005" t="s">
        <v>46</v>
      </c>
      <c r="D1005">
        <v>2001</v>
      </c>
      <c r="E1005">
        <v>146</v>
      </c>
      <c r="F1005">
        <v>13.506639399999999</v>
      </c>
      <c r="G1005">
        <v>104.869423</v>
      </c>
      <c r="H1005">
        <v>0.441</v>
      </c>
      <c r="I1005">
        <v>59.9664</v>
      </c>
      <c r="J1005">
        <v>8.2361602779999998</v>
      </c>
      <c r="K1005">
        <v>3.28</v>
      </c>
      <c r="L1005">
        <v>1526.7591440000001</v>
      </c>
      <c r="M1005">
        <v>0.88200000000000001</v>
      </c>
      <c r="N1005">
        <v>0.41369624199999999</v>
      </c>
      <c r="O1005">
        <v>7.4586300850000002</v>
      </c>
      <c r="P1005">
        <v>2.3119999999999998</v>
      </c>
      <c r="Q1005">
        <v>1536.3039369999999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.59899999999999998</v>
      </c>
      <c r="X1005">
        <v>456</v>
      </c>
      <c r="Y1005">
        <v>57.031999999999996</v>
      </c>
      <c r="Z1005">
        <v>0</v>
      </c>
      <c r="AA1005">
        <v>6.27</v>
      </c>
      <c r="AB1005">
        <v>16.588000000000001</v>
      </c>
      <c r="AC1005">
        <v>9.2896174859999991</v>
      </c>
      <c r="AD1005">
        <v>90.710382510000002</v>
      </c>
      <c r="AE1005">
        <v>81.869</v>
      </c>
      <c r="AF1005">
        <v>85.418000000000006</v>
      </c>
      <c r="AG1005">
        <v>0.434</v>
      </c>
      <c r="AH1005">
        <v>1.587301587</v>
      </c>
      <c r="AI1005">
        <v>0.181348328</v>
      </c>
      <c r="AJ1005">
        <v>3.09</v>
      </c>
      <c r="AK1005">
        <v>0.46902153899999999</v>
      </c>
      <c r="AL1005">
        <v>57.862699999999997</v>
      </c>
      <c r="AM1005">
        <v>8.9960498809999994</v>
      </c>
      <c r="AN1005">
        <v>4.5819999999999999</v>
      </c>
      <c r="AO1005">
        <v>0.88204103099999998</v>
      </c>
    </row>
    <row r="1006" spans="1:41" x14ac:dyDescent="0.3">
      <c r="A1006" t="s">
        <v>361</v>
      </c>
      <c r="B1006" t="s">
        <v>362</v>
      </c>
      <c r="C1006" t="s">
        <v>46</v>
      </c>
      <c r="D1006">
        <v>2002</v>
      </c>
      <c r="E1006">
        <v>146</v>
      </c>
      <c r="F1006">
        <v>13.506639399999999</v>
      </c>
      <c r="G1006">
        <v>104.869423</v>
      </c>
      <c r="H1006">
        <v>0.46100000000000002</v>
      </c>
      <c r="I1006">
        <v>61.226199999999999</v>
      </c>
      <c r="J1006">
        <v>9.3203496930000007</v>
      </c>
      <c r="K1006">
        <v>3.34</v>
      </c>
      <c r="L1006">
        <v>1583.453563</v>
      </c>
      <c r="M1006">
        <v>0.86399999999999999</v>
      </c>
      <c r="N1006">
        <v>0.42779195199999998</v>
      </c>
      <c r="O1006">
        <v>8.495400429</v>
      </c>
      <c r="P1006">
        <v>2.3740000000000001</v>
      </c>
      <c r="Q1006">
        <v>1801.017744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.59499999999999997</v>
      </c>
      <c r="X1006">
        <v>430</v>
      </c>
      <c r="Y1006">
        <v>54.920999999999999</v>
      </c>
      <c r="Z1006">
        <v>0</v>
      </c>
      <c r="AA1006">
        <v>6.48</v>
      </c>
      <c r="AB1006">
        <v>16.956</v>
      </c>
      <c r="AC1006">
        <v>9.2896174859999991</v>
      </c>
      <c r="AD1006">
        <v>90.710382510000002</v>
      </c>
      <c r="AE1006">
        <v>79.87</v>
      </c>
      <c r="AF1006">
        <v>85.552000000000007</v>
      </c>
      <c r="AG1006">
        <v>0.45400000000000001</v>
      </c>
      <c r="AH1006">
        <v>1.518438178</v>
      </c>
      <c r="AI1006">
        <v>0.17453296800000001</v>
      </c>
      <c r="AJ1006">
        <v>3.17</v>
      </c>
      <c r="AK1006">
        <v>0.49516628200000001</v>
      </c>
      <c r="AL1006">
        <v>58.973399999999998</v>
      </c>
      <c r="AM1006">
        <v>10.125610350000001</v>
      </c>
      <c r="AN1006">
        <v>4.6340000000000003</v>
      </c>
      <c r="AO1006">
        <v>0.86393594900000004</v>
      </c>
    </row>
    <row r="1007" spans="1:41" x14ac:dyDescent="0.3">
      <c r="A1007" t="s">
        <v>361</v>
      </c>
      <c r="B1007" t="s">
        <v>362</v>
      </c>
      <c r="C1007" t="s">
        <v>46</v>
      </c>
      <c r="D1007">
        <v>2003</v>
      </c>
      <c r="E1007">
        <v>146</v>
      </c>
      <c r="F1007">
        <v>13.506639399999999</v>
      </c>
      <c r="G1007">
        <v>104.869423</v>
      </c>
      <c r="H1007">
        <v>0.47499999999999998</v>
      </c>
      <c r="I1007">
        <v>62.5229</v>
      </c>
      <c r="J1007">
        <v>9.7206497190000007</v>
      </c>
      <c r="K1007">
        <v>3.4</v>
      </c>
      <c r="L1007">
        <v>1699.0518030000001</v>
      </c>
      <c r="M1007">
        <v>0.86699999999999999</v>
      </c>
      <c r="N1007">
        <v>0.44104087400000003</v>
      </c>
      <c r="O1007">
        <v>8.87195015</v>
      </c>
      <c r="P1007">
        <v>2.4359999999999999</v>
      </c>
      <c r="Q1007">
        <v>1956.5226339999999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.57999999999999996</v>
      </c>
      <c r="X1007">
        <v>404</v>
      </c>
      <c r="Y1007">
        <v>51.36</v>
      </c>
      <c r="Z1007">
        <v>0</v>
      </c>
      <c r="AA1007">
        <v>6.69</v>
      </c>
      <c r="AB1007">
        <v>17.324000000000002</v>
      </c>
      <c r="AC1007">
        <v>10.86956522</v>
      </c>
      <c r="AD1007">
        <v>89.130434780000002</v>
      </c>
      <c r="AE1007">
        <v>77.748999999999995</v>
      </c>
      <c r="AF1007">
        <v>85.721000000000004</v>
      </c>
      <c r="AG1007">
        <v>0.46700000000000003</v>
      </c>
      <c r="AH1007">
        <v>1.684210526</v>
      </c>
      <c r="AI1007">
        <v>0.184961874</v>
      </c>
      <c r="AJ1007">
        <v>3.37</v>
      </c>
      <c r="AK1007">
        <v>0.50887597799999995</v>
      </c>
      <c r="AL1007">
        <v>60.2378</v>
      </c>
      <c r="AM1007">
        <v>10.43871498</v>
      </c>
      <c r="AN1007">
        <v>4.6859999999999999</v>
      </c>
      <c r="AO1007">
        <v>0.86669619499999995</v>
      </c>
    </row>
    <row r="1008" spans="1:41" x14ac:dyDescent="0.3">
      <c r="A1008" t="s">
        <v>361</v>
      </c>
      <c r="B1008" t="s">
        <v>362</v>
      </c>
      <c r="C1008" t="s">
        <v>46</v>
      </c>
      <c r="D1008">
        <v>2004</v>
      </c>
      <c r="E1008">
        <v>146</v>
      </c>
      <c r="F1008">
        <v>13.506639399999999</v>
      </c>
      <c r="G1008">
        <v>104.869423</v>
      </c>
      <c r="H1008">
        <v>0.48799999999999999</v>
      </c>
      <c r="I1008">
        <v>63.552399999999999</v>
      </c>
      <c r="J1008">
        <v>10.00885963</v>
      </c>
      <c r="K1008">
        <v>3.46</v>
      </c>
      <c r="L1008">
        <v>1840.307114</v>
      </c>
      <c r="M1008">
        <v>0.86599999999999999</v>
      </c>
      <c r="N1008">
        <v>0.452905057</v>
      </c>
      <c r="O1008">
        <v>9.2484998699999998</v>
      </c>
      <c r="P1008">
        <v>2.4980000000000002</v>
      </c>
      <c r="Q1008">
        <v>2147.4410539999999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.57399999999999995</v>
      </c>
      <c r="X1008">
        <v>378</v>
      </c>
      <c r="Y1008">
        <v>48.923000000000002</v>
      </c>
      <c r="Z1008">
        <v>0</v>
      </c>
      <c r="AA1008">
        <v>6.9</v>
      </c>
      <c r="AB1008">
        <v>17.692</v>
      </c>
      <c r="AC1008">
        <v>10.86956522</v>
      </c>
      <c r="AD1008">
        <v>89.130434780000002</v>
      </c>
      <c r="AE1008">
        <v>75.506</v>
      </c>
      <c r="AF1008">
        <v>85.927000000000007</v>
      </c>
      <c r="AG1008">
        <v>0.47899999999999998</v>
      </c>
      <c r="AH1008">
        <v>1.8442622950000001</v>
      </c>
      <c r="AI1008">
        <v>0.18703599300000001</v>
      </c>
      <c r="AJ1008">
        <v>3.76</v>
      </c>
      <c r="AK1008">
        <v>0.52308083699999997</v>
      </c>
      <c r="AL1008">
        <v>61.480200000000004</v>
      </c>
      <c r="AM1008">
        <v>10.75181961</v>
      </c>
      <c r="AN1008">
        <v>4.7380000000000004</v>
      </c>
      <c r="AO1008">
        <v>0.86584142399999997</v>
      </c>
    </row>
    <row r="1009" spans="1:41" x14ac:dyDescent="0.3">
      <c r="A1009" t="s">
        <v>361</v>
      </c>
      <c r="B1009" t="s">
        <v>362</v>
      </c>
      <c r="C1009" t="s">
        <v>46</v>
      </c>
      <c r="D1009">
        <v>2005</v>
      </c>
      <c r="E1009">
        <v>146</v>
      </c>
      <c r="F1009">
        <v>13.506639399999999</v>
      </c>
      <c r="G1009">
        <v>104.869423</v>
      </c>
      <c r="H1009">
        <v>0.499</v>
      </c>
      <c r="I1009">
        <v>64.293300000000002</v>
      </c>
      <c r="J1009">
        <v>10.18515491</v>
      </c>
      <c r="K1009">
        <v>3.52</v>
      </c>
      <c r="L1009">
        <v>2039.208488</v>
      </c>
      <c r="M1009">
        <v>0.86899999999999999</v>
      </c>
      <c r="N1009">
        <v>0.464364157</v>
      </c>
      <c r="O1009">
        <v>9.4680047040000002</v>
      </c>
      <c r="P1009">
        <v>2.56</v>
      </c>
      <c r="Q1009">
        <v>2393.2352700000001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.57099999999999995</v>
      </c>
      <c r="X1009">
        <v>351</v>
      </c>
      <c r="Y1009">
        <v>49.134</v>
      </c>
      <c r="Z1009">
        <v>0</v>
      </c>
      <c r="AA1009">
        <v>7.11</v>
      </c>
      <c r="AB1009">
        <v>18.059999999999999</v>
      </c>
      <c r="AC1009">
        <v>10.86956522</v>
      </c>
      <c r="AD1009">
        <v>89.130434780000002</v>
      </c>
      <c r="AE1009">
        <v>75.212000000000003</v>
      </c>
      <c r="AF1009">
        <v>86.828999999999994</v>
      </c>
      <c r="AG1009">
        <v>0.49099999999999999</v>
      </c>
      <c r="AH1009">
        <v>1.6032064130000001</v>
      </c>
      <c r="AI1009">
        <v>0.20895999600000001</v>
      </c>
      <c r="AJ1009">
        <v>3.33</v>
      </c>
      <c r="AK1009">
        <v>0.53416670600000005</v>
      </c>
      <c r="AL1009">
        <v>62.213200000000001</v>
      </c>
      <c r="AM1009">
        <v>10.882219790000001</v>
      </c>
      <c r="AN1009">
        <v>4.79</v>
      </c>
      <c r="AO1009">
        <v>0.86932441100000002</v>
      </c>
    </row>
    <row r="1010" spans="1:41" x14ac:dyDescent="0.3">
      <c r="A1010" t="s">
        <v>361</v>
      </c>
      <c r="B1010" t="s">
        <v>362</v>
      </c>
      <c r="C1010" t="s">
        <v>46</v>
      </c>
      <c r="D1010">
        <v>2006</v>
      </c>
      <c r="E1010">
        <v>146</v>
      </c>
      <c r="F1010">
        <v>13.506639399999999</v>
      </c>
      <c r="G1010">
        <v>104.869423</v>
      </c>
      <c r="H1010">
        <v>0.51</v>
      </c>
      <c r="I1010">
        <v>65.059299999999993</v>
      </c>
      <c r="J1010">
        <v>10.3614502</v>
      </c>
      <c r="K1010">
        <v>3.6360000000000001</v>
      </c>
      <c r="L1010">
        <v>2228.2210970000001</v>
      </c>
      <c r="M1010">
        <v>0.873</v>
      </c>
      <c r="N1010">
        <v>0.47604723700000001</v>
      </c>
      <c r="O1010">
        <v>9.6875095370000004</v>
      </c>
      <c r="P1010">
        <v>2.68</v>
      </c>
      <c r="Q1010">
        <v>2631.2476059999999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.56200000000000006</v>
      </c>
      <c r="X1010">
        <v>326</v>
      </c>
      <c r="Y1010">
        <v>48.536999999999999</v>
      </c>
      <c r="Z1010">
        <v>0</v>
      </c>
      <c r="AA1010">
        <v>7.66</v>
      </c>
      <c r="AB1010">
        <v>19.036000000000001</v>
      </c>
      <c r="AC1010">
        <v>11.413043480000001</v>
      </c>
      <c r="AD1010">
        <v>88.586956520000001</v>
      </c>
      <c r="AE1010">
        <v>74.932000000000002</v>
      </c>
      <c r="AF1010">
        <v>87.694999999999993</v>
      </c>
      <c r="AG1010">
        <v>0.501</v>
      </c>
      <c r="AH1010">
        <v>1.7647058819999999</v>
      </c>
      <c r="AI1010">
        <v>0.22238200899999999</v>
      </c>
      <c r="AJ1010">
        <v>3.55</v>
      </c>
      <c r="AK1010">
        <v>0.54527303800000004</v>
      </c>
      <c r="AL1010">
        <v>62.944899999999997</v>
      </c>
      <c r="AM1010">
        <v>11.012619969999999</v>
      </c>
      <c r="AN1010">
        <v>4.9059999999999997</v>
      </c>
      <c r="AO1010">
        <v>0.87304378500000002</v>
      </c>
    </row>
    <row r="1011" spans="1:41" x14ac:dyDescent="0.3">
      <c r="A1011" t="s">
        <v>361</v>
      </c>
      <c r="B1011" t="s">
        <v>362</v>
      </c>
      <c r="C1011" t="s">
        <v>46</v>
      </c>
      <c r="D1011">
        <v>2007</v>
      </c>
      <c r="E1011">
        <v>146</v>
      </c>
      <c r="F1011">
        <v>13.506639399999999</v>
      </c>
      <c r="G1011">
        <v>104.869423</v>
      </c>
      <c r="H1011">
        <v>0.52100000000000002</v>
      </c>
      <c r="I1011">
        <v>65.731399999999994</v>
      </c>
      <c r="J1011">
        <v>10.53528976</v>
      </c>
      <c r="K1011">
        <v>3.7519999999999998</v>
      </c>
      <c r="L1011">
        <v>2435.2428420000001</v>
      </c>
      <c r="M1011">
        <v>0.875</v>
      </c>
      <c r="N1011">
        <v>0.4868516</v>
      </c>
      <c r="O1011">
        <v>9.8627996440000008</v>
      </c>
      <c r="P1011">
        <v>2.8</v>
      </c>
      <c r="Q1011">
        <v>2890.5014769999998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.53100000000000003</v>
      </c>
      <c r="X1011">
        <v>303</v>
      </c>
      <c r="Y1011">
        <v>47.896999999999998</v>
      </c>
      <c r="Z1011">
        <v>0</v>
      </c>
      <c r="AA1011">
        <v>8.2100000000000009</v>
      </c>
      <c r="AB1011">
        <v>20.012</v>
      </c>
      <c r="AC1011">
        <v>17.934782609999999</v>
      </c>
      <c r="AD1011">
        <v>82.065217390000001</v>
      </c>
      <c r="AE1011">
        <v>74.671000000000006</v>
      </c>
      <c r="AF1011">
        <v>88.531999999999996</v>
      </c>
      <c r="AG1011">
        <v>0.51200000000000001</v>
      </c>
      <c r="AH1011">
        <v>1.7274472169999999</v>
      </c>
      <c r="AI1011">
        <v>0.253736085</v>
      </c>
      <c r="AJ1011">
        <v>3.36</v>
      </c>
      <c r="AK1011">
        <v>0.55648814800000002</v>
      </c>
      <c r="AL1011">
        <v>63.603099999999998</v>
      </c>
      <c r="AM1011">
        <v>11.186670299999999</v>
      </c>
      <c r="AN1011">
        <v>5.0220000000000002</v>
      </c>
      <c r="AO1011">
        <v>0.87486427499999997</v>
      </c>
    </row>
    <row r="1012" spans="1:41" x14ac:dyDescent="0.3">
      <c r="A1012" t="s">
        <v>361</v>
      </c>
      <c r="B1012" t="s">
        <v>362</v>
      </c>
      <c r="C1012" t="s">
        <v>46</v>
      </c>
      <c r="D1012">
        <v>2008</v>
      </c>
      <c r="E1012">
        <v>146</v>
      </c>
      <c r="F1012">
        <v>13.506639399999999</v>
      </c>
      <c r="G1012">
        <v>104.869423</v>
      </c>
      <c r="H1012">
        <v>0.52800000000000002</v>
      </c>
      <c r="I1012">
        <v>66.469800000000006</v>
      </c>
      <c r="J1012">
        <v>10.554450040000001</v>
      </c>
      <c r="K1012">
        <v>3.8679999999999999</v>
      </c>
      <c r="L1012">
        <v>2542.4913299999998</v>
      </c>
      <c r="M1012">
        <v>0.88400000000000001</v>
      </c>
      <c r="N1012">
        <v>0.49634908599999999</v>
      </c>
      <c r="O1012">
        <v>9.9130001070000002</v>
      </c>
      <c r="P1012">
        <v>2.92</v>
      </c>
      <c r="Q1012">
        <v>2938.2832239999998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.53100000000000003</v>
      </c>
      <c r="X1012">
        <v>284</v>
      </c>
      <c r="Y1012">
        <v>46.679000000000002</v>
      </c>
      <c r="Z1012">
        <v>0</v>
      </c>
      <c r="AA1012">
        <v>8.76</v>
      </c>
      <c r="AB1012">
        <v>20.988</v>
      </c>
      <c r="AC1012">
        <v>15.760869570000001</v>
      </c>
      <c r="AD1012">
        <v>84.239130430000003</v>
      </c>
      <c r="AE1012">
        <v>76.031000000000006</v>
      </c>
      <c r="AF1012">
        <v>87.841999999999999</v>
      </c>
      <c r="AG1012">
        <v>0.51700000000000002</v>
      </c>
      <c r="AH1012">
        <v>2.0833333330000001</v>
      </c>
      <c r="AI1012">
        <v>0.27956254699999999</v>
      </c>
      <c r="AJ1012">
        <v>3.85</v>
      </c>
      <c r="AK1012">
        <v>0.56158662699999995</v>
      </c>
      <c r="AL1012">
        <v>64.299099999999996</v>
      </c>
      <c r="AM1012">
        <v>11.177309989999999</v>
      </c>
      <c r="AN1012">
        <v>5.1379999999999999</v>
      </c>
      <c r="AO1012">
        <v>0.88383352100000001</v>
      </c>
    </row>
    <row r="1013" spans="1:41" x14ac:dyDescent="0.3">
      <c r="A1013" t="s">
        <v>361</v>
      </c>
      <c r="B1013" t="s">
        <v>362</v>
      </c>
      <c r="C1013" t="s">
        <v>46</v>
      </c>
      <c r="D1013">
        <v>2009</v>
      </c>
      <c r="E1013">
        <v>146</v>
      </c>
      <c r="F1013">
        <v>13.506639399999999</v>
      </c>
      <c r="G1013">
        <v>104.869423</v>
      </c>
      <c r="H1013">
        <v>0.53400000000000003</v>
      </c>
      <c r="I1013">
        <v>67.443899999999999</v>
      </c>
      <c r="J1013">
        <v>10.652265699999999</v>
      </c>
      <c r="K1013">
        <v>3.984</v>
      </c>
      <c r="L1013">
        <v>2498.3624450000002</v>
      </c>
      <c r="M1013">
        <v>0.88200000000000001</v>
      </c>
      <c r="N1013">
        <v>0.502356672</v>
      </c>
      <c r="O1013">
        <v>10.157400000000001</v>
      </c>
      <c r="P1013">
        <v>3.04</v>
      </c>
      <c r="Q1013">
        <v>2953.4523680000002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.51300000000000001</v>
      </c>
      <c r="X1013">
        <v>265</v>
      </c>
      <c r="Y1013">
        <v>46.734999999999999</v>
      </c>
      <c r="Z1013">
        <v>0</v>
      </c>
      <c r="AA1013">
        <v>9.31</v>
      </c>
      <c r="AB1013">
        <v>21.963999999999999</v>
      </c>
      <c r="AC1013">
        <v>19.02173913</v>
      </c>
      <c r="AD1013">
        <v>80.97826087</v>
      </c>
      <c r="AE1013">
        <v>77.376999999999995</v>
      </c>
      <c r="AF1013">
        <v>87.156000000000006</v>
      </c>
      <c r="AG1013">
        <v>0.52100000000000002</v>
      </c>
      <c r="AH1013">
        <v>2.434456929</v>
      </c>
      <c r="AI1013">
        <v>0.32334525600000003</v>
      </c>
      <c r="AJ1013">
        <v>4.54</v>
      </c>
      <c r="AK1013">
        <v>0.56928166300000005</v>
      </c>
      <c r="AL1013">
        <v>65.154700000000005</v>
      </c>
      <c r="AM1013">
        <v>11.4095</v>
      </c>
      <c r="AN1013">
        <v>5.2539999999999996</v>
      </c>
      <c r="AO1013">
        <v>0.88243958099999997</v>
      </c>
    </row>
    <row r="1014" spans="1:41" x14ac:dyDescent="0.3">
      <c r="A1014" t="s">
        <v>361</v>
      </c>
      <c r="B1014" t="s">
        <v>362</v>
      </c>
      <c r="C1014" t="s">
        <v>46</v>
      </c>
      <c r="D1014">
        <v>2010</v>
      </c>
      <c r="E1014">
        <v>146</v>
      </c>
      <c r="F1014">
        <v>13.506639399999999</v>
      </c>
      <c r="G1014">
        <v>104.869423</v>
      </c>
      <c r="H1014">
        <v>0.54</v>
      </c>
      <c r="I1014">
        <v>67.712299999999999</v>
      </c>
      <c r="J1014">
        <v>10.747461400000001</v>
      </c>
      <c r="K1014">
        <v>4.0999999999999996</v>
      </c>
      <c r="L1014">
        <v>2602.172685</v>
      </c>
      <c r="M1014">
        <v>0.89400000000000002</v>
      </c>
      <c r="N1014">
        <v>0.51047873300000002</v>
      </c>
      <c r="O1014">
        <v>10.1877</v>
      </c>
      <c r="P1014">
        <v>3.16</v>
      </c>
      <c r="Q1014">
        <v>2960.536478</v>
      </c>
      <c r="R1014">
        <v>0.41099999999999998</v>
      </c>
      <c r="S1014">
        <v>23.7495282</v>
      </c>
      <c r="T1014">
        <v>23.88888889</v>
      </c>
      <c r="U1014">
        <v>22.629434589999999</v>
      </c>
      <c r="V1014">
        <v>28.3292</v>
      </c>
      <c r="W1014">
        <v>0.51</v>
      </c>
      <c r="X1014">
        <v>248</v>
      </c>
      <c r="Y1014">
        <v>49.316000000000003</v>
      </c>
      <c r="Z1014">
        <v>20.289950000000001</v>
      </c>
      <c r="AA1014">
        <v>9.86</v>
      </c>
      <c r="AB1014">
        <v>22.94</v>
      </c>
      <c r="AC1014">
        <v>19.02173913</v>
      </c>
      <c r="AD1014">
        <v>80.97826087</v>
      </c>
      <c r="AE1014">
        <v>81.272999999999996</v>
      </c>
      <c r="AF1014">
        <v>88.581999999999994</v>
      </c>
      <c r="AG1014">
        <v>0.52200000000000002</v>
      </c>
      <c r="AH1014">
        <v>3.3333333330000001</v>
      </c>
      <c r="AI1014">
        <v>0.35636699599999999</v>
      </c>
      <c r="AJ1014">
        <v>6.44</v>
      </c>
      <c r="AK1014">
        <v>0.57092879799999996</v>
      </c>
      <c r="AL1014">
        <v>65.435699999999997</v>
      </c>
      <c r="AM1014">
        <v>11.3072</v>
      </c>
      <c r="AN1014">
        <v>5.37</v>
      </c>
      <c r="AO1014">
        <v>0.89411978299999995</v>
      </c>
    </row>
    <row r="1015" spans="1:41" x14ac:dyDescent="0.3">
      <c r="A1015" t="s">
        <v>361</v>
      </c>
      <c r="B1015" t="s">
        <v>362</v>
      </c>
      <c r="C1015" t="s">
        <v>46</v>
      </c>
      <c r="D1015">
        <v>2011</v>
      </c>
      <c r="E1015">
        <v>146</v>
      </c>
      <c r="F1015">
        <v>13.506639399999999</v>
      </c>
      <c r="G1015">
        <v>104.869423</v>
      </c>
      <c r="H1015">
        <v>0.54800000000000004</v>
      </c>
      <c r="I1015">
        <v>68.416300000000007</v>
      </c>
      <c r="J1015">
        <v>10.84350783</v>
      </c>
      <c r="K1015">
        <v>4.2</v>
      </c>
      <c r="L1015">
        <v>2736.2949269999999</v>
      </c>
      <c r="M1015">
        <v>0.89300000000000002</v>
      </c>
      <c r="N1015">
        <v>0.51713825700000005</v>
      </c>
      <c r="O1015">
        <v>10.279199999999999</v>
      </c>
      <c r="P1015">
        <v>3.294</v>
      </c>
      <c r="Q1015">
        <v>3214.795572</v>
      </c>
      <c r="R1015">
        <v>0.41899999999999998</v>
      </c>
      <c r="S1015">
        <v>23.384318619999998</v>
      </c>
      <c r="T1015">
        <v>23.540145989999999</v>
      </c>
      <c r="U1015">
        <v>21.53380585</v>
      </c>
      <c r="V1015">
        <v>28.3292</v>
      </c>
      <c r="W1015">
        <v>0.50700000000000001</v>
      </c>
      <c r="X1015">
        <v>232</v>
      </c>
      <c r="Y1015">
        <v>50.984000000000002</v>
      </c>
      <c r="Z1015">
        <v>20.289950000000001</v>
      </c>
      <c r="AA1015">
        <v>10.688000000000001</v>
      </c>
      <c r="AB1015">
        <v>23.731999999999999</v>
      </c>
      <c r="AC1015">
        <v>18.47826087</v>
      </c>
      <c r="AD1015">
        <v>81.52173913</v>
      </c>
      <c r="AE1015">
        <v>81.843999999999994</v>
      </c>
      <c r="AF1015">
        <v>89.394999999999996</v>
      </c>
      <c r="AG1015">
        <v>0.53400000000000003</v>
      </c>
      <c r="AH1015">
        <v>2.5547445259999999</v>
      </c>
      <c r="AI1015">
        <v>0.35719337800000001</v>
      </c>
      <c r="AJ1015">
        <v>5.04</v>
      </c>
      <c r="AK1015">
        <v>0.57899793499999996</v>
      </c>
      <c r="AL1015">
        <v>65.956500000000005</v>
      </c>
      <c r="AM1015">
        <v>11.4079</v>
      </c>
      <c r="AN1015">
        <v>5.3940000000000001</v>
      </c>
      <c r="AO1015">
        <v>0.89316079699999995</v>
      </c>
    </row>
    <row r="1016" spans="1:41" x14ac:dyDescent="0.3">
      <c r="A1016" t="s">
        <v>361</v>
      </c>
      <c r="B1016" t="s">
        <v>362</v>
      </c>
      <c r="C1016" t="s">
        <v>46</v>
      </c>
      <c r="D1016">
        <v>2012</v>
      </c>
      <c r="E1016">
        <v>146</v>
      </c>
      <c r="F1016">
        <v>13.506639399999999</v>
      </c>
      <c r="G1016">
        <v>104.869423</v>
      </c>
      <c r="H1016">
        <v>0.55500000000000005</v>
      </c>
      <c r="I1016">
        <v>68.914900000000003</v>
      </c>
      <c r="J1016">
        <v>10.9404126</v>
      </c>
      <c r="K1016">
        <v>4.3</v>
      </c>
      <c r="L1016">
        <v>2869.323018</v>
      </c>
      <c r="M1016">
        <v>0.90500000000000003</v>
      </c>
      <c r="N1016">
        <v>0.52749460599999998</v>
      </c>
      <c r="O1016">
        <v>10.405200000000001</v>
      </c>
      <c r="P1016">
        <v>3.4279999999999999</v>
      </c>
      <c r="Q1016">
        <v>3225.1763019999999</v>
      </c>
      <c r="R1016">
        <v>0.42599999999999999</v>
      </c>
      <c r="S1016">
        <v>23.016050920000001</v>
      </c>
      <c r="T1016">
        <v>23.243243240000002</v>
      </c>
      <c r="U1016">
        <v>20.429002759999999</v>
      </c>
      <c r="V1016">
        <v>28.3292</v>
      </c>
      <c r="W1016">
        <v>0.504</v>
      </c>
      <c r="X1016">
        <v>215</v>
      </c>
      <c r="Y1016">
        <v>52.85</v>
      </c>
      <c r="Z1016">
        <v>20.289950000000001</v>
      </c>
      <c r="AA1016">
        <v>11.516</v>
      </c>
      <c r="AB1016">
        <v>24.524000000000001</v>
      </c>
      <c r="AC1016">
        <v>18.47826087</v>
      </c>
      <c r="AD1016">
        <v>81.52173913</v>
      </c>
      <c r="AE1016">
        <v>78.356999999999999</v>
      </c>
      <c r="AF1016">
        <v>88.070999999999998</v>
      </c>
      <c r="AG1016">
        <v>0.54100000000000004</v>
      </c>
      <c r="AH1016">
        <v>2.5225225230000001</v>
      </c>
      <c r="AI1016">
        <v>0.36882493599999999</v>
      </c>
      <c r="AJ1016">
        <v>5.03</v>
      </c>
      <c r="AK1016">
        <v>0.58297842799999999</v>
      </c>
      <c r="AL1016">
        <v>66.651600000000002</v>
      </c>
      <c r="AM1016">
        <v>11.4756</v>
      </c>
      <c r="AN1016">
        <v>5.4180000000000001</v>
      </c>
      <c r="AO1016">
        <v>0.90482697199999995</v>
      </c>
    </row>
    <row r="1017" spans="1:41" x14ac:dyDescent="0.3">
      <c r="A1017" t="s">
        <v>361</v>
      </c>
      <c r="B1017" t="s">
        <v>362</v>
      </c>
      <c r="C1017" t="s">
        <v>46</v>
      </c>
      <c r="D1017">
        <v>2013</v>
      </c>
      <c r="E1017">
        <v>146</v>
      </c>
      <c r="F1017">
        <v>13.506639399999999</v>
      </c>
      <c r="G1017">
        <v>104.869423</v>
      </c>
      <c r="H1017">
        <v>0.56200000000000006</v>
      </c>
      <c r="I1017">
        <v>69.304199999999994</v>
      </c>
      <c r="J1017">
        <v>11.03818337</v>
      </c>
      <c r="K1017">
        <v>4.4000000000000004</v>
      </c>
      <c r="L1017">
        <v>3062.3427470000001</v>
      </c>
      <c r="M1017">
        <v>0.90700000000000003</v>
      </c>
      <c r="N1017">
        <v>0.53483575999999999</v>
      </c>
      <c r="O1017">
        <v>10.517200000000001</v>
      </c>
      <c r="P1017">
        <v>3.5619999999999998</v>
      </c>
      <c r="Q1017">
        <v>3532.3036269999998</v>
      </c>
      <c r="R1017">
        <v>0.434</v>
      </c>
      <c r="S1017">
        <v>22.757378209999999</v>
      </c>
      <c r="T1017">
        <v>22.775800709999999</v>
      </c>
      <c r="U1017">
        <v>19.652984620000002</v>
      </c>
      <c r="V1017">
        <v>28.3292</v>
      </c>
      <c r="W1017">
        <v>0.501</v>
      </c>
      <c r="X1017">
        <v>202</v>
      </c>
      <c r="Y1017">
        <v>53.472999999999999</v>
      </c>
      <c r="Z1017">
        <v>20.289950000000001</v>
      </c>
      <c r="AA1017">
        <v>12.343999999999999</v>
      </c>
      <c r="AB1017">
        <v>25.315999999999999</v>
      </c>
      <c r="AC1017">
        <v>18.47826087</v>
      </c>
      <c r="AD1017">
        <v>81.52173913</v>
      </c>
      <c r="AE1017">
        <v>74.400000000000006</v>
      </c>
      <c r="AF1017">
        <v>86.591999999999999</v>
      </c>
      <c r="AG1017">
        <v>0.54700000000000004</v>
      </c>
      <c r="AH1017">
        <v>2.6690391459999998</v>
      </c>
      <c r="AI1017">
        <v>0.37122166600000001</v>
      </c>
      <c r="AJ1017">
        <v>5.01</v>
      </c>
      <c r="AK1017">
        <v>0.58984604500000004</v>
      </c>
      <c r="AL1017">
        <v>66.8018</v>
      </c>
      <c r="AM1017">
        <v>11.559200000000001</v>
      </c>
      <c r="AN1017">
        <v>5.4420000000000002</v>
      </c>
      <c r="AO1017">
        <v>0.90673789299999996</v>
      </c>
    </row>
    <row r="1018" spans="1:41" x14ac:dyDescent="0.3">
      <c r="A1018" t="s">
        <v>361</v>
      </c>
      <c r="B1018" t="s">
        <v>362</v>
      </c>
      <c r="C1018" t="s">
        <v>46</v>
      </c>
      <c r="D1018">
        <v>2014</v>
      </c>
      <c r="E1018">
        <v>146</v>
      </c>
      <c r="F1018">
        <v>13.506639399999999</v>
      </c>
      <c r="G1018">
        <v>104.869423</v>
      </c>
      <c r="H1018">
        <v>0.56899999999999995</v>
      </c>
      <c r="I1018">
        <v>69.736400000000003</v>
      </c>
      <c r="J1018">
        <v>11.136827889999999</v>
      </c>
      <c r="K1018">
        <v>4.5</v>
      </c>
      <c r="L1018">
        <v>3195.9283209999999</v>
      </c>
      <c r="M1018">
        <v>0.91</v>
      </c>
      <c r="N1018">
        <v>0.54176914899999995</v>
      </c>
      <c r="O1018">
        <v>10.6327</v>
      </c>
      <c r="P1018">
        <v>3.6960000000000002</v>
      </c>
      <c r="Q1018">
        <v>3661.3053380000001</v>
      </c>
      <c r="R1018">
        <v>0.45300000000000001</v>
      </c>
      <c r="S1018">
        <v>20.160248030000002</v>
      </c>
      <c r="T1018">
        <v>20.386643230000001</v>
      </c>
      <c r="U1018">
        <v>18.833784099999999</v>
      </c>
      <c r="V1018">
        <v>27.304849999999998</v>
      </c>
      <c r="W1018">
        <v>0.49299999999999999</v>
      </c>
      <c r="X1018">
        <v>189</v>
      </c>
      <c r="Y1018">
        <v>52.125</v>
      </c>
      <c r="Z1018">
        <v>14.34211</v>
      </c>
      <c r="AA1018">
        <v>13.172000000000001</v>
      </c>
      <c r="AB1018">
        <v>26.108000000000001</v>
      </c>
      <c r="AC1018">
        <v>18.47826087</v>
      </c>
      <c r="AD1018">
        <v>81.52173913</v>
      </c>
      <c r="AE1018">
        <v>74.387</v>
      </c>
      <c r="AF1018">
        <v>86.744</v>
      </c>
      <c r="AG1018">
        <v>0.55500000000000005</v>
      </c>
      <c r="AH1018">
        <v>2.460456942</v>
      </c>
      <c r="AI1018">
        <v>0.42513985599999998</v>
      </c>
      <c r="AJ1018">
        <v>4.7300000000000004</v>
      </c>
      <c r="AK1018">
        <v>0.59559376500000005</v>
      </c>
      <c r="AL1018">
        <v>67.446100000000001</v>
      </c>
      <c r="AM1018">
        <v>11.641</v>
      </c>
      <c r="AN1018">
        <v>5.4660000000000002</v>
      </c>
      <c r="AO1018">
        <v>0.90962864399999999</v>
      </c>
    </row>
    <row r="1019" spans="1:41" x14ac:dyDescent="0.3">
      <c r="A1019" t="s">
        <v>361</v>
      </c>
      <c r="B1019" t="s">
        <v>362</v>
      </c>
      <c r="C1019" t="s">
        <v>46</v>
      </c>
      <c r="D1019">
        <v>2015</v>
      </c>
      <c r="E1019">
        <v>146</v>
      </c>
      <c r="F1019">
        <v>13.506639399999999</v>
      </c>
      <c r="G1019">
        <v>104.869423</v>
      </c>
      <c r="H1019">
        <v>0.57399999999999995</v>
      </c>
      <c r="I1019">
        <v>69.872500000000002</v>
      </c>
      <c r="J1019">
        <v>11.23635395</v>
      </c>
      <c r="K1019">
        <v>4.5999999999999996</v>
      </c>
      <c r="L1019">
        <v>3329.2908109999998</v>
      </c>
      <c r="M1019">
        <v>0.91600000000000004</v>
      </c>
      <c r="N1019">
        <v>0.54869477300000002</v>
      </c>
      <c r="O1019">
        <v>10.7906</v>
      </c>
      <c r="P1019">
        <v>3.83</v>
      </c>
      <c r="Q1019">
        <v>3793.4530800000002</v>
      </c>
      <c r="R1019">
        <v>0.45800000000000002</v>
      </c>
      <c r="S1019">
        <v>19.9613707</v>
      </c>
      <c r="T1019">
        <v>20.209059230000001</v>
      </c>
      <c r="U1019">
        <v>18.237152099999999</v>
      </c>
      <c r="V1019">
        <v>27.304849999999998</v>
      </c>
      <c r="W1019">
        <v>0.48399999999999999</v>
      </c>
      <c r="X1019">
        <v>178</v>
      </c>
      <c r="Y1019">
        <v>49.999000000000002</v>
      </c>
      <c r="Z1019">
        <v>14.34211</v>
      </c>
      <c r="AA1019">
        <v>14</v>
      </c>
      <c r="AB1019">
        <v>26.9</v>
      </c>
      <c r="AC1019">
        <v>19.02173913</v>
      </c>
      <c r="AD1019">
        <v>80.97826087</v>
      </c>
      <c r="AE1019">
        <v>73.415999999999997</v>
      </c>
      <c r="AF1019">
        <v>86.355999999999995</v>
      </c>
      <c r="AG1019">
        <v>0.55900000000000005</v>
      </c>
      <c r="AH1019">
        <v>2.6132404180000002</v>
      </c>
      <c r="AI1019">
        <v>0.54933705899999996</v>
      </c>
      <c r="AJ1019">
        <v>4.92</v>
      </c>
      <c r="AK1019">
        <v>0.59886502900000005</v>
      </c>
      <c r="AL1019">
        <v>67.586100000000002</v>
      </c>
      <c r="AM1019">
        <v>11.6821</v>
      </c>
      <c r="AN1019">
        <v>5.49</v>
      </c>
      <c r="AO1019">
        <v>0.91622443499999995</v>
      </c>
    </row>
    <row r="1020" spans="1:41" x14ac:dyDescent="0.3">
      <c r="A1020" t="s">
        <v>361</v>
      </c>
      <c r="B1020" t="s">
        <v>362</v>
      </c>
      <c r="C1020" t="s">
        <v>46</v>
      </c>
      <c r="D1020">
        <v>2016</v>
      </c>
      <c r="E1020">
        <v>146</v>
      </c>
      <c r="F1020">
        <v>13.506639399999999</v>
      </c>
      <c r="G1020">
        <v>104.869423</v>
      </c>
      <c r="H1020">
        <v>0.58099999999999996</v>
      </c>
      <c r="I1020">
        <v>70.224400000000003</v>
      </c>
      <c r="J1020">
        <v>11.33676945</v>
      </c>
      <c r="K1020">
        <v>4.7220000000000004</v>
      </c>
      <c r="L1020">
        <v>3501.4669950000002</v>
      </c>
      <c r="M1020">
        <v>0.92500000000000004</v>
      </c>
      <c r="N1020">
        <v>0.558042759</v>
      </c>
      <c r="O1020">
        <v>10.879200000000001</v>
      </c>
      <c r="P1020">
        <v>3.964</v>
      </c>
      <c r="Q1020">
        <v>3917.6414119999999</v>
      </c>
      <c r="R1020">
        <v>0.46500000000000002</v>
      </c>
      <c r="S1020">
        <v>19.76870306</v>
      </c>
      <c r="T1020">
        <v>19.965576590000001</v>
      </c>
      <c r="U1020">
        <v>17.659149169999999</v>
      </c>
      <c r="V1020">
        <v>27.304849999999998</v>
      </c>
      <c r="W1020">
        <v>0.47499999999999998</v>
      </c>
      <c r="X1020">
        <v>168</v>
      </c>
      <c r="Y1020">
        <v>48.646000000000001</v>
      </c>
      <c r="Z1020">
        <v>14.34211</v>
      </c>
      <c r="AA1020">
        <v>15.08</v>
      </c>
      <c r="AB1020">
        <v>28.1</v>
      </c>
      <c r="AC1020">
        <v>19.02173913</v>
      </c>
      <c r="AD1020">
        <v>80.97826087</v>
      </c>
      <c r="AE1020">
        <v>75.915000000000006</v>
      </c>
      <c r="AF1020">
        <v>88.075000000000003</v>
      </c>
      <c r="AG1020">
        <v>0.56399999999999995</v>
      </c>
      <c r="AH1020">
        <v>2.9259896730000001</v>
      </c>
      <c r="AI1020">
        <v>0.66808987200000003</v>
      </c>
      <c r="AJ1020">
        <v>5.37</v>
      </c>
      <c r="AK1020">
        <v>0.60342304300000005</v>
      </c>
      <c r="AL1020">
        <v>67.657600000000002</v>
      </c>
      <c r="AM1020">
        <v>11.7943</v>
      </c>
      <c r="AN1020">
        <v>5.5880000000000001</v>
      </c>
      <c r="AO1020">
        <v>0.92479524199999996</v>
      </c>
    </row>
    <row r="1021" spans="1:41" x14ac:dyDescent="0.3">
      <c r="A1021" t="s">
        <v>361</v>
      </c>
      <c r="B1021" t="s">
        <v>362</v>
      </c>
      <c r="C1021" t="s">
        <v>46</v>
      </c>
      <c r="D1021">
        <v>2017</v>
      </c>
      <c r="E1021">
        <v>146</v>
      </c>
      <c r="F1021">
        <v>13.506639399999999</v>
      </c>
      <c r="G1021">
        <v>104.869423</v>
      </c>
      <c r="H1021">
        <v>0.58599999999999997</v>
      </c>
      <c r="I1021">
        <v>70.515299999999996</v>
      </c>
      <c r="J1021">
        <v>11.33676945</v>
      </c>
      <c r="K1021">
        <v>4.8440000000000003</v>
      </c>
      <c r="L1021">
        <v>3684.459668</v>
      </c>
      <c r="M1021">
        <v>0.91900000000000004</v>
      </c>
      <c r="N1021">
        <v>0.56132732699999999</v>
      </c>
      <c r="O1021">
        <v>10.879200000000001</v>
      </c>
      <c r="P1021">
        <v>4.0979999999999999</v>
      </c>
      <c r="Q1021">
        <v>4211.1372570000003</v>
      </c>
      <c r="R1021">
        <v>0.47</v>
      </c>
      <c r="S1021">
        <v>19.579166010000002</v>
      </c>
      <c r="T1021">
        <v>19.79522184</v>
      </c>
      <c r="U1021">
        <v>17.09053802</v>
      </c>
      <c r="V1021">
        <v>27.304849999999998</v>
      </c>
      <c r="W1021">
        <v>0.47</v>
      </c>
      <c r="X1021">
        <v>160</v>
      </c>
      <c r="Y1021">
        <v>48.05</v>
      </c>
      <c r="Z1021">
        <v>14.34211</v>
      </c>
      <c r="AA1021">
        <v>16.16</v>
      </c>
      <c r="AB1021">
        <v>29.3</v>
      </c>
      <c r="AC1021">
        <v>18.47826087</v>
      </c>
      <c r="AD1021">
        <v>81.52173913</v>
      </c>
      <c r="AE1021">
        <v>76.421000000000006</v>
      </c>
      <c r="AF1021">
        <v>86.852999999999994</v>
      </c>
      <c r="AG1021">
        <v>0.56799999999999995</v>
      </c>
      <c r="AH1021">
        <v>3.071672355</v>
      </c>
      <c r="AI1021">
        <v>0.80420832499999995</v>
      </c>
      <c r="AJ1021">
        <v>5.42</v>
      </c>
      <c r="AK1021">
        <v>0.61088171599999996</v>
      </c>
      <c r="AL1021">
        <v>68.213099999999997</v>
      </c>
      <c r="AM1021">
        <v>11.7943</v>
      </c>
      <c r="AN1021">
        <v>5.6859999999999999</v>
      </c>
      <c r="AO1021">
        <v>0.91888055000000002</v>
      </c>
    </row>
    <row r="1022" spans="1:41" x14ac:dyDescent="0.3">
      <c r="A1022" t="s">
        <v>361</v>
      </c>
      <c r="B1022" t="s">
        <v>362</v>
      </c>
      <c r="C1022" t="s">
        <v>46</v>
      </c>
      <c r="D1022">
        <v>2018</v>
      </c>
      <c r="E1022">
        <v>146</v>
      </c>
      <c r="F1022">
        <v>13.506639399999999</v>
      </c>
      <c r="G1022">
        <v>104.869423</v>
      </c>
      <c r="H1022">
        <v>0.59099999999999997</v>
      </c>
      <c r="I1022">
        <v>70.560900000000004</v>
      </c>
      <c r="J1022">
        <v>11.33676945</v>
      </c>
      <c r="K1022">
        <v>4.9660000000000002</v>
      </c>
      <c r="L1022">
        <v>3864.4967750000001</v>
      </c>
      <c r="M1022">
        <v>0.92100000000000004</v>
      </c>
      <c r="N1022">
        <v>0.56611435300000001</v>
      </c>
      <c r="O1022">
        <v>10.879200000000001</v>
      </c>
      <c r="P1022">
        <v>4.2320000000000002</v>
      </c>
      <c r="Q1022">
        <v>4418.4319269999996</v>
      </c>
      <c r="R1022">
        <v>0.47499999999999998</v>
      </c>
      <c r="S1022">
        <v>19.4401133</v>
      </c>
      <c r="T1022">
        <v>19.62774958</v>
      </c>
      <c r="U1022">
        <v>16.6733799</v>
      </c>
      <c r="V1022">
        <v>27.304849999999998</v>
      </c>
      <c r="W1022">
        <v>0.46600000000000003</v>
      </c>
      <c r="X1022">
        <v>160</v>
      </c>
      <c r="Y1022">
        <v>47.823</v>
      </c>
      <c r="Z1022">
        <v>14.34211</v>
      </c>
      <c r="AA1022">
        <v>17.239999999999998</v>
      </c>
      <c r="AB1022">
        <v>30.5</v>
      </c>
      <c r="AC1022">
        <v>19.251336899999998</v>
      </c>
      <c r="AD1022">
        <v>80.748663100000002</v>
      </c>
      <c r="AE1022">
        <v>76.260999999999996</v>
      </c>
      <c r="AF1022">
        <v>86.781000000000006</v>
      </c>
      <c r="AG1022">
        <v>0.57299999999999995</v>
      </c>
      <c r="AH1022">
        <v>3.0456852790000002</v>
      </c>
      <c r="AI1022">
        <v>0.79253937500000005</v>
      </c>
      <c r="AJ1022">
        <v>5.23</v>
      </c>
      <c r="AK1022">
        <v>0.61482814699999999</v>
      </c>
      <c r="AL1022">
        <v>68.226100000000002</v>
      </c>
      <c r="AM1022">
        <v>11.7943</v>
      </c>
      <c r="AN1022">
        <v>5.7839999999999998</v>
      </c>
      <c r="AO1022">
        <v>0.92076843900000005</v>
      </c>
    </row>
    <row r="1023" spans="1:41" x14ac:dyDescent="0.3">
      <c r="A1023" t="s">
        <v>361</v>
      </c>
      <c r="B1023" t="s">
        <v>362</v>
      </c>
      <c r="C1023" t="s">
        <v>46</v>
      </c>
      <c r="D1023">
        <v>2019</v>
      </c>
      <c r="E1023">
        <v>146</v>
      </c>
      <c r="F1023">
        <v>13.506639399999999</v>
      </c>
      <c r="G1023">
        <v>104.869423</v>
      </c>
      <c r="H1023">
        <v>0.59799999999999998</v>
      </c>
      <c r="I1023">
        <v>70.692300000000003</v>
      </c>
      <c r="J1023">
        <v>11.46772</v>
      </c>
      <c r="K1023">
        <v>5.0880000000000001</v>
      </c>
      <c r="L1023">
        <v>4123.0018449999998</v>
      </c>
      <c r="M1023">
        <v>0.92200000000000004</v>
      </c>
      <c r="N1023">
        <v>0.57330213399999996</v>
      </c>
      <c r="O1023">
        <v>11.00490454</v>
      </c>
      <c r="P1023">
        <v>4.3659999999999997</v>
      </c>
      <c r="Q1023">
        <v>4715.925432</v>
      </c>
      <c r="R1023">
        <v>0.48099999999999998</v>
      </c>
      <c r="S1023">
        <v>19.299216820000002</v>
      </c>
      <c r="T1023">
        <v>19.565217390000001</v>
      </c>
      <c r="U1023">
        <v>16.250690460000001</v>
      </c>
      <c r="V1023">
        <v>27.304849999999998</v>
      </c>
      <c r="W1023">
        <v>0.46400000000000002</v>
      </c>
      <c r="X1023">
        <v>160</v>
      </c>
      <c r="Y1023">
        <v>46.893999999999998</v>
      </c>
      <c r="Z1023">
        <v>14.34211</v>
      </c>
      <c r="AA1023">
        <v>18.32</v>
      </c>
      <c r="AB1023">
        <v>31.7</v>
      </c>
      <c r="AC1023">
        <v>19.251336899999998</v>
      </c>
      <c r="AD1023">
        <v>80.748663100000002</v>
      </c>
      <c r="AE1023">
        <v>76.116</v>
      </c>
      <c r="AF1023">
        <v>86.706999999999994</v>
      </c>
      <c r="AG1023">
        <v>0.57799999999999996</v>
      </c>
      <c r="AH1023">
        <v>3.3444816049999999</v>
      </c>
      <c r="AI1023">
        <v>0.92979473800000001</v>
      </c>
      <c r="AJ1023">
        <v>5.7</v>
      </c>
      <c r="AK1023">
        <v>0.62182416799999995</v>
      </c>
      <c r="AL1023">
        <v>68.400499999999994</v>
      </c>
      <c r="AM1023">
        <v>11.93053546</v>
      </c>
      <c r="AN1023">
        <v>5.8819999999999997</v>
      </c>
      <c r="AO1023">
        <v>0.92196823999999999</v>
      </c>
    </row>
    <row r="1024" spans="1:41" x14ac:dyDescent="0.3">
      <c r="A1024" t="s">
        <v>361</v>
      </c>
      <c r="B1024" t="s">
        <v>362</v>
      </c>
      <c r="C1024" t="s">
        <v>46</v>
      </c>
      <c r="D1024">
        <v>2020</v>
      </c>
      <c r="E1024">
        <v>146</v>
      </c>
      <c r="F1024">
        <v>13.506639399999999</v>
      </c>
      <c r="G1024">
        <v>104.869423</v>
      </c>
      <c r="H1024">
        <v>0.59599999999999997</v>
      </c>
      <c r="I1024">
        <v>70.415999999999997</v>
      </c>
      <c r="J1024">
        <v>11.46772</v>
      </c>
      <c r="K1024">
        <v>5.0880000000000001</v>
      </c>
      <c r="L1024">
        <v>4032.7514350000001</v>
      </c>
      <c r="M1024">
        <v>0.92200000000000004</v>
      </c>
      <c r="N1024">
        <v>0.57092236600000001</v>
      </c>
      <c r="O1024">
        <v>11.00490454</v>
      </c>
      <c r="P1024">
        <v>4.3659999999999997</v>
      </c>
      <c r="Q1024">
        <v>4653.6876689999999</v>
      </c>
      <c r="R1024">
        <v>0.48</v>
      </c>
      <c r="S1024">
        <v>19.167445730000001</v>
      </c>
      <c r="T1024">
        <v>19.463087250000001</v>
      </c>
      <c r="U1024">
        <v>15.8553772</v>
      </c>
      <c r="V1024">
        <v>27.304849999999998</v>
      </c>
      <c r="W1024">
        <v>0.46600000000000003</v>
      </c>
      <c r="X1024">
        <v>160</v>
      </c>
      <c r="Y1024">
        <v>46.341000000000001</v>
      </c>
      <c r="Z1024">
        <v>14.34211</v>
      </c>
      <c r="AA1024">
        <v>18.32</v>
      </c>
      <c r="AB1024">
        <v>31.7</v>
      </c>
      <c r="AC1024">
        <v>18.716577539999999</v>
      </c>
      <c r="AD1024">
        <v>81.283422459999997</v>
      </c>
      <c r="AE1024">
        <v>73.805999999999997</v>
      </c>
      <c r="AF1024">
        <v>85.793000000000006</v>
      </c>
      <c r="AG1024">
        <v>0.57599999999999996</v>
      </c>
      <c r="AH1024">
        <v>3.3557046979999998</v>
      </c>
      <c r="AI1024">
        <v>0.91665961399999996</v>
      </c>
      <c r="AJ1024">
        <v>5.7</v>
      </c>
      <c r="AK1024">
        <v>0.619470945</v>
      </c>
      <c r="AL1024">
        <v>67.998900000000006</v>
      </c>
      <c r="AM1024">
        <v>11.93053546</v>
      </c>
      <c r="AN1024">
        <v>5.8819999999999997</v>
      </c>
      <c r="AO1024">
        <v>0.92162896500000002</v>
      </c>
    </row>
    <row r="1025" spans="1:41" x14ac:dyDescent="0.3">
      <c r="A1025" t="s">
        <v>361</v>
      </c>
      <c r="B1025" t="s">
        <v>362</v>
      </c>
      <c r="C1025" t="s">
        <v>46</v>
      </c>
      <c r="D1025">
        <v>2021</v>
      </c>
      <c r="E1025">
        <v>146</v>
      </c>
      <c r="F1025">
        <v>13.506639399999999</v>
      </c>
      <c r="G1025">
        <v>104.869423</v>
      </c>
      <c r="H1025">
        <v>0.59299999999999997</v>
      </c>
      <c r="I1025">
        <v>69.583500000000001</v>
      </c>
      <c r="J1025">
        <v>11.46772</v>
      </c>
      <c r="K1025">
        <v>5.0880000000000001</v>
      </c>
      <c r="L1025">
        <v>4078.697154</v>
      </c>
      <c r="M1025">
        <v>0.92600000000000005</v>
      </c>
      <c r="N1025">
        <v>0.56988659699999999</v>
      </c>
      <c r="O1025">
        <v>11.00490454</v>
      </c>
      <c r="P1025">
        <v>4.3659999999999997</v>
      </c>
      <c r="Q1025">
        <v>4706.2379220000003</v>
      </c>
      <c r="R1025">
        <v>0.47899999999999998</v>
      </c>
      <c r="S1025">
        <v>19.004506020000001</v>
      </c>
      <c r="T1025">
        <v>19.224283310000001</v>
      </c>
      <c r="U1025">
        <v>15.36655807</v>
      </c>
      <c r="V1025">
        <v>27.304849999999998</v>
      </c>
      <c r="W1025">
        <v>0.46100000000000002</v>
      </c>
      <c r="X1025">
        <v>160</v>
      </c>
      <c r="Y1025">
        <v>45.453000000000003</v>
      </c>
      <c r="Z1025">
        <v>14.34211</v>
      </c>
      <c r="AA1025">
        <v>18.32</v>
      </c>
      <c r="AB1025">
        <v>31.7</v>
      </c>
      <c r="AC1025">
        <v>19.786096260000001</v>
      </c>
      <c r="AD1025">
        <v>80.213903740000006</v>
      </c>
      <c r="AE1025">
        <v>73.959999999999994</v>
      </c>
      <c r="AF1025">
        <v>85.918000000000006</v>
      </c>
      <c r="AG1025">
        <v>0.57299999999999995</v>
      </c>
      <c r="AH1025">
        <v>3.3726812819999998</v>
      </c>
      <c r="AI1025">
        <v>0.91665961399999996</v>
      </c>
      <c r="AJ1025">
        <v>5.7</v>
      </c>
      <c r="AK1025">
        <v>0.61520504899999995</v>
      </c>
      <c r="AL1025">
        <v>66.818600000000004</v>
      </c>
      <c r="AM1025">
        <v>11.93053546</v>
      </c>
      <c r="AN1025">
        <v>5.8819999999999997</v>
      </c>
      <c r="AO1025">
        <v>0.92633602100000001</v>
      </c>
    </row>
    <row r="1026" spans="1:41" x14ac:dyDescent="0.3">
      <c r="A1026" t="s">
        <v>315</v>
      </c>
      <c r="B1026" t="s">
        <v>316</v>
      </c>
      <c r="C1026" t="s">
        <v>43</v>
      </c>
      <c r="D1026">
        <v>1990</v>
      </c>
      <c r="E1026">
        <v>151</v>
      </c>
      <c r="F1026">
        <v>4.6125521999999997</v>
      </c>
      <c r="G1026">
        <v>13.1535811</v>
      </c>
      <c r="H1026">
        <v>0.45200000000000001</v>
      </c>
      <c r="I1026">
        <v>54.867899999999999</v>
      </c>
      <c r="J1026">
        <v>8.1524295809999998</v>
      </c>
      <c r="K1026">
        <v>3.0293856159999999</v>
      </c>
      <c r="L1026">
        <v>3262.4511520000001</v>
      </c>
      <c r="M1026">
        <v>0.84099999999999997</v>
      </c>
      <c r="N1026">
        <v>0.41343960099999999</v>
      </c>
      <c r="O1026">
        <v>7.664647167</v>
      </c>
      <c r="P1026">
        <v>1.8789011390000001</v>
      </c>
      <c r="Q1026">
        <v>3885.6509040000001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.70399999999999996</v>
      </c>
      <c r="X1026">
        <v>780</v>
      </c>
      <c r="Y1026">
        <v>168.51900000000001</v>
      </c>
      <c r="Z1026">
        <v>0</v>
      </c>
      <c r="AA1026">
        <v>10.78572698</v>
      </c>
      <c r="AB1026">
        <v>26.52422619</v>
      </c>
      <c r="AC1026">
        <v>5.5555555559999998</v>
      </c>
      <c r="AD1026">
        <v>94.444444439999998</v>
      </c>
      <c r="AE1026">
        <v>78.959999999999994</v>
      </c>
      <c r="AF1026">
        <v>87.718999999999994</v>
      </c>
      <c r="AG1026">
        <v>0.44700000000000001</v>
      </c>
      <c r="AH1026">
        <v>1.1061946899999999</v>
      </c>
      <c r="AI1026">
        <v>0.22111889100000001</v>
      </c>
      <c r="AJ1026">
        <v>1.99</v>
      </c>
      <c r="AK1026">
        <v>0.49172669400000002</v>
      </c>
      <c r="AL1026">
        <v>53.546100000000003</v>
      </c>
      <c r="AM1026">
        <v>8.6402119949999996</v>
      </c>
      <c r="AN1026">
        <v>4.4342276289999996</v>
      </c>
      <c r="AO1026">
        <v>0.84079145200000005</v>
      </c>
    </row>
    <row r="1027" spans="1:41" x14ac:dyDescent="0.3">
      <c r="A1027" t="s">
        <v>315</v>
      </c>
      <c r="B1027" t="s">
        <v>316</v>
      </c>
      <c r="C1027" t="s">
        <v>43</v>
      </c>
      <c r="D1027">
        <v>1991</v>
      </c>
      <c r="E1027">
        <v>151</v>
      </c>
      <c r="F1027">
        <v>4.6125521999999997</v>
      </c>
      <c r="G1027">
        <v>13.1535811</v>
      </c>
      <c r="H1027">
        <v>0.44900000000000001</v>
      </c>
      <c r="I1027">
        <v>54.657699999999998</v>
      </c>
      <c r="J1027">
        <v>8.1026897429999991</v>
      </c>
      <c r="K1027">
        <v>3.1481165799999999</v>
      </c>
      <c r="L1027">
        <v>2988.267429</v>
      </c>
      <c r="M1027">
        <v>0.84</v>
      </c>
      <c r="N1027">
        <v>0.40998053899999998</v>
      </c>
      <c r="O1027">
        <v>7.5996102519999997</v>
      </c>
      <c r="P1027">
        <v>1.9824626190000001</v>
      </c>
      <c r="Q1027">
        <v>3559.4967310000002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.70499999999999996</v>
      </c>
      <c r="X1027">
        <v>822</v>
      </c>
      <c r="Y1027">
        <v>166.07499999999999</v>
      </c>
      <c r="Z1027">
        <v>0</v>
      </c>
      <c r="AA1027">
        <v>11.596200850000001</v>
      </c>
      <c r="AB1027">
        <v>27.6190903</v>
      </c>
      <c r="AC1027">
        <v>5.5555555559999998</v>
      </c>
      <c r="AD1027">
        <v>94.444444439999998</v>
      </c>
      <c r="AE1027">
        <v>78.94</v>
      </c>
      <c r="AF1027">
        <v>87.772000000000006</v>
      </c>
      <c r="AG1027">
        <v>0.44500000000000001</v>
      </c>
      <c r="AH1027">
        <v>0.89086859699999998</v>
      </c>
      <c r="AI1027">
        <v>0.219840117</v>
      </c>
      <c r="AJ1027">
        <v>1.67</v>
      </c>
      <c r="AK1027">
        <v>0.48792431600000002</v>
      </c>
      <c r="AL1027">
        <v>53.261200000000002</v>
      </c>
      <c r="AM1027">
        <v>8.6057692340000003</v>
      </c>
      <c r="AN1027">
        <v>4.5668585449999997</v>
      </c>
      <c r="AO1027">
        <v>0.840254371</v>
      </c>
    </row>
    <row r="1028" spans="1:41" x14ac:dyDescent="0.3">
      <c r="A1028" t="s">
        <v>315</v>
      </c>
      <c r="B1028" t="s">
        <v>316</v>
      </c>
      <c r="C1028" t="s">
        <v>43</v>
      </c>
      <c r="D1028">
        <v>1992</v>
      </c>
      <c r="E1028">
        <v>151</v>
      </c>
      <c r="F1028">
        <v>4.6125521999999997</v>
      </c>
      <c r="G1028">
        <v>13.1535811</v>
      </c>
      <c r="H1028">
        <v>0.44600000000000001</v>
      </c>
      <c r="I1028">
        <v>54.480899999999998</v>
      </c>
      <c r="J1028">
        <v>7.9710722570000003</v>
      </c>
      <c r="K1028">
        <v>3.266847544</v>
      </c>
      <c r="L1028">
        <v>2843.474659</v>
      </c>
      <c r="M1028">
        <v>0.84</v>
      </c>
      <c r="N1028">
        <v>0.40740259200000001</v>
      </c>
      <c r="O1028">
        <v>7.4581933520000003</v>
      </c>
      <c r="P1028">
        <v>2.0860240989999999</v>
      </c>
      <c r="Q1028">
        <v>3386.8339249999999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.70399999999999996</v>
      </c>
      <c r="X1028">
        <v>860</v>
      </c>
      <c r="Y1028">
        <v>161.61699999999999</v>
      </c>
      <c r="Z1028">
        <v>0</v>
      </c>
      <c r="AA1028">
        <v>12.40667472</v>
      </c>
      <c r="AB1028">
        <v>28.713954399999999</v>
      </c>
      <c r="AC1028">
        <v>5.5555555559999998</v>
      </c>
      <c r="AD1028">
        <v>94.444444439999998</v>
      </c>
      <c r="AE1028">
        <v>78.933999999999997</v>
      </c>
      <c r="AF1028">
        <v>87.784999999999997</v>
      </c>
      <c r="AG1028">
        <v>0.441</v>
      </c>
      <c r="AH1028">
        <v>1.1210762329999999</v>
      </c>
      <c r="AI1028">
        <v>0.21699269700000001</v>
      </c>
      <c r="AJ1028">
        <v>1.85</v>
      </c>
      <c r="AK1028">
        <v>0.48472599300000002</v>
      </c>
      <c r="AL1028">
        <v>52.963500000000003</v>
      </c>
      <c r="AM1028">
        <v>8.4839511610000002</v>
      </c>
      <c r="AN1028">
        <v>4.6994894609999998</v>
      </c>
      <c r="AO1028">
        <v>0.84048018400000002</v>
      </c>
    </row>
    <row r="1029" spans="1:41" x14ac:dyDescent="0.3">
      <c r="A1029" t="s">
        <v>315</v>
      </c>
      <c r="B1029" t="s">
        <v>316</v>
      </c>
      <c r="C1029" t="s">
        <v>43</v>
      </c>
      <c r="D1029">
        <v>1993</v>
      </c>
      <c r="E1029">
        <v>151</v>
      </c>
      <c r="F1029">
        <v>4.6125521999999997</v>
      </c>
      <c r="G1029">
        <v>13.1535811</v>
      </c>
      <c r="H1029">
        <v>0.439</v>
      </c>
      <c r="I1029">
        <v>54.061500000000002</v>
      </c>
      <c r="J1029">
        <v>7.8394547699999997</v>
      </c>
      <c r="K1029">
        <v>3.385578507</v>
      </c>
      <c r="L1029">
        <v>2552.6686110000001</v>
      </c>
      <c r="M1029">
        <v>0.83699999999999997</v>
      </c>
      <c r="N1029">
        <v>0.40063721200000002</v>
      </c>
      <c r="O1029">
        <v>7.3173750799999997</v>
      </c>
      <c r="P1029">
        <v>2.1895855790000001</v>
      </c>
      <c r="Q1029">
        <v>3039.5778380000002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.70399999999999996</v>
      </c>
      <c r="X1029">
        <v>887</v>
      </c>
      <c r="Y1029">
        <v>158.62</v>
      </c>
      <c r="Z1029">
        <v>0</v>
      </c>
      <c r="AA1029">
        <v>13.2171486</v>
      </c>
      <c r="AB1029">
        <v>29.808818500000001</v>
      </c>
      <c r="AC1029">
        <v>5.5555555559999998</v>
      </c>
      <c r="AD1029">
        <v>94.444444439999998</v>
      </c>
      <c r="AE1029">
        <v>78.941000000000003</v>
      </c>
      <c r="AF1029">
        <v>87.76</v>
      </c>
      <c r="AG1029">
        <v>0.435</v>
      </c>
      <c r="AH1029">
        <v>0.91116173099999997</v>
      </c>
      <c r="AI1029">
        <v>0.22277518299999999</v>
      </c>
      <c r="AJ1029">
        <v>1.77</v>
      </c>
      <c r="AK1029">
        <v>0.47839909400000002</v>
      </c>
      <c r="AL1029">
        <v>52.581800000000001</v>
      </c>
      <c r="AM1029">
        <v>8.3615344599999997</v>
      </c>
      <c r="AN1029">
        <v>4.8321203759999998</v>
      </c>
      <c r="AO1029">
        <v>0.83745395199999995</v>
      </c>
    </row>
    <row r="1030" spans="1:41" x14ac:dyDescent="0.3">
      <c r="A1030" t="s">
        <v>315</v>
      </c>
      <c r="B1030" t="s">
        <v>316</v>
      </c>
      <c r="C1030" t="s">
        <v>43</v>
      </c>
      <c r="D1030">
        <v>1994</v>
      </c>
      <c r="E1030">
        <v>151</v>
      </c>
      <c r="F1030">
        <v>4.6125521999999997</v>
      </c>
      <c r="G1030">
        <v>13.1535811</v>
      </c>
      <c r="H1030">
        <v>0.436</v>
      </c>
      <c r="I1030">
        <v>53.528100000000002</v>
      </c>
      <c r="J1030">
        <v>7.707837284</v>
      </c>
      <c r="K1030">
        <v>3.504309471</v>
      </c>
      <c r="L1030">
        <v>2511.0782979999999</v>
      </c>
      <c r="M1030">
        <v>0.83699999999999997</v>
      </c>
      <c r="N1030">
        <v>0.39789266499999998</v>
      </c>
      <c r="O1030">
        <v>7.1771553519999998</v>
      </c>
      <c r="P1030">
        <v>2.2931470589999998</v>
      </c>
      <c r="Q1030">
        <v>2988.3812760000001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.70299999999999996</v>
      </c>
      <c r="X1030">
        <v>911</v>
      </c>
      <c r="Y1030">
        <v>155.43600000000001</v>
      </c>
      <c r="Z1030">
        <v>0</v>
      </c>
      <c r="AA1030">
        <v>14.027622470000001</v>
      </c>
      <c r="AB1030">
        <v>30.903682610000001</v>
      </c>
      <c r="AC1030">
        <v>5.5555555559999998</v>
      </c>
      <c r="AD1030">
        <v>94.444444439999998</v>
      </c>
      <c r="AE1030">
        <v>78.963999999999999</v>
      </c>
      <c r="AF1030">
        <v>87.691999999999993</v>
      </c>
      <c r="AG1030">
        <v>0.433</v>
      </c>
      <c r="AH1030">
        <v>0.688073394</v>
      </c>
      <c r="AI1030">
        <v>0.21473081699999999</v>
      </c>
      <c r="AJ1030">
        <v>1.35</v>
      </c>
      <c r="AK1030">
        <v>0.47524340399999998</v>
      </c>
      <c r="AL1030">
        <v>51.976100000000002</v>
      </c>
      <c r="AM1030">
        <v>8.2385192150000002</v>
      </c>
      <c r="AN1030">
        <v>4.9647512919999999</v>
      </c>
      <c r="AO1030">
        <v>0.83723974199999995</v>
      </c>
    </row>
    <row r="1031" spans="1:41" x14ac:dyDescent="0.3">
      <c r="A1031" t="s">
        <v>315</v>
      </c>
      <c r="B1031" t="s">
        <v>316</v>
      </c>
      <c r="C1031" t="s">
        <v>43</v>
      </c>
      <c r="D1031">
        <v>1995</v>
      </c>
      <c r="E1031">
        <v>151</v>
      </c>
      <c r="F1031">
        <v>4.6125521999999997</v>
      </c>
      <c r="G1031">
        <v>13.1535811</v>
      </c>
      <c r="H1031">
        <v>0.435</v>
      </c>
      <c r="I1031">
        <v>53.221800000000002</v>
      </c>
      <c r="J1031">
        <v>7.5762197970000003</v>
      </c>
      <c r="K1031">
        <v>3.623040434</v>
      </c>
      <c r="L1031">
        <v>2509.8390460000001</v>
      </c>
      <c r="M1031">
        <v>0.83699999999999997</v>
      </c>
      <c r="N1031">
        <v>0.39678843200000002</v>
      </c>
      <c r="O1031">
        <v>7.0375340719999997</v>
      </c>
      <c r="P1031">
        <v>2.396708539</v>
      </c>
      <c r="Q1031">
        <v>2984.4568129999998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.70199999999999996</v>
      </c>
      <c r="X1031">
        <v>930</v>
      </c>
      <c r="Y1031">
        <v>152.22</v>
      </c>
      <c r="Z1031">
        <v>0</v>
      </c>
      <c r="AA1031">
        <v>14.83809634</v>
      </c>
      <c r="AB1031">
        <v>31.998546709999999</v>
      </c>
      <c r="AC1031">
        <v>5.5555555559999998</v>
      </c>
      <c r="AD1031">
        <v>94.444444439999998</v>
      </c>
      <c r="AE1031">
        <v>79.001999999999995</v>
      </c>
      <c r="AF1031">
        <v>87.58</v>
      </c>
      <c r="AG1031">
        <v>0.432</v>
      </c>
      <c r="AH1031">
        <v>0.68965517200000004</v>
      </c>
      <c r="AI1031">
        <v>0.23556638399999999</v>
      </c>
      <c r="AJ1031">
        <v>1.28</v>
      </c>
      <c r="AK1031">
        <v>0.47382692599999998</v>
      </c>
      <c r="AL1031">
        <v>51.596600000000002</v>
      </c>
      <c r="AM1031">
        <v>8.1149055229999991</v>
      </c>
      <c r="AN1031">
        <v>5.097382208</v>
      </c>
      <c r="AO1031">
        <v>0.83741216500000004</v>
      </c>
    </row>
    <row r="1032" spans="1:41" x14ac:dyDescent="0.3">
      <c r="A1032" t="s">
        <v>315</v>
      </c>
      <c r="B1032" t="s">
        <v>316</v>
      </c>
      <c r="C1032" t="s">
        <v>43</v>
      </c>
      <c r="D1032">
        <v>1996</v>
      </c>
      <c r="E1032">
        <v>151</v>
      </c>
      <c r="F1032">
        <v>4.6125521999999997</v>
      </c>
      <c r="G1032">
        <v>13.1535811</v>
      </c>
      <c r="H1032">
        <v>0.434</v>
      </c>
      <c r="I1032">
        <v>52.819800000000001</v>
      </c>
      <c r="J1032">
        <v>7.4446023109999997</v>
      </c>
      <c r="K1032">
        <v>3.7435174419999999</v>
      </c>
      <c r="L1032">
        <v>2544.3933080000002</v>
      </c>
      <c r="M1032">
        <v>0.83599999999999997</v>
      </c>
      <c r="N1032">
        <v>0.39555523399999998</v>
      </c>
      <c r="O1032">
        <v>6.8985111310000002</v>
      </c>
      <c r="P1032">
        <v>2.5002700189999998</v>
      </c>
      <c r="Q1032">
        <v>3023.4180339999998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.70099999999999996</v>
      </c>
      <c r="X1032">
        <v>942</v>
      </c>
      <c r="Y1032">
        <v>147.535</v>
      </c>
      <c r="Z1032">
        <v>0</v>
      </c>
      <c r="AA1032">
        <v>15.712815089999999</v>
      </c>
      <c r="AB1032">
        <v>33.098790979999997</v>
      </c>
      <c r="AC1032">
        <v>5.5555555559999998</v>
      </c>
      <c r="AD1032">
        <v>94.444444439999998</v>
      </c>
      <c r="AE1032">
        <v>79.028000000000006</v>
      </c>
      <c r="AF1032">
        <v>87.506</v>
      </c>
      <c r="AG1032">
        <v>0.43</v>
      </c>
      <c r="AH1032">
        <v>0.92165898599999996</v>
      </c>
      <c r="AI1032">
        <v>0.25724343999999999</v>
      </c>
      <c r="AJ1032">
        <v>1.39</v>
      </c>
      <c r="AK1032">
        <v>0.47295372600000002</v>
      </c>
      <c r="AL1032">
        <v>51.202300000000001</v>
      </c>
      <c r="AM1032">
        <v>7.99069349</v>
      </c>
      <c r="AN1032">
        <v>5.2280335579999999</v>
      </c>
      <c r="AO1032">
        <v>0.83635081499999997</v>
      </c>
    </row>
    <row r="1033" spans="1:41" x14ac:dyDescent="0.3">
      <c r="A1033" t="s">
        <v>315</v>
      </c>
      <c r="B1033" t="s">
        <v>316</v>
      </c>
      <c r="C1033" t="s">
        <v>43</v>
      </c>
      <c r="D1033">
        <v>1997</v>
      </c>
      <c r="E1033">
        <v>151</v>
      </c>
      <c r="F1033">
        <v>4.6125521999999997</v>
      </c>
      <c r="G1033">
        <v>13.1535811</v>
      </c>
      <c r="H1033">
        <v>0.435</v>
      </c>
      <c r="I1033">
        <v>52.736699999999999</v>
      </c>
      <c r="J1033">
        <v>7.3129848239999999</v>
      </c>
      <c r="K1033">
        <v>3.8639944490000002</v>
      </c>
      <c r="L1033">
        <v>2583.8932829999999</v>
      </c>
      <c r="M1033">
        <v>0.83599999999999997</v>
      </c>
      <c r="N1033">
        <v>0.395824442</v>
      </c>
      <c r="O1033">
        <v>6.7600864109999996</v>
      </c>
      <c r="P1033">
        <v>2.603831499</v>
      </c>
      <c r="Q1033">
        <v>3067.2959219999998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.69899999999999995</v>
      </c>
      <c r="X1033">
        <v>950</v>
      </c>
      <c r="Y1033">
        <v>145.126</v>
      </c>
      <c r="Z1033">
        <v>0</v>
      </c>
      <c r="AA1033">
        <v>16.587533839999999</v>
      </c>
      <c r="AB1033">
        <v>34.199035250000001</v>
      </c>
      <c r="AC1033">
        <v>5.5555555559999998</v>
      </c>
      <c r="AD1033">
        <v>94.444444439999998</v>
      </c>
      <c r="AE1033">
        <v>79.069999999999993</v>
      </c>
      <c r="AF1033">
        <v>87.388000000000005</v>
      </c>
      <c r="AG1033">
        <v>0.43099999999999999</v>
      </c>
      <c r="AH1033">
        <v>0.91954022999999996</v>
      </c>
      <c r="AI1033">
        <v>0.22011302099999999</v>
      </c>
      <c r="AJ1033">
        <v>1.44</v>
      </c>
      <c r="AK1033">
        <v>0.47350815299999999</v>
      </c>
      <c r="AL1033">
        <v>51.103299999999997</v>
      </c>
      <c r="AM1033">
        <v>7.8658832380000003</v>
      </c>
      <c r="AN1033">
        <v>5.3586849069999998</v>
      </c>
      <c r="AO1033">
        <v>0.83594007699999995</v>
      </c>
    </row>
    <row r="1034" spans="1:41" x14ac:dyDescent="0.3">
      <c r="A1034" t="s">
        <v>315</v>
      </c>
      <c r="B1034" t="s">
        <v>316</v>
      </c>
      <c r="C1034" t="s">
        <v>43</v>
      </c>
      <c r="D1034">
        <v>1998</v>
      </c>
      <c r="E1034">
        <v>151</v>
      </c>
      <c r="F1034">
        <v>4.6125521999999997</v>
      </c>
      <c r="G1034">
        <v>13.1535811</v>
      </c>
      <c r="H1034">
        <v>0.436</v>
      </c>
      <c r="I1034">
        <v>52.582000000000001</v>
      </c>
      <c r="J1034">
        <v>7.1813673380000003</v>
      </c>
      <c r="K1034">
        <v>3.9844714560000001</v>
      </c>
      <c r="L1034">
        <v>2665.5820549999999</v>
      </c>
      <c r="M1034">
        <v>0.83499999999999996</v>
      </c>
      <c r="N1034">
        <v>0.39631429099999999</v>
      </c>
      <c r="O1034">
        <v>6.622259777</v>
      </c>
      <c r="P1034">
        <v>2.7073929790000002</v>
      </c>
      <c r="Q1034">
        <v>3160.4186020000002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.69799999999999995</v>
      </c>
      <c r="X1034">
        <v>946</v>
      </c>
      <c r="Y1034">
        <v>143.702</v>
      </c>
      <c r="Z1034">
        <v>0</v>
      </c>
      <c r="AA1034">
        <v>17.462252589999999</v>
      </c>
      <c r="AB1034">
        <v>35.299279519999999</v>
      </c>
      <c r="AC1034">
        <v>5.5555555559999998</v>
      </c>
      <c r="AD1034">
        <v>94.444444439999998</v>
      </c>
      <c r="AE1034">
        <v>79.123999999999995</v>
      </c>
      <c r="AF1034">
        <v>87.233000000000004</v>
      </c>
      <c r="AG1034">
        <v>0.432</v>
      </c>
      <c r="AH1034">
        <v>0.91743119299999998</v>
      </c>
      <c r="AI1034">
        <v>0.21298895800000001</v>
      </c>
      <c r="AJ1034">
        <v>1.48</v>
      </c>
      <c r="AK1034">
        <v>0.47461326700000001</v>
      </c>
      <c r="AL1034">
        <v>50.9726</v>
      </c>
      <c r="AM1034">
        <v>7.7404748980000004</v>
      </c>
      <c r="AN1034">
        <v>5.4893362569999997</v>
      </c>
      <c r="AO1034">
        <v>0.83502573300000005</v>
      </c>
    </row>
    <row r="1035" spans="1:41" x14ac:dyDescent="0.3">
      <c r="A1035" t="s">
        <v>315</v>
      </c>
      <c r="B1035" t="s">
        <v>316</v>
      </c>
      <c r="C1035" t="s">
        <v>43</v>
      </c>
      <c r="D1035">
        <v>1999</v>
      </c>
      <c r="E1035">
        <v>151</v>
      </c>
      <c r="F1035">
        <v>4.6125521999999997</v>
      </c>
      <c r="G1035">
        <v>13.1535811</v>
      </c>
      <c r="H1035">
        <v>0.437</v>
      </c>
      <c r="I1035">
        <v>52.694600000000001</v>
      </c>
      <c r="J1035">
        <v>7.0497498509999996</v>
      </c>
      <c r="K1035">
        <v>4.1049484630000004</v>
      </c>
      <c r="L1035">
        <v>2723.1720930000001</v>
      </c>
      <c r="M1035">
        <v>0.83599999999999997</v>
      </c>
      <c r="N1035">
        <v>0.39798407000000002</v>
      </c>
      <c r="O1035">
        <v>6.4850310870000003</v>
      </c>
      <c r="P1035">
        <v>2.810954459</v>
      </c>
      <c r="Q1035">
        <v>3224.5044630000002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.69599999999999995</v>
      </c>
      <c r="X1035">
        <v>923</v>
      </c>
      <c r="Y1035">
        <v>144.554</v>
      </c>
      <c r="Z1035">
        <v>0</v>
      </c>
      <c r="AA1035">
        <v>18.336971349999999</v>
      </c>
      <c r="AB1035">
        <v>36.399523799999997</v>
      </c>
      <c r="AC1035">
        <v>5.5555555559999998</v>
      </c>
      <c r="AD1035">
        <v>94.444444439999998</v>
      </c>
      <c r="AE1035">
        <v>79.186999999999998</v>
      </c>
      <c r="AF1035">
        <v>87.057000000000002</v>
      </c>
      <c r="AG1035">
        <v>0.433</v>
      </c>
      <c r="AH1035">
        <v>0.91533180800000002</v>
      </c>
      <c r="AI1035">
        <v>0.19830483099999999</v>
      </c>
      <c r="AJ1035">
        <v>1.48</v>
      </c>
      <c r="AK1035">
        <v>0.47600500099999998</v>
      </c>
      <c r="AL1035">
        <v>51.000799999999998</v>
      </c>
      <c r="AM1035">
        <v>7.6144686149999998</v>
      </c>
      <c r="AN1035">
        <v>5.6199876069999997</v>
      </c>
      <c r="AO1035">
        <v>0.83609220299999998</v>
      </c>
    </row>
    <row r="1036" spans="1:41" x14ac:dyDescent="0.3">
      <c r="A1036" t="s">
        <v>315</v>
      </c>
      <c r="B1036" t="s">
        <v>316</v>
      </c>
      <c r="C1036" t="s">
        <v>43</v>
      </c>
      <c r="D1036">
        <v>2000</v>
      </c>
      <c r="E1036">
        <v>151</v>
      </c>
      <c r="F1036">
        <v>4.6125521999999997</v>
      </c>
      <c r="G1036">
        <v>13.1535811</v>
      </c>
      <c r="H1036">
        <v>0.442</v>
      </c>
      <c r="I1036">
        <v>52.931699999999999</v>
      </c>
      <c r="J1036">
        <v>7.2803702350000004</v>
      </c>
      <c r="K1036">
        <v>4.2254254710000003</v>
      </c>
      <c r="L1036">
        <v>2703.2175480000001</v>
      </c>
      <c r="M1036">
        <v>0.83599999999999997</v>
      </c>
      <c r="N1036">
        <v>0.40264810899999998</v>
      </c>
      <c r="O1036">
        <v>6.68080651</v>
      </c>
      <c r="P1036">
        <v>2.9145159399999998</v>
      </c>
      <c r="Q1036">
        <v>3196.7427630000002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.69299999999999995</v>
      </c>
      <c r="X1036">
        <v>886</v>
      </c>
      <c r="Y1036">
        <v>142.596</v>
      </c>
      <c r="Z1036">
        <v>0</v>
      </c>
      <c r="AA1036">
        <v>19.211690099999998</v>
      </c>
      <c r="AB1036">
        <v>37.499768070000002</v>
      </c>
      <c r="AC1036">
        <v>5.5555555559999998</v>
      </c>
      <c r="AD1036">
        <v>94.444444439999998</v>
      </c>
      <c r="AE1036">
        <v>79.251999999999995</v>
      </c>
      <c r="AF1036">
        <v>86.873999999999995</v>
      </c>
      <c r="AG1036">
        <v>0.438</v>
      </c>
      <c r="AH1036">
        <v>0.90497737599999994</v>
      </c>
      <c r="AI1036">
        <v>0.21567692799999999</v>
      </c>
      <c r="AJ1036">
        <v>1.45</v>
      </c>
      <c r="AK1036">
        <v>0.48172638499999998</v>
      </c>
      <c r="AL1036">
        <v>51.315600000000003</v>
      </c>
      <c r="AM1036">
        <v>7.8799339609999999</v>
      </c>
      <c r="AN1036">
        <v>5.7506389569999996</v>
      </c>
      <c r="AO1036">
        <v>0.835844001</v>
      </c>
    </row>
    <row r="1037" spans="1:41" x14ac:dyDescent="0.3">
      <c r="A1037" t="s">
        <v>315</v>
      </c>
      <c r="B1037" t="s">
        <v>316</v>
      </c>
      <c r="C1037" t="s">
        <v>43</v>
      </c>
      <c r="D1037">
        <v>2001</v>
      </c>
      <c r="E1037">
        <v>151</v>
      </c>
      <c r="F1037">
        <v>4.6125521999999997</v>
      </c>
      <c r="G1037">
        <v>13.1535811</v>
      </c>
      <c r="H1037">
        <v>0.46</v>
      </c>
      <c r="I1037">
        <v>53.142299999999999</v>
      </c>
      <c r="J1037">
        <v>8.5550699229999996</v>
      </c>
      <c r="K1037">
        <v>4.3354262160000001</v>
      </c>
      <c r="L1037">
        <v>2729.3255279999998</v>
      </c>
      <c r="M1037">
        <v>0.84099999999999997</v>
      </c>
      <c r="N1037">
        <v>0.41989599700000002</v>
      </c>
      <c r="O1037">
        <v>7.8274598119999999</v>
      </c>
      <c r="P1037">
        <v>3.0121596209999999</v>
      </c>
      <c r="Q1037">
        <v>3225.5958249999999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.69</v>
      </c>
      <c r="X1037">
        <v>844</v>
      </c>
      <c r="Y1037">
        <v>141.75399999999999</v>
      </c>
      <c r="Z1037">
        <v>0</v>
      </c>
      <c r="AA1037">
        <v>19.952977180000001</v>
      </c>
      <c r="AB1037">
        <v>38.600012339999999</v>
      </c>
      <c r="AC1037">
        <v>5.5555555559999998</v>
      </c>
      <c r="AD1037">
        <v>94.444444439999998</v>
      </c>
      <c r="AE1037">
        <v>79.290000000000006</v>
      </c>
      <c r="AF1037">
        <v>86.763999999999996</v>
      </c>
      <c r="AG1037">
        <v>0.45600000000000002</v>
      </c>
      <c r="AH1037">
        <v>0.869565217</v>
      </c>
      <c r="AI1037">
        <v>0.20879018099999999</v>
      </c>
      <c r="AJ1037">
        <v>1.62</v>
      </c>
      <c r="AK1037">
        <v>0.49948374299999998</v>
      </c>
      <c r="AL1037">
        <v>51.561</v>
      </c>
      <c r="AM1037">
        <v>9.2742900850000005</v>
      </c>
      <c r="AN1037">
        <v>5.8674333450000002</v>
      </c>
      <c r="AO1037">
        <v>0.840659987</v>
      </c>
    </row>
    <row r="1038" spans="1:41" x14ac:dyDescent="0.3">
      <c r="A1038" t="s">
        <v>315</v>
      </c>
      <c r="B1038" t="s">
        <v>316</v>
      </c>
      <c r="C1038" t="s">
        <v>43</v>
      </c>
      <c r="D1038">
        <v>2002</v>
      </c>
      <c r="E1038">
        <v>151</v>
      </c>
      <c r="F1038">
        <v>4.6125521999999997</v>
      </c>
      <c r="G1038">
        <v>13.1535811</v>
      </c>
      <c r="H1038">
        <v>0.46100000000000002</v>
      </c>
      <c r="I1038">
        <v>53.4148</v>
      </c>
      <c r="J1038">
        <v>8.2842903139999997</v>
      </c>
      <c r="K1038">
        <v>4.445426962</v>
      </c>
      <c r="L1038">
        <v>2805.071743</v>
      </c>
      <c r="M1038">
        <v>0.82699999999999996</v>
      </c>
      <c r="N1038">
        <v>0.41663299799999998</v>
      </c>
      <c r="O1038">
        <v>7.3011999129999996</v>
      </c>
      <c r="P1038">
        <v>3.109803302</v>
      </c>
      <c r="Q1038">
        <v>3312.9583280000002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.66700000000000004</v>
      </c>
      <c r="X1038">
        <v>803</v>
      </c>
      <c r="Y1038">
        <v>139.577</v>
      </c>
      <c r="Z1038">
        <v>0</v>
      </c>
      <c r="AA1038">
        <v>20.69426425</v>
      </c>
      <c r="AB1038">
        <v>39.700256609999997</v>
      </c>
      <c r="AC1038">
        <v>8.8888888890000004</v>
      </c>
      <c r="AD1038">
        <v>91.111111109999996</v>
      </c>
      <c r="AE1038">
        <v>79.328999999999994</v>
      </c>
      <c r="AF1038">
        <v>86.65</v>
      </c>
      <c r="AG1038">
        <v>0.45700000000000002</v>
      </c>
      <c r="AH1038">
        <v>0.86767895900000003</v>
      </c>
      <c r="AI1038">
        <v>0.20328774399999999</v>
      </c>
      <c r="AJ1038">
        <v>1.67</v>
      </c>
      <c r="AK1038">
        <v>0.50401018799999997</v>
      </c>
      <c r="AL1038">
        <v>51.969900000000003</v>
      </c>
      <c r="AM1038">
        <v>9.2564201350000008</v>
      </c>
      <c r="AN1038">
        <v>5.9842277340000001</v>
      </c>
      <c r="AO1038">
        <v>0.826636064</v>
      </c>
    </row>
    <row r="1039" spans="1:41" x14ac:dyDescent="0.3">
      <c r="A1039" t="s">
        <v>315</v>
      </c>
      <c r="B1039" t="s">
        <v>316</v>
      </c>
      <c r="C1039" t="s">
        <v>43</v>
      </c>
      <c r="D1039">
        <v>2003</v>
      </c>
      <c r="E1039">
        <v>151</v>
      </c>
      <c r="F1039">
        <v>4.6125521999999997</v>
      </c>
      <c r="G1039">
        <v>13.1535811</v>
      </c>
      <c r="H1039">
        <v>0.46800000000000003</v>
      </c>
      <c r="I1039">
        <v>53.882599999999996</v>
      </c>
      <c r="J1039">
        <v>8.4233903879999996</v>
      </c>
      <c r="K1039">
        <v>4.5554277079999999</v>
      </c>
      <c r="L1039">
        <v>2940.1538</v>
      </c>
      <c r="M1039">
        <v>0.83899999999999997</v>
      </c>
      <c r="N1039">
        <v>0.42705829299999998</v>
      </c>
      <c r="O1039">
        <v>7.6959800720000002</v>
      </c>
      <c r="P1039">
        <v>3.2074469830000001</v>
      </c>
      <c r="Q1039">
        <v>3470.189249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.66400000000000003</v>
      </c>
      <c r="X1039">
        <v>771</v>
      </c>
      <c r="Y1039">
        <v>137.572</v>
      </c>
      <c r="Z1039">
        <v>0</v>
      </c>
      <c r="AA1039">
        <v>21.435551329999999</v>
      </c>
      <c r="AB1039">
        <v>40.800500880000001</v>
      </c>
      <c r="AC1039">
        <v>8.8888888890000004</v>
      </c>
      <c r="AD1039">
        <v>91.111111109999996</v>
      </c>
      <c r="AE1039">
        <v>79.369</v>
      </c>
      <c r="AF1039">
        <v>86.534000000000006</v>
      </c>
      <c r="AG1039">
        <v>0.46400000000000002</v>
      </c>
      <c r="AH1039">
        <v>0.85470085500000004</v>
      </c>
      <c r="AI1039">
        <v>0.22014937900000001</v>
      </c>
      <c r="AJ1039">
        <v>1.68</v>
      </c>
      <c r="AK1039">
        <v>0.50887983299999995</v>
      </c>
      <c r="AL1039">
        <v>52.459800000000001</v>
      </c>
      <c r="AM1039">
        <v>9.1421699519999997</v>
      </c>
      <c r="AN1039">
        <v>6.1010221219999998</v>
      </c>
      <c r="AO1039">
        <v>0.83921245300000002</v>
      </c>
    </row>
    <row r="1040" spans="1:41" x14ac:dyDescent="0.3">
      <c r="A1040" t="s">
        <v>315</v>
      </c>
      <c r="B1040" t="s">
        <v>316</v>
      </c>
      <c r="C1040" t="s">
        <v>43</v>
      </c>
      <c r="D1040">
        <v>2004</v>
      </c>
      <c r="E1040">
        <v>151</v>
      </c>
      <c r="F1040">
        <v>4.6125521999999997</v>
      </c>
      <c r="G1040">
        <v>13.1535811</v>
      </c>
      <c r="H1040">
        <v>0.47399999999999998</v>
      </c>
      <c r="I1040">
        <v>54.177900000000001</v>
      </c>
      <c r="J1040">
        <v>8.4614095690000006</v>
      </c>
      <c r="K1040">
        <v>4.6654284529999996</v>
      </c>
      <c r="L1040">
        <v>3097.533124</v>
      </c>
      <c r="M1040">
        <v>0.83899999999999997</v>
      </c>
      <c r="N1040">
        <v>0.43194630899999997</v>
      </c>
      <c r="O1040">
        <v>7.6674299240000003</v>
      </c>
      <c r="P1040">
        <v>3.3050906640000002</v>
      </c>
      <c r="Q1040">
        <v>3653.574032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.66</v>
      </c>
      <c r="X1040">
        <v>732</v>
      </c>
      <c r="Y1040">
        <v>136.14400000000001</v>
      </c>
      <c r="Z1040">
        <v>0</v>
      </c>
      <c r="AA1040">
        <v>22.176838409999998</v>
      </c>
      <c r="AB1040">
        <v>41.900745149999999</v>
      </c>
      <c r="AC1040">
        <v>8.8888888890000004</v>
      </c>
      <c r="AD1040">
        <v>91.111111109999996</v>
      </c>
      <c r="AE1040">
        <v>79.411000000000001</v>
      </c>
      <c r="AF1040">
        <v>86.414000000000001</v>
      </c>
      <c r="AG1040">
        <v>0.47</v>
      </c>
      <c r="AH1040">
        <v>0.84388185699999996</v>
      </c>
      <c r="AI1040">
        <v>0.22314318</v>
      </c>
      <c r="AJ1040">
        <v>1.66</v>
      </c>
      <c r="AK1040">
        <v>0.51465909200000004</v>
      </c>
      <c r="AL1040">
        <v>52.723599999999998</v>
      </c>
      <c r="AM1040">
        <v>9.1998701100000009</v>
      </c>
      <c r="AN1040">
        <v>6.2178165109999997</v>
      </c>
      <c r="AO1040">
        <v>0.83928626900000003</v>
      </c>
    </row>
    <row r="1041" spans="1:41" x14ac:dyDescent="0.3">
      <c r="A1041" t="s">
        <v>315</v>
      </c>
      <c r="B1041" t="s">
        <v>316</v>
      </c>
      <c r="C1041" t="s">
        <v>43</v>
      </c>
      <c r="D1041">
        <v>2005</v>
      </c>
      <c r="E1041">
        <v>151</v>
      </c>
      <c r="F1041">
        <v>4.6125521999999997</v>
      </c>
      <c r="G1041">
        <v>13.1535811</v>
      </c>
      <c r="H1041">
        <v>0.47499999999999998</v>
      </c>
      <c r="I1041">
        <v>54.361899999999999</v>
      </c>
      <c r="J1041">
        <v>8.4207000730000008</v>
      </c>
      <c r="K1041">
        <v>4.7754291990000004</v>
      </c>
      <c r="L1041">
        <v>3069.3667329999998</v>
      </c>
      <c r="M1041">
        <v>0.83499999999999996</v>
      </c>
      <c r="N1041">
        <v>0.43214366700000001</v>
      </c>
      <c r="O1041">
        <v>7.5825700759999997</v>
      </c>
      <c r="P1041">
        <v>3.4027343459999999</v>
      </c>
      <c r="Q1041">
        <v>3617.9920029999998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.65600000000000003</v>
      </c>
      <c r="X1041">
        <v>692</v>
      </c>
      <c r="Y1041">
        <v>134.5</v>
      </c>
      <c r="Z1041">
        <v>0</v>
      </c>
      <c r="AA1041">
        <v>22.918125490000001</v>
      </c>
      <c r="AB1041">
        <v>43.000989420000003</v>
      </c>
      <c r="AC1041">
        <v>8.8888888890000004</v>
      </c>
      <c r="AD1041">
        <v>91.111111109999996</v>
      </c>
      <c r="AE1041">
        <v>79.453000000000003</v>
      </c>
      <c r="AF1041">
        <v>86.292000000000002</v>
      </c>
      <c r="AG1041">
        <v>0.47099999999999997</v>
      </c>
      <c r="AH1041">
        <v>0.84210526299999999</v>
      </c>
      <c r="AI1041">
        <v>0.20251604200000001</v>
      </c>
      <c r="AJ1041">
        <v>1.63</v>
      </c>
      <c r="AK1041">
        <v>0.51770359799999999</v>
      </c>
      <c r="AL1041">
        <v>53.047199999999997</v>
      </c>
      <c r="AM1041">
        <v>9.2486000060000002</v>
      </c>
      <c r="AN1041">
        <v>6.3346108990000003</v>
      </c>
      <c r="AO1041">
        <v>0.83473182099999998</v>
      </c>
    </row>
    <row r="1042" spans="1:41" x14ac:dyDescent="0.3">
      <c r="A1042" t="s">
        <v>315</v>
      </c>
      <c r="B1042" t="s">
        <v>316</v>
      </c>
      <c r="C1042" t="s">
        <v>43</v>
      </c>
      <c r="D1042">
        <v>2006</v>
      </c>
      <c r="E1042">
        <v>151</v>
      </c>
      <c r="F1042">
        <v>4.6125521999999997</v>
      </c>
      <c r="G1042">
        <v>13.1535811</v>
      </c>
      <c r="H1042">
        <v>0.47699999999999998</v>
      </c>
      <c r="I1042">
        <v>54.856400000000001</v>
      </c>
      <c r="J1042">
        <v>8.1968402860000005</v>
      </c>
      <c r="K1042">
        <v>4.8609853349999996</v>
      </c>
      <c r="L1042">
        <v>3140.019847</v>
      </c>
      <c r="M1042">
        <v>0.83699999999999997</v>
      </c>
      <c r="N1042">
        <v>0.43444537</v>
      </c>
      <c r="O1042">
        <v>7.3928298950000002</v>
      </c>
      <c r="P1042">
        <v>3.5018574770000002</v>
      </c>
      <c r="Q1042">
        <v>3701.1558100000002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.65300000000000002</v>
      </c>
      <c r="X1042">
        <v>658</v>
      </c>
      <c r="Y1042">
        <v>132.49700000000001</v>
      </c>
      <c r="Z1042">
        <v>0</v>
      </c>
      <c r="AA1042">
        <v>23.607522469999999</v>
      </c>
      <c r="AB1042">
        <v>43.775733549999998</v>
      </c>
      <c r="AC1042">
        <v>8.8888888890000004</v>
      </c>
      <c r="AD1042">
        <v>91.111111109999996</v>
      </c>
      <c r="AE1042">
        <v>79.465999999999994</v>
      </c>
      <c r="AF1042">
        <v>86.25</v>
      </c>
      <c r="AG1042">
        <v>0.47299999999999998</v>
      </c>
      <c r="AH1042">
        <v>0.83857442299999996</v>
      </c>
      <c r="AI1042">
        <v>0.20591347300000001</v>
      </c>
      <c r="AJ1042">
        <v>1.6</v>
      </c>
      <c r="AK1042">
        <v>0.519175469</v>
      </c>
      <c r="AL1042">
        <v>53.534300000000002</v>
      </c>
      <c r="AM1042">
        <v>8.9909896850000006</v>
      </c>
      <c r="AN1042">
        <v>6.3900387439999999</v>
      </c>
      <c r="AO1042">
        <v>0.83679872399999999</v>
      </c>
    </row>
    <row r="1043" spans="1:41" x14ac:dyDescent="0.3">
      <c r="A1043" t="s">
        <v>315</v>
      </c>
      <c r="B1043" t="s">
        <v>316</v>
      </c>
      <c r="C1043" t="s">
        <v>43</v>
      </c>
      <c r="D1043">
        <v>2007</v>
      </c>
      <c r="E1043">
        <v>151</v>
      </c>
      <c r="F1043">
        <v>4.6125521999999997</v>
      </c>
      <c r="G1043">
        <v>13.1535811</v>
      </c>
      <c r="H1043">
        <v>0.48899999999999999</v>
      </c>
      <c r="I1043">
        <v>55.165300000000002</v>
      </c>
      <c r="J1043">
        <v>8.9677400590000005</v>
      </c>
      <c r="K1043">
        <v>4.9465414699999997</v>
      </c>
      <c r="L1043">
        <v>3160.0777360000002</v>
      </c>
      <c r="M1043">
        <v>0.84299999999999997</v>
      </c>
      <c r="N1043">
        <v>0.44665595600000002</v>
      </c>
      <c r="O1043">
        <v>8.147689819</v>
      </c>
      <c r="P1043">
        <v>3.600980608</v>
      </c>
      <c r="Q1043">
        <v>3724.214117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.629</v>
      </c>
      <c r="X1043">
        <v>635</v>
      </c>
      <c r="Y1043">
        <v>130.27799999999999</v>
      </c>
      <c r="Z1043">
        <v>0</v>
      </c>
      <c r="AA1043">
        <v>24.296919450000001</v>
      </c>
      <c r="AB1043">
        <v>44.550477690000001</v>
      </c>
      <c r="AC1043">
        <v>13.88888889</v>
      </c>
      <c r="AD1043">
        <v>86.111111109999996</v>
      </c>
      <c r="AE1043">
        <v>79.486999999999995</v>
      </c>
      <c r="AF1043">
        <v>86.185000000000002</v>
      </c>
      <c r="AG1043">
        <v>0.48399999999999999</v>
      </c>
      <c r="AH1043">
        <v>1.022494888</v>
      </c>
      <c r="AI1043">
        <v>0.304485538</v>
      </c>
      <c r="AJ1043">
        <v>1.66</v>
      </c>
      <c r="AK1043">
        <v>0.52979235999999996</v>
      </c>
      <c r="AL1043">
        <v>53.861800000000002</v>
      </c>
      <c r="AM1043">
        <v>9.7779703139999992</v>
      </c>
      <c r="AN1043">
        <v>6.4454665899999997</v>
      </c>
      <c r="AO1043">
        <v>0.84307738200000004</v>
      </c>
    </row>
    <row r="1044" spans="1:41" x14ac:dyDescent="0.3">
      <c r="A1044" t="s">
        <v>315</v>
      </c>
      <c r="B1044" t="s">
        <v>316</v>
      </c>
      <c r="C1044" t="s">
        <v>43</v>
      </c>
      <c r="D1044">
        <v>2008</v>
      </c>
      <c r="E1044">
        <v>151</v>
      </c>
      <c r="F1044">
        <v>4.6125521999999997</v>
      </c>
      <c r="G1044">
        <v>13.1535811</v>
      </c>
      <c r="H1044">
        <v>0.497</v>
      </c>
      <c r="I1044">
        <v>55.654800000000002</v>
      </c>
      <c r="J1044">
        <v>9.4012603759999998</v>
      </c>
      <c r="K1044">
        <v>5.0320976059999998</v>
      </c>
      <c r="L1044">
        <v>3180.4749499999998</v>
      </c>
      <c r="M1044">
        <v>0.84499999999999997</v>
      </c>
      <c r="N1044">
        <v>0.45442012500000001</v>
      </c>
      <c r="O1044">
        <v>8.5167903900000006</v>
      </c>
      <c r="P1044">
        <v>3.7001037389999998</v>
      </c>
      <c r="Q1044">
        <v>3780.9909779999998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.628</v>
      </c>
      <c r="X1044">
        <v>618</v>
      </c>
      <c r="Y1044">
        <v>128.40600000000001</v>
      </c>
      <c r="Z1044">
        <v>0</v>
      </c>
      <c r="AA1044">
        <v>24.986316429999999</v>
      </c>
      <c r="AB1044">
        <v>45.325221820000003</v>
      </c>
      <c r="AC1044">
        <v>13.88888889</v>
      </c>
      <c r="AD1044">
        <v>86.111111109999996</v>
      </c>
      <c r="AE1044">
        <v>76.731999999999999</v>
      </c>
      <c r="AF1044">
        <v>84.921999999999997</v>
      </c>
      <c r="AG1044">
        <v>0.49199999999999999</v>
      </c>
      <c r="AH1044">
        <v>1.0060362169999999</v>
      </c>
      <c r="AI1044">
        <v>0.281831098</v>
      </c>
      <c r="AJ1044">
        <v>1.64</v>
      </c>
      <c r="AK1044">
        <v>0.53755796099999997</v>
      </c>
      <c r="AL1044">
        <v>54.319899999999997</v>
      </c>
      <c r="AM1044">
        <v>10.1900301</v>
      </c>
      <c r="AN1044">
        <v>6.5008944350000002</v>
      </c>
      <c r="AO1044">
        <v>0.84534163399999995</v>
      </c>
    </row>
    <row r="1045" spans="1:41" x14ac:dyDescent="0.3">
      <c r="A1045" t="s">
        <v>315</v>
      </c>
      <c r="B1045" t="s">
        <v>316</v>
      </c>
      <c r="C1045" t="s">
        <v>43</v>
      </c>
      <c r="D1045">
        <v>2009</v>
      </c>
      <c r="E1045">
        <v>151</v>
      </c>
      <c r="F1045">
        <v>4.6125521999999997</v>
      </c>
      <c r="G1045">
        <v>13.1535811</v>
      </c>
      <c r="H1045">
        <v>0.50600000000000001</v>
      </c>
      <c r="I1045">
        <v>56.101900000000001</v>
      </c>
      <c r="J1045">
        <v>9.8705701829999999</v>
      </c>
      <c r="K1045">
        <v>5.1176537409999998</v>
      </c>
      <c r="L1045">
        <v>3207.3194600000002</v>
      </c>
      <c r="M1045">
        <v>0.84899999999999998</v>
      </c>
      <c r="N1045">
        <v>0.463559685</v>
      </c>
      <c r="O1045">
        <v>9.0500097270000008</v>
      </c>
      <c r="P1045">
        <v>3.799226869</v>
      </c>
      <c r="Q1045">
        <v>3850.7321959999999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.627</v>
      </c>
      <c r="X1045">
        <v>606</v>
      </c>
      <c r="Y1045">
        <v>127.41200000000001</v>
      </c>
      <c r="Z1045">
        <v>0</v>
      </c>
      <c r="AA1045">
        <v>25.675713420000001</v>
      </c>
      <c r="AB1045">
        <v>46.099965949999998</v>
      </c>
      <c r="AC1045">
        <v>13.88888889</v>
      </c>
      <c r="AD1045">
        <v>86.111111109999996</v>
      </c>
      <c r="AE1045">
        <v>73.727000000000004</v>
      </c>
      <c r="AF1045">
        <v>83.558000000000007</v>
      </c>
      <c r="AG1045">
        <v>0.501</v>
      </c>
      <c r="AH1045">
        <v>0.98814229200000003</v>
      </c>
      <c r="AI1045">
        <v>0.333199949</v>
      </c>
      <c r="AJ1045">
        <v>1.62</v>
      </c>
      <c r="AK1045">
        <v>0.54621430500000001</v>
      </c>
      <c r="AL1045">
        <v>54.776499999999999</v>
      </c>
      <c r="AM1045">
        <v>10.68220043</v>
      </c>
      <c r="AN1045">
        <v>6.5563222809999999</v>
      </c>
      <c r="AO1045">
        <v>0.84867730600000002</v>
      </c>
    </row>
    <row r="1046" spans="1:41" x14ac:dyDescent="0.3">
      <c r="A1046" t="s">
        <v>315</v>
      </c>
      <c r="B1046" t="s">
        <v>316</v>
      </c>
      <c r="C1046" t="s">
        <v>43</v>
      </c>
      <c r="D1046">
        <v>2010</v>
      </c>
      <c r="E1046">
        <v>151</v>
      </c>
      <c r="F1046">
        <v>4.6125521999999997</v>
      </c>
      <c r="G1046">
        <v>13.1535811</v>
      </c>
      <c r="H1046">
        <v>0.51300000000000001</v>
      </c>
      <c r="I1046">
        <v>56.582000000000001</v>
      </c>
      <c r="J1046">
        <v>10.23908997</v>
      </c>
      <c r="K1046">
        <v>5.2032098769999999</v>
      </c>
      <c r="L1046">
        <v>3193.3260150000001</v>
      </c>
      <c r="M1046">
        <v>0.85599999999999998</v>
      </c>
      <c r="N1046">
        <v>0.47203983700000002</v>
      </c>
      <c r="O1046">
        <v>9.3949747089999995</v>
      </c>
      <c r="P1046">
        <v>3.8983500000000002</v>
      </c>
      <c r="Q1046">
        <v>3776.9801769999999</v>
      </c>
      <c r="R1046">
        <v>0.33024757281553396</v>
      </c>
      <c r="S1046">
        <v>12.601479279985455</v>
      </c>
      <c r="T1046">
        <v>12.845281361776721</v>
      </c>
      <c r="U1046">
        <v>37.677806850000003</v>
      </c>
      <c r="V1046">
        <v>15.117998704310644</v>
      </c>
      <c r="W1046">
        <v>0.627</v>
      </c>
      <c r="X1046">
        <v>597</v>
      </c>
      <c r="Y1046">
        <v>127.05500000000001</v>
      </c>
      <c r="Z1046">
        <v>16.963854965679609</v>
      </c>
      <c r="AA1046">
        <v>26.365110399999999</v>
      </c>
      <c r="AB1046">
        <v>46.87471008</v>
      </c>
      <c r="AC1046">
        <v>13.88888889</v>
      </c>
      <c r="AD1046">
        <v>86.111111109999996</v>
      </c>
      <c r="AE1046">
        <v>70.477000000000004</v>
      </c>
      <c r="AF1046">
        <v>82.087000000000003</v>
      </c>
      <c r="AG1046">
        <v>0.50800000000000001</v>
      </c>
      <c r="AH1046">
        <v>0.97465886899999998</v>
      </c>
      <c r="AI1046">
        <v>0.32751197399999998</v>
      </c>
      <c r="AJ1046">
        <v>1.49</v>
      </c>
      <c r="AK1046">
        <v>0.55174223600000005</v>
      </c>
      <c r="AL1046">
        <v>55.192999999999998</v>
      </c>
      <c r="AM1046">
        <v>11.0740304</v>
      </c>
      <c r="AN1046">
        <v>6.6117501259999996</v>
      </c>
      <c r="AO1046">
        <v>0.85554414000000001</v>
      </c>
    </row>
    <row r="1047" spans="1:41" x14ac:dyDescent="0.3">
      <c r="A1047" t="s">
        <v>315</v>
      </c>
      <c r="B1047" t="s">
        <v>316</v>
      </c>
      <c r="C1047" t="s">
        <v>43</v>
      </c>
      <c r="D1047">
        <v>2011</v>
      </c>
      <c r="E1047">
        <v>151</v>
      </c>
      <c r="F1047">
        <v>4.6125521999999997</v>
      </c>
      <c r="G1047">
        <v>13.1535811</v>
      </c>
      <c r="H1047">
        <v>0.52100000000000002</v>
      </c>
      <c r="I1047">
        <v>57.133099999999999</v>
      </c>
      <c r="J1047">
        <v>10.60760975</v>
      </c>
      <c r="K1047">
        <v>5.3481314940000004</v>
      </c>
      <c r="L1047">
        <v>3211.002</v>
      </c>
      <c r="M1047">
        <v>0.85699999999999998</v>
      </c>
      <c r="N1047">
        <v>0.48026656699999998</v>
      </c>
      <c r="O1047">
        <v>9.7399396899999999</v>
      </c>
      <c r="P1047">
        <v>4.0359388239999996</v>
      </c>
      <c r="Q1047">
        <v>3797.1531829999999</v>
      </c>
      <c r="R1047">
        <v>0.35699999999999998</v>
      </c>
      <c r="S1047">
        <v>31.21089783</v>
      </c>
      <c r="T1047">
        <v>31.477927059999999</v>
      </c>
      <c r="U1047">
        <v>36.852283479999997</v>
      </c>
      <c r="V1047">
        <v>33.660530000000001</v>
      </c>
      <c r="W1047">
        <v>0.625</v>
      </c>
      <c r="X1047">
        <v>589</v>
      </c>
      <c r="Y1047">
        <v>127.934</v>
      </c>
      <c r="Z1047">
        <v>23.119879999999998</v>
      </c>
      <c r="AA1047">
        <v>27.689543310000001</v>
      </c>
      <c r="AB1047">
        <v>47.910392340000001</v>
      </c>
      <c r="AC1047">
        <v>13.88888889</v>
      </c>
      <c r="AD1047">
        <v>86.111111109999996</v>
      </c>
      <c r="AE1047">
        <v>70.486000000000004</v>
      </c>
      <c r="AF1047">
        <v>82.057000000000002</v>
      </c>
      <c r="AG1047">
        <v>0.51600000000000001</v>
      </c>
      <c r="AH1047">
        <v>0.95969289800000002</v>
      </c>
      <c r="AI1047">
        <v>0.311904668</v>
      </c>
      <c r="AJ1047">
        <v>1.56</v>
      </c>
      <c r="AK1047">
        <v>0.56019729900000004</v>
      </c>
      <c r="AL1047">
        <v>55.775700000000001</v>
      </c>
      <c r="AM1047">
        <v>11.46586037</v>
      </c>
      <c r="AN1047">
        <v>6.7483401729999999</v>
      </c>
      <c r="AO1047">
        <v>0.85731681999999998</v>
      </c>
    </row>
    <row r="1048" spans="1:41" x14ac:dyDescent="0.3">
      <c r="A1048" t="s">
        <v>315</v>
      </c>
      <c r="B1048" t="s">
        <v>316</v>
      </c>
      <c r="C1048" t="s">
        <v>43</v>
      </c>
      <c r="D1048">
        <v>2012</v>
      </c>
      <c r="E1048">
        <v>151</v>
      </c>
      <c r="F1048">
        <v>4.6125521999999997</v>
      </c>
      <c r="G1048">
        <v>13.1535811</v>
      </c>
      <c r="H1048">
        <v>0.53300000000000003</v>
      </c>
      <c r="I1048">
        <v>57.792200000000001</v>
      </c>
      <c r="J1048">
        <v>11.20685005</v>
      </c>
      <c r="K1048">
        <v>5.4930531120000001</v>
      </c>
      <c r="L1048">
        <v>3252.7761820000001</v>
      </c>
      <c r="M1048">
        <v>0.86299999999999999</v>
      </c>
      <c r="N1048">
        <v>0.49251452699999998</v>
      </c>
      <c r="O1048">
        <v>10.368679999999999</v>
      </c>
      <c r="P1048">
        <v>4.1735276470000002</v>
      </c>
      <c r="Q1048">
        <v>3845.4004580000001</v>
      </c>
      <c r="R1048">
        <v>0.36699999999999999</v>
      </c>
      <c r="S1048">
        <v>30.891957349999998</v>
      </c>
      <c r="T1048">
        <v>31.144465289999999</v>
      </c>
      <c r="U1048">
        <v>35.895462039999998</v>
      </c>
      <c r="V1048">
        <v>33.660530000000001</v>
      </c>
      <c r="W1048">
        <v>0.621</v>
      </c>
      <c r="X1048">
        <v>580</v>
      </c>
      <c r="Y1048">
        <v>122.712</v>
      </c>
      <c r="Z1048">
        <v>23.119879999999998</v>
      </c>
      <c r="AA1048">
        <v>29.01397622</v>
      </c>
      <c r="AB1048">
        <v>48.946074600000003</v>
      </c>
      <c r="AC1048">
        <v>13.88888889</v>
      </c>
      <c r="AD1048">
        <v>86.111111109999996</v>
      </c>
      <c r="AE1048">
        <v>70.498999999999995</v>
      </c>
      <c r="AF1048">
        <v>82.016999999999996</v>
      </c>
      <c r="AG1048">
        <v>0.52800000000000002</v>
      </c>
      <c r="AH1048">
        <v>0.93808630400000004</v>
      </c>
      <c r="AI1048">
        <v>0.28668019700000003</v>
      </c>
      <c r="AJ1048">
        <v>1.63</v>
      </c>
      <c r="AK1048">
        <v>0.57096091599999999</v>
      </c>
      <c r="AL1048">
        <v>56.424300000000002</v>
      </c>
      <c r="AM1048">
        <v>12.035840029999999</v>
      </c>
      <c r="AN1048">
        <v>6.8849302210000003</v>
      </c>
      <c r="AO1048">
        <v>0.86260637699999998</v>
      </c>
    </row>
    <row r="1049" spans="1:41" x14ac:dyDescent="0.3">
      <c r="A1049" t="s">
        <v>315</v>
      </c>
      <c r="B1049" t="s">
        <v>316</v>
      </c>
      <c r="C1049" t="s">
        <v>43</v>
      </c>
      <c r="D1049">
        <v>2013</v>
      </c>
      <c r="E1049">
        <v>151</v>
      </c>
      <c r="F1049">
        <v>4.6125521999999997</v>
      </c>
      <c r="G1049">
        <v>13.1535811</v>
      </c>
      <c r="H1049">
        <v>0.54200000000000004</v>
      </c>
      <c r="I1049">
        <v>58.476100000000002</v>
      </c>
      <c r="J1049">
        <v>11.52208519</v>
      </c>
      <c r="K1049">
        <v>5.6379747289999997</v>
      </c>
      <c r="L1049">
        <v>3310.4634860000001</v>
      </c>
      <c r="M1049">
        <v>0.86499999999999999</v>
      </c>
      <c r="N1049">
        <v>0.50158090200000005</v>
      </c>
      <c r="O1049">
        <v>10.681544779999999</v>
      </c>
      <c r="P1049">
        <v>4.3111164710000001</v>
      </c>
      <c r="Q1049">
        <v>3911.9999469999998</v>
      </c>
      <c r="R1049">
        <v>0.375</v>
      </c>
      <c r="S1049">
        <v>30.56382545</v>
      </c>
      <c r="T1049">
        <v>30.811808119999998</v>
      </c>
      <c r="U1049">
        <v>34.930946349999999</v>
      </c>
      <c r="V1049">
        <v>33.660530000000001</v>
      </c>
      <c r="W1049">
        <v>0.58599999999999997</v>
      </c>
      <c r="X1049">
        <v>567</v>
      </c>
      <c r="Y1049">
        <v>121.068</v>
      </c>
      <c r="Z1049">
        <v>23.1</v>
      </c>
      <c r="AA1049">
        <v>30.338409129999999</v>
      </c>
      <c r="AB1049">
        <v>49.981756859999997</v>
      </c>
      <c r="AC1049">
        <v>27.14285714</v>
      </c>
      <c r="AD1049">
        <v>72.857142859999996</v>
      </c>
      <c r="AE1049">
        <v>70.516999999999996</v>
      </c>
      <c r="AF1049">
        <v>81.963999999999999</v>
      </c>
      <c r="AG1049">
        <v>0.53700000000000003</v>
      </c>
      <c r="AH1049">
        <v>0.92250922499999999</v>
      </c>
      <c r="AI1049">
        <v>0.22966582799999999</v>
      </c>
      <c r="AJ1049">
        <v>1.73</v>
      </c>
      <c r="AK1049">
        <v>0.57967923499999996</v>
      </c>
      <c r="AL1049">
        <v>57.104399999999998</v>
      </c>
      <c r="AM1049">
        <v>12.35347509</v>
      </c>
      <c r="AN1049">
        <v>7.0215202679999997</v>
      </c>
      <c r="AO1049">
        <v>0.86527319199999997</v>
      </c>
    </row>
    <row r="1050" spans="1:41" x14ac:dyDescent="0.3">
      <c r="A1050" t="s">
        <v>315</v>
      </c>
      <c r="B1050" t="s">
        <v>316</v>
      </c>
      <c r="C1050" t="s">
        <v>43</v>
      </c>
      <c r="D1050">
        <v>2014</v>
      </c>
      <c r="E1050">
        <v>151</v>
      </c>
      <c r="F1050">
        <v>4.6125521999999997</v>
      </c>
      <c r="G1050">
        <v>13.1535811</v>
      </c>
      <c r="H1050">
        <v>0.55100000000000005</v>
      </c>
      <c r="I1050">
        <v>58.935499999999998</v>
      </c>
      <c r="J1050">
        <v>11.837320330000001</v>
      </c>
      <c r="K1050">
        <v>5.7828963470000003</v>
      </c>
      <c r="L1050">
        <v>3443.009493</v>
      </c>
      <c r="M1050">
        <v>0.83699999999999997</v>
      </c>
      <c r="N1050">
        <v>0.49814009100000001</v>
      </c>
      <c r="O1050">
        <v>10.994409559999999</v>
      </c>
      <c r="P1050">
        <v>4.4487052949999999</v>
      </c>
      <c r="Q1050">
        <v>4696.6170330000004</v>
      </c>
      <c r="R1050">
        <v>0.36199999999999999</v>
      </c>
      <c r="S1050">
        <v>34.292775329999998</v>
      </c>
      <c r="T1050">
        <v>34.301270420000002</v>
      </c>
      <c r="U1050">
        <v>34.053936</v>
      </c>
      <c r="V1050">
        <v>32.959670000000003</v>
      </c>
      <c r="W1050">
        <v>0.58399999999999996</v>
      </c>
      <c r="X1050">
        <v>564</v>
      </c>
      <c r="Y1050">
        <v>119.042</v>
      </c>
      <c r="Z1050">
        <v>35.864719999999998</v>
      </c>
      <c r="AA1050">
        <v>31.662842049999998</v>
      </c>
      <c r="AB1050">
        <v>51.017439119999999</v>
      </c>
      <c r="AC1050">
        <v>27.14285714</v>
      </c>
      <c r="AD1050">
        <v>72.857142859999996</v>
      </c>
      <c r="AE1050">
        <v>70.543000000000006</v>
      </c>
      <c r="AF1050">
        <v>81.891999999999996</v>
      </c>
      <c r="AG1050">
        <v>0.54500000000000004</v>
      </c>
      <c r="AH1050">
        <v>1.08892922</v>
      </c>
      <c r="AI1050">
        <v>0.30199473999999998</v>
      </c>
      <c r="AJ1050">
        <v>1.82</v>
      </c>
      <c r="AK1050">
        <v>0.59539513399999999</v>
      </c>
      <c r="AL1050">
        <v>57.450099999999999</v>
      </c>
      <c r="AM1050">
        <v>12.671110150000001</v>
      </c>
      <c r="AN1050">
        <v>7.1581103160000001</v>
      </c>
      <c r="AO1050">
        <v>0.83665462199999996</v>
      </c>
    </row>
    <row r="1051" spans="1:41" x14ac:dyDescent="0.3">
      <c r="A1051" t="s">
        <v>315</v>
      </c>
      <c r="B1051" t="s">
        <v>316</v>
      </c>
      <c r="C1051" t="s">
        <v>43</v>
      </c>
      <c r="D1051">
        <v>2015</v>
      </c>
      <c r="E1051">
        <v>151</v>
      </c>
      <c r="F1051">
        <v>4.6125521999999997</v>
      </c>
      <c r="G1051">
        <v>13.1535811</v>
      </c>
      <c r="H1051">
        <v>0.56000000000000005</v>
      </c>
      <c r="I1051">
        <v>59.658000000000001</v>
      </c>
      <c r="J1051">
        <v>12.15102959</v>
      </c>
      <c r="K1051">
        <v>5.9278179639999999</v>
      </c>
      <c r="L1051">
        <v>3522.2970479999999</v>
      </c>
      <c r="M1051">
        <v>0.874</v>
      </c>
      <c r="N1051">
        <v>0.52114855999999998</v>
      </c>
      <c r="O1051">
        <v>11.333270069999999</v>
      </c>
      <c r="P1051">
        <v>4.5862941179999996</v>
      </c>
      <c r="Q1051">
        <v>4157.3657780000003</v>
      </c>
      <c r="R1051">
        <v>0.37</v>
      </c>
      <c r="S1051">
        <v>33.968978739999997</v>
      </c>
      <c r="T1051">
        <v>33.928571429999998</v>
      </c>
      <c r="U1051">
        <v>33.082546229999998</v>
      </c>
      <c r="V1051">
        <v>32.959670000000003</v>
      </c>
      <c r="W1051">
        <v>0.58199999999999996</v>
      </c>
      <c r="X1051">
        <v>554</v>
      </c>
      <c r="Y1051">
        <v>118.84099999999999</v>
      </c>
      <c r="Z1051">
        <v>35.864719999999998</v>
      </c>
      <c r="AA1051">
        <v>32.987274960000001</v>
      </c>
      <c r="AB1051">
        <v>52.05312138</v>
      </c>
      <c r="AC1051">
        <v>27.14285714</v>
      </c>
      <c r="AD1051">
        <v>72.857142859999996</v>
      </c>
      <c r="AE1051">
        <v>70.578000000000003</v>
      </c>
      <c r="AF1051">
        <v>81.795000000000002</v>
      </c>
      <c r="AG1051">
        <v>0.55400000000000005</v>
      </c>
      <c r="AH1051">
        <v>1.071428571</v>
      </c>
      <c r="AI1051">
        <v>0.33247822300000002</v>
      </c>
      <c r="AJ1051">
        <v>1.91</v>
      </c>
      <c r="AK1051">
        <v>0.596521843</v>
      </c>
      <c r="AL1051">
        <v>58.126899999999999</v>
      </c>
      <c r="AM1051">
        <v>12.959879880000001</v>
      </c>
      <c r="AN1051">
        <v>7.2947003629999996</v>
      </c>
      <c r="AO1051">
        <v>0.87364539299999999</v>
      </c>
    </row>
    <row r="1052" spans="1:41" x14ac:dyDescent="0.3">
      <c r="A1052" t="s">
        <v>315</v>
      </c>
      <c r="B1052" t="s">
        <v>316</v>
      </c>
      <c r="C1052" t="s">
        <v>43</v>
      </c>
      <c r="D1052">
        <v>2016</v>
      </c>
      <c r="E1052">
        <v>151</v>
      </c>
      <c r="F1052">
        <v>4.6125521999999997</v>
      </c>
      <c r="G1052">
        <v>13.1535811</v>
      </c>
      <c r="H1052">
        <v>0.56399999999999995</v>
      </c>
      <c r="I1052">
        <v>60.2333</v>
      </c>
      <c r="J1052">
        <v>12.104260439999999</v>
      </c>
      <c r="K1052">
        <v>5.9836913589999998</v>
      </c>
      <c r="L1052">
        <v>3574.4669749999998</v>
      </c>
      <c r="M1052">
        <v>0.873</v>
      </c>
      <c r="N1052">
        <v>0.524448637</v>
      </c>
      <c r="O1052">
        <v>11.335390090000001</v>
      </c>
      <c r="P1052">
        <v>4.6439926570000001</v>
      </c>
      <c r="Q1052">
        <v>4216.1548979999998</v>
      </c>
      <c r="R1052">
        <v>0.374</v>
      </c>
      <c r="S1052">
        <v>33.673576220000001</v>
      </c>
      <c r="T1052">
        <v>33.687943259999997</v>
      </c>
      <c r="U1052">
        <v>32.196338650000001</v>
      </c>
      <c r="V1052">
        <v>32.959670000000003</v>
      </c>
      <c r="W1052">
        <v>0.57899999999999996</v>
      </c>
      <c r="X1052">
        <v>538</v>
      </c>
      <c r="Y1052">
        <v>118.649</v>
      </c>
      <c r="Z1052">
        <v>35.864719999999998</v>
      </c>
      <c r="AA1052">
        <v>33.950948160000003</v>
      </c>
      <c r="AB1052">
        <v>52.779444009999999</v>
      </c>
      <c r="AC1052">
        <v>27.14285714</v>
      </c>
      <c r="AD1052">
        <v>72.857142859999996</v>
      </c>
      <c r="AE1052">
        <v>70.611999999999995</v>
      </c>
      <c r="AF1052">
        <v>81.701999999999998</v>
      </c>
      <c r="AG1052">
        <v>0.55800000000000005</v>
      </c>
      <c r="AH1052">
        <v>1.063829787</v>
      </c>
      <c r="AI1052">
        <v>0.326632953</v>
      </c>
      <c r="AJ1052">
        <v>1.79</v>
      </c>
      <c r="AK1052">
        <v>0.60060247099999997</v>
      </c>
      <c r="AL1052">
        <v>58.8748</v>
      </c>
      <c r="AM1052">
        <v>12.86450005</v>
      </c>
      <c r="AN1052">
        <v>7.3461690769999999</v>
      </c>
      <c r="AO1052">
        <v>0.87320426100000004</v>
      </c>
    </row>
    <row r="1053" spans="1:41" x14ac:dyDescent="0.3">
      <c r="A1053" t="s">
        <v>315</v>
      </c>
      <c r="B1053" t="s">
        <v>316</v>
      </c>
      <c r="C1053" t="s">
        <v>43</v>
      </c>
      <c r="D1053">
        <v>2017</v>
      </c>
      <c r="E1053">
        <v>151</v>
      </c>
      <c r="F1053">
        <v>4.6125521999999997</v>
      </c>
      <c r="G1053">
        <v>13.1535811</v>
      </c>
      <c r="H1053">
        <v>0.57099999999999995</v>
      </c>
      <c r="I1053">
        <v>60.810299999999998</v>
      </c>
      <c r="J1053">
        <v>12.430185270000001</v>
      </c>
      <c r="K1053">
        <v>6.0395647529999996</v>
      </c>
      <c r="L1053">
        <v>3597.9734250000001</v>
      </c>
      <c r="M1053">
        <v>0.876</v>
      </c>
      <c r="N1053">
        <v>0.53169427300000005</v>
      </c>
      <c r="O1053">
        <v>11.686844450000001</v>
      </c>
      <c r="P1053">
        <v>4.7016911959999996</v>
      </c>
      <c r="Q1053">
        <v>4240.2245629999998</v>
      </c>
      <c r="R1053">
        <v>0.38</v>
      </c>
      <c r="S1053">
        <v>33.396901309999997</v>
      </c>
      <c r="T1053">
        <v>33.450087570000001</v>
      </c>
      <c r="U1053">
        <v>31.36631393</v>
      </c>
      <c r="V1053">
        <v>32.959670000000003</v>
      </c>
      <c r="W1053">
        <v>0.57799999999999996</v>
      </c>
      <c r="X1053">
        <v>529</v>
      </c>
      <c r="Y1053">
        <v>118.239</v>
      </c>
      <c r="Z1053">
        <v>35.864719999999998</v>
      </c>
      <c r="AA1053">
        <v>34.914621359999998</v>
      </c>
      <c r="AB1053">
        <v>53.505766629999997</v>
      </c>
      <c r="AC1053">
        <v>27.14285714</v>
      </c>
      <c r="AD1053">
        <v>72.857142859999996</v>
      </c>
      <c r="AE1053">
        <v>70.656000000000006</v>
      </c>
      <c r="AF1053">
        <v>81.581999999999994</v>
      </c>
      <c r="AG1053">
        <v>0.56499999999999995</v>
      </c>
      <c r="AH1053">
        <v>1.050788091</v>
      </c>
      <c r="AI1053">
        <v>0.31337935</v>
      </c>
      <c r="AJ1053">
        <v>1.73</v>
      </c>
      <c r="AK1053">
        <v>0.60710557300000001</v>
      </c>
      <c r="AL1053">
        <v>59.465000000000003</v>
      </c>
      <c r="AM1053">
        <v>13.1661571</v>
      </c>
      <c r="AN1053">
        <v>7.3976377910000002</v>
      </c>
      <c r="AO1053">
        <v>0.87578552499999995</v>
      </c>
    </row>
    <row r="1054" spans="1:41" x14ac:dyDescent="0.3">
      <c r="A1054" t="s">
        <v>315</v>
      </c>
      <c r="B1054" t="s">
        <v>316</v>
      </c>
      <c r="C1054" t="s">
        <v>43</v>
      </c>
      <c r="D1054">
        <v>2018</v>
      </c>
      <c r="E1054">
        <v>151</v>
      </c>
      <c r="F1054">
        <v>4.6125521999999997</v>
      </c>
      <c r="G1054">
        <v>13.1535811</v>
      </c>
      <c r="H1054">
        <v>0.57699999999999996</v>
      </c>
      <c r="I1054">
        <v>61.1798</v>
      </c>
      <c r="J1054">
        <v>12.764886089999999</v>
      </c>
      <c r="K1054">
        <v>6.0954381480000004</v>
      </c>
      <c r="L1054">
        <v>3642.7356669999999</v>
      </c>
      <c r="M1054">
        <v>0.88200000000000001</v>
      </c>
      <c r="N1054">
        <v>0.53957150399999998</v>
      </c>
      <c r="O1054">
        <v>12.04919567</v>
      </c>
      <c r="P1054">
        <v>4.7593897350000001</v>
      </c>
      <c r="Q1054">
        <v>4288.7947800000002</v>
      </c>
      <c r="R1054">
        <v>0.39</v>
      </c>
      <c r="S1054">
        <v>32.445286279999998</v>
      </c>
      <c r="T1054">
        <v>32.409012130000001</v>
      </c>
      <c r="U1054">
        <v>30.62975883</v>
      </c>
      <c r="V1054">
        <v>31.716989999999999</v>
      </c>
      <c r="W1054">
        <v>0.57199999999999995</v>
      </c>
      <c r="X1054">
        <v>529</v>
      </c>
      <c r="Y1054">
        <v>116.16800000000001</v>
      </c>
      <c r="Z1054">
        <v>34.989109999999997</v>
      </c>
      <c r="AA1054">
        <v>35.878294560000001</v>
      </c>
      <c r="AB1054">
        <v>54.232089260000002</v>
      </c>
      <c r="AC1054">
        <v>29.285714290000001</v>
      </c>
      <c r="AD1054">
        <v>70.714285709999999</v>
      </c>
      <c r="AE1054">
        <v>70.709999999999994</v>
      </c>
      <c r="AF1054">
        <v>81.436999999999998</v>
      </c>
      <c r="AG1054">
        <v>0.56999999999999995</v>
      </c>
      <c r="AH1054">
        <v>1.213171577</v>
      </c>
      <c r="AI1054">
        <v>0.314558852</v>
      </c>
      <c r="AJ1054">
        <v>2.06</v>
      </c>
      <c r="AK1054">
        <v>0.61177066899999999</v>
      </c>
      <c r="AL1054">
        <v>59.6021</v>
      </c>
      <c r="AM1054">
        <v>13.474887649999999</v>
      </c>
      <c r="AN1054">
        <v>7.4491065040000004</v>
      </c>
      <c r="AO1054">
        <v>0.88198328400000003</v>
      </c>
    </row>
    <row r="1055" spans="1:41" x14ac:dyDescent="0.3">
      <c r="A1055" t="s">
        <v>315</v>
      </c>
      <c r="B1055" t="s">
        <v>316</v>
      </c>
      <c r="C1055" t="s">
        <v>43</v>
      </c>
      <c r="D1055">
        <v>2019</v>
      </c>
      <c r="E1055">
        <v>151</v>
      </c>
      <c r="F1055">
        <v>4.6125521999999997</v>
      </c>
      <c r="G1055">
        <v>13.1535811</v>
      </c>
      <c r="H1055">
        <v>0.58299999999999996</v>
      </c>
      <c r="I1055">
        <v>61.5839</v>
      </c>
      <c r="J1055">
        <v>13.10859922</v>
      </c>
      <c r="K1055">
        <v>6.1513115430000003</v>
      </c>
      <c r="L1055">
        <v>3661.9375319999999</v>
      </c>
      <c r="M1055">
        <v>0.88200000000000001</v>
      </c>
      <c r="N1055">
        <v>0.54533775100000004</v>
      </c>
      <c r="O1055">
        <v>12.422781609999999</v>
      </c>
      <c r="P1055">
        <v>4.8170882739999996</v>
      </c>
      <c r="Q1055">
        <v>4306.6040569999996</v>
      </c>
      <c r="R1055">
        <v>0.39500000000000002</v>
      </c>
      <c r="S1055">
        <v>32.233576939999999</v>
      </c>
      <c r="T1055">
        <v>32.24699828</v>
      </c>
      <c r="U1055">
        <v>29.99463081</v>
      </c>
      <c r="V1055">
        <v>31.716989999999999</v>
      </c>
      <c r="W1055">
        <v>0.56999999999999995</v>
      </c>
      <c r="X1055">
        <v>529</v>
      </c>
      <c r="Y1055">
        <v>114.532</v>
      </c>
      <c r="Z1055">
        <v>34.989109999999997</v>
      </c>
      <c r="AA1055">
        <v>36.841967760000003</v>
      </c>
      <c r="AB1055">
        <v>54.95841188</v>
      </c>
      <c r="AC1055">
        <v>29.285714290000001</v>
      </c>
      <c r="AD1055">
        <v>70.714285709999999</v>
      </c>
      <c r="AE1055">
        <v>70.772000000000006</v>
      </c>
      <c r="AF1055">
        <v>81.271000000000001</v>
      </c>
      <c r="AG1055">
        <v>0.57599999999999996</v>
      </c>
      <c r="AH1055">
        <v>1.200686106</v>
      </c>
      <c r="AI1055">
        <v>0.28589779599999998</v>
      </c>
      <c r="AJ1055">
        <v>2.13</v>
      </c>
      <c r="AK1055">
        <v>0.61824613799999995</v>
      </c>
      <c r="AL1055">
        <v>60.186</v>
      </c>
      <c r="AM1055">
        <v>13.79085757</v>
      </c>
      <c r="AN1055">
        <v>7.5005752179999998</v>
      </c>
      <c r="AO1055">
        <v>0.88207223199999996</v>
      </c>
    </row>
    <row r="1056" spans="1:41" x14ac:dyDescent="0.3">
      <c r="A1056" t="s">
        <v>315</v>
      </c>
      <c r="B1056" t="s">
        <v>316</v>
      </c>
      <c r="C1056" t="s">
        <v>43</v>
      </c>
      <c r="D1056">
        <v>2020</v>
      </c>
      <c r="E1056">
        <v>151</v>
      </c>
      <c r="F1056">
        <v>4.6125521999999997</v>
      </c>
      <c r="G1056">
        <v>13.1535811</v>
      </c>
      <c r="H1056">
        <v>0.57799999999999996</v>
      </c>
      <c r="I1056">
        <v>60.832799999999999</v>
      </c>
      <c r="J1056">
        <v>13.10859922</v>
      </c>
      <c r="K1056">
        <v>6.1513115430000003</v>
      </c>
      <c r="L1056">
        <v>3586.252712</v>
      </c>
      <c r="M1056">
        <v>0.88700000000000001</v>
      </c>
      <c r="N1056">
        <v>0.54257710800000003</v>
      </c>
      <c r="O1056">
        <v>12.422781609999999</v>
      </c>
      <c r="P1056">
        <v>4.8170882739999996</v>
      </c>
      <c r="Q1056">
        <v>4218.2028129999999</v>
      </c>
      <c r="R1056">
        <v>0.39300000000000002</v>
      </c>
      <c r="S1056">
        <v>31.949188710000001</v>
      </c>
      <c r="T1056">
        <v>32.00692042</v>
      </c>
      <c r="U1056">
        <v>29.141466139999999</v>
      </c>
      <c r="V1056">
        <v>31.716989999999999</v>
      </c>
      <c r="W1056">
        <v>0.56599999999999995</v>
      </c>
      <c r="X1056">
        <v>529</v>
      </c>
      <c r="Y1056">
        <v>111.52200000000001</v>
      </c>
      <c r="Z1056">
        <v>34.989109999999997</v>
      </c>
      <c r="AA1056">
        <v>36.841967760000003</v>
      </c>
      <c r="AB1056">
        <v>54.95841188</v>
      </c>
      <c r="AC1056">
        <v>31.071428569999998</v>
      </c>
      <c r="AD1056">
        <v>68.928571430000005</v>
      </c>
      <c r="AE1056">
        <v>70.097999999999999</v>
      </c>
      <c r="AF1056">
        <v>80.497</v>
      </c>
      <c r="AG1056">
        <v>0.57099999999999995</v>
      </c>
      <c r="AH1056">
        <v>1.211072664</v>
      </c>
      <c r="AI1056">
        <v>0.259524431</v>
      </c>
      <c r="AJ1056">
        <v>2.13</v>
      </c>
      <c r="AK1056">
        <v>0.61173406399999997</v>
      </c>
      <c r="AL1056">
        <v>59.080500000000001</v>
      </c>
      <c r="AM1056">
        <v>13.79085757</v>
      </c>
      <c r="AN1056">
        <v>7.5005752179999998</v>
      </c>
      <c r="AO1056">
        <v>0.88694931300000002</v>
      </c>
    </row>
    <row r="1057" spans="1:41" x14ac:dyDescent="0.3">
      <c r="A1057" t="s">
        <v>315</v>
      </c>
      <c r="B1057" t="s">
        <v>316</v>
      </c>
      <c r="C1057" t="s">
        <v>43</v>
      </c>
      <c r="D1057">
        <v>2021</v>
      </c>
      <c r="E1057">
        <v>151</v>
      </c>
      <c r="F1057">
        <v>4.6125521999999997</v>
      </c>
      <c r="G1057">
        <v>13.1535811</v>
      </c>
      <c r="H1057">
        <v>0.57599999999999996</v>
      </c>
      <c r="I1057">
        <v>60.333399999999997</v>
      </c>
      <c r="J1057">
        <v>13.10859922</v>
      </c>
      <c r="K1057">
        <v>6.1513099999999996</v>
      </c>
      <c r="L1057">
        <v>3620.9324080000001</v>
      </c>
      <c r="M1057">
        <v>0.88500000000000001</v>
      </c>
      <c r="N1057">
        <v>0.540217006</v>
      </c>
      <c r="O1057">
        <v>12.422781609999999</v>
      </c>
      <c r="P1057">
        <v>4.8170900000000003</v>
      </c>
      <c r="Q1057">
        <v>4263.787131</v>
      </c>
      <c r="R1057">
        <v>0.39300000000000002</v>
      </c>
      <c r="S1057">
        <v>31.729938350000001</v>
      </c>
      <c r="T1057">
        <v>31.770833329999999</v>
      </c>
      <c r="U1057">
        <v>28.483715060000002</v>
      </c>
      <c r="V1057">
        <v>31.716989999999999</v>
      </c>
      <c r="W1057">
        <v>0.56499999999999995</v>
      </c>
      <c r="X1057">
        <v>529</v>
      </c>
      <c r="Y1057">
        <v>110.378</v>
      </c>
      <c r="Z1057">
        <v>34.989109999999997</v>
      </c>
      <c r="AA1057">
        <v>36.841967760000003</v>
      </c>
      <c r="AB1057">
        <v>54.95841188</v>
      </c>
      <c r="AC1057">
        <v>31.071428569999998</v>
      </c>
      <c r="AD1057">
        <v>68.928571430000005</v>
      </c>
      <c r="AE1057">
        <v>70.153999999999996</v>
      </c>
      <c r="AF1057">
        <v>80.747</v>
      </c>
      <c r="AG1057">
        <v>0.56899999999999995</v>
      </c>
      <c r="AH1057">
        <v>1.2152777779999999</v>
      </c>
      <c r="AI1057">
        <v>0.259524431</v>
      </c>
      <c r="AJ1057">
        <v>2.13</v>
      </c>
      <c r="AK1057">
        <v>0.61039590099999996</v>
      </c>
      <c r="AL1057">
        <v>58.689900000000002</v>
      </c>
      <c r="AM1057">
        <v>13.79085757</v>
      </c>
      <c r="AN1057">
        <v>7.5005800000000002</v>
      </c>
      <c r="AO1057">
        <v>0.88502725100000001</v>
      </c>
    </row>
    <row r="1058" spans="1:41" x14ac:dyDescent="0.3">
      <c r="A1058" t="s">
        <v>391</v>
      </c>
      <c r="B1058" t="s">
        <v>392</v>
      </c>
      <c r="C1058" t="s">
        <v>117</v>
      </c>
      <c r="D1058">
        <v>1990</v>
      </c>
      <c r="E1058">
        <v>15</v>
      </c>
      <c r="F1058">
        <v>61.066692199999999</v>
      </c>
      <c r="G1058">
        <v>-107.99170700000001</v>
      </c>
      <c r="H1058">
        <v>0.86</v>
      </c>
      <c r="I1058">
        <v>77.430800000000005</v>
      </c>
      <c r="J1058">
        <v>16.767969130000001</v>
      </c>
      <c r="K1058">
        <v>10.74998669</v>
      </c>
      <c r="L1058">
        <v>32265.056929999999</v>
      </c>
      <c r="M1058">
        <v>0.98299999999999998</v>
      </c>
      <c r="N1058">
        <v>0.850575627</v>
      </c>
      <c r="O1058">
        <v>17.24264908</v>
      </c>
      <c r="P1058">
        <v>10.58795711</v>
      </c>
      <c r="Q1058">
        <v>40769.351880000002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.193</v>
      </c>
      <c r="X1058">
        <v>7</v>
      </c>
      <c r="Y1058">
        <v>27.61</v>
      </c>
      <c r="Z1058">
        <v>0</v>
      </c>
      <c r="AA1058">
        <v>81.852038070000006</v>
      </c>
      <c r="AB1058">
        <v>82.414485569999997</v>
      </c>
      <c r="AC1058">
        <v>21.234567899999998</v>
      </c>
      <c r="AD1058">
        <v>78.765432099999998</v>
      </c>
      <c r="AE1058">
        <v>58.491999999999997</v>
      </c>
      <c r="AF1058">
        <v>76.108999999999995</v>
      </c>
      <c r="AG1058">
        <v>0.61599999999999999</v>
      </c>
      <c r="AH1058">
        <v>28.372093020000001</v>
      </c>
      <c r="AI1058">
        <v>16.629828079999999</v>
      </c>
      <c r="AJ1058">
        <v>35.06</v>
      </c>
      <c r="AK1058">
        <v>0.86523529099999996</v>
      </c>
      <c r="AL1058">
        <v>74.226900000000001</v>
      </c>
      <c r="AM1058">
        <v>16.312469480000001</v>
      </c>
      <c r="AN1058">
        <v>10.930726229999999</v>
      </c>
      <c r="AO1058">
        <v>0.98305701999999995</v>
      </c>
    </row>
    <row r="1059" spans="1:41" x14ac:dyDescent="0.3">
      <c r="A1059" t="s">
        <v>391</v>
      </c>
      <c r="B1059" t="s">
        <v>392</v>
      </c>
      <c r="C1059" t="s">
        <v>117</v>
      </c>
      <c r="D1059">
        <v>1991</v>
      </c>
      <c r="E1059">
        <v>15</v>
      </c>
      <c r="F1059">
        <v>61.066692199999999</v>
      </c>
      <c r="G1059">
        <v>-107.99170700000001</v>
      </c>
      <c r="H1059">
        <v>0.86399999999999999</v>
      </c>
      <c r="I1059">
        <v>77.591700000000003</v>
      </c>
      <c r="J1059">
        <v>17.126560210000001</v>
      </c>
      <c r="K1059">
        <v>10.920900339999999</v>
      </c>
      <c r="L1059">
        <v>31151.339199999999</v>
      </c>
      <c r="M1059">
        <v>0.98299999999999998</v>
      </c>
      <c r="N1059">
        <v>0.85510938199999997</v>
      </c>
      <c r="O1059">
        <v>17.599479680000002</v>
      </c>
      <c r="P1059">
        <v>10.77036953</v>
      </c>
      <c r="Q1059">
        <v>39158.470079999999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.189</v>
      </c>
      <c r="X1059">
        <v>8</v>
      </c>
      <c r="Y1059">
        <v>26.658000000000001</v>
      </c>
      <c r="Z1059">
        <v>0</v>
      </c>
      <c r="AA1059">
        <v>83.346458440000006</v>
      </c>
      <c r="AB1059">
        <v>83.912902829999993</v>
      </c>
      <c r="AC1059">
        <v>21.234567899999998</v>
      </c>
      <c r="AD1059">
        <v>78.765432099999998</v>
      </c>
      <c r="AE1059">
        <v>58.420999999999999</v>
      </c>
      <c r="AF1059">
        <v>75.028999999999996</v>
      </c>
      <c r="AG1059">
        <v>0.63400000000000001</v>
      </c>
      <c r="AH1059">
        <v>26.62037037</v>
      </c>
      <c r="AI1059">
        <v>16.124718120000001</v>
      </c>
      <c r="AJ1059">
        <v>32.03</v>
      </c>
      <c r="AK1059">
        <v>0.86975535699999995</v>
      </c>
      <c r="AL1059">
        <v>74.439400000000006</v>
      </c>
      <c r="AM1059">
        <v>16.673040390000001</v>
      </c>
      <c r="AN1059">
        <v>11.09123039</v>
      </c>
      <c r="AO1059">
        <v>0.98316081099999997</v>
      </c>
    </row>
    <row r="1060" spans="1:41" x14ac:dyDescent="0.3">
      <c r="A1060" t="s">
        <v>391</v>
      </c>
      <c r="B1060" t="s">
        <v>392</v>
      </c>
      <c r="C1060" t="s">
        <v>117</v>
      </c>
      <c r="D1060">
        <v>1992</v>
      </c>
      <c r="E1060">
        <v>15</v>
      </c>
      <c r="F1060">
        <v>61.066692199999999</v>
      </c>
      <c r="G1060">
        <v>-107.99170700000001</v>
      </c>
      <c r="H1060">
        <v>0.86799999999999999</v>
      </c>
      <c r="I1060">
        <v>77.850099999999998</v>
      </c>
      <c r="J1060">
        <v>17.263719559999998</v>
      </c>
      <c r="K1060">
        <v>11.09453135</v>
      </c>
      <c r="L1060">
        <v>30860.22694</v>
      </c>
      <c r="M1060">
        <v>0.98399999999999999</v>
      </c>
      <c r="N1060">
        <v>0.85946781000000005</v>
      </c>
      <c r="O1060">
        <v>17.743640899999999</v>
      </c>
      <c r="P1060">
        <v>10.95592461</v>
      </c>
      <c r="Q1060">
        <v>38711.59274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.188</v>
      </c>
      <c r="X1060">
        <v>8</v>
      </c>
      <c r="Y1060">
        <v>26.245000000000001</v>
      </c>
      <c r="Z1060">
        <v>0</v>
      </c>
      <c r="AA1060">
        <v>84.868163300000006</v>
      </c>
      <c r="AB1060">
        <v>85.438563540000004</v>
      </c>
      <c r="AC1060">
        <v>21.234567899999998</v>
      </c>
      <c r="AD1060">
        <v>78.765432099999998</v>
      </c>
      <c r="AE1060">
        <v>57.835000000000001</v>
      </c>
      <c r="AF1060">
        <v>73.852999999999994</v>
      </c>
      <c r="AG1060">
        <v>0.63400000000000001</v>
      </c>
      <c r="AH1060">
        <v>26.958525349999999</v>
      </c>
      <c r="AI1060">
        <v>16.422699940000001</v>
      </c>
      <c r="AJ1060">
        <v>32.159999999999997</v>
      </c>
      <c r="AK1060">
        <v>0.87363101099999996</v>
      </c>
      <c r="AL1060">
        <v>74.693399999999997</v>
      </c>
      <c r="AM1060">
        <v>16.803529739999998</v>
      </c>
      <c r="AN1060">
        <v>11.25409136</v>
      </c>
      <c r="AO1060">
        <v>0.98378812000000004</v>
      </c>
    </row>
    <row r="1061" spans="1:41" x14ac:dyDescent="0.3">
      <c r="A1061" t="s">
        <v>391</v>
      </c>
      <c r="B1061" t="s">
        <v>392</v>
      </c>
      <c r="C1061" t="s">
        <v>117</v>
      </c>
      <c r="D1061">
        <v>1993</v>
      </c>
      <c r="E1061">
        <v>15</v>
      </c>
      <c r="F1061">
        <v>61.066692199999999</v>
      </c>
      <c r="G1061">
        <v>-107.99170700000001</v>
      </c>
      <c r="H1061">
        <v>0.86599999999999999</v>
      </c>
      <c r="I1061">
        <v>77.722899999999996</v>
      </c>
      <c r="J1061">
        <v>16.8500309</v>
      </c>
      <c r="K1061">
        <v>11.268162350000001</v>
      </c>
      <c r="L1061">
        <v>31256.541290000001</v>
      </c>
      <c r="M1061">
        <v>0.98</v>
      </c>
      <c r="N1061">
        <v>0.85582813599999996</v>
      </c>
      <c r="O1061">
        <v>17.143600459999998</v>
      </c>
      <c r="P1061">
        <v>11.14147968</v>
      </c>
      <c r="Q1061">
        <v>39151.632680000002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.185</v>
      </c>
      <c r="X1061">
        <v>8</v>
      </c>
      <c r="Y1061">
        <v>25.498000000000001</v>
      </c>
      <c r="Z1061">
        <v>0</v>
      </c>
      <c r="AA1061">
        <v>86.389868160000006</v>
      </c>
      <c r="AB1061">
        <v>86.964224239999993</v>
      </c>
      <c r="AC1061">
        <v>21.234567899999998</v>
      </c>
      <c r="AD1061">
        <v>78.765432099999998</v>
      </c>
      <c r="AE1061">
        <v>57.658999999999999</v>
      </c>
      <c r="AF1061">
        <v>73.308999999999997</v>
      </c>
      <c r="AG1061">
        <v>0.63300000000000001</v>
      </c>
      <c r="AH1061">
        <v>26.905311780000002</v>
      </c>
      <c r="AI1061">
        <v>16.253111820000001</v>
      </c>
      <c r="AJ1061">
        <v>32.42</v>
      </c>
      <c r="AK1061">
        <v>0.87347124300000001</v>
      </c>
      <c r="AL1061">
        <v>74.629099999999994</v>
      </c>
      <c r="AM1061">
        <v>16.568149569999999</v>
      </c>
      <c r="AN1061">
        <v>11.41695232</v>
      </c>
      <c r="AO1061">
        <v>0.97980115899999998</v>
      </c>
    </row>
    <row r="1062" spans="1:41" x14ac:dyDescent="0.3">
      <c r="A1062" t="s">
        <v>391</v>
      </c>
      <c r="B1062" t="s">
        <v>392</v>
      </c>
      <c r="C1062" t="s">
        <v>117</v>
      </c>
      <c r="D1062">
        <v>1994</v>
      </c>
      <c r="E1062">
        <v>15</v>
      </c>
      <c r="F1062">
        <v>61.066692199999999</v>
      </c>
      <c r="G1062">
        <v>-107.99170700000001</v>
      </c>
      <c r="H1062">
        <v>0.872</v>
      </c>
      <c r="I1062">
        <v>77.899100000000004</v>
      </c>
      <c r="J1062">
        <v>16.959970469999998</v>
      </c>
      <c r="K1062">
        <v>11.441793349999999</v>
      </c>
      <c r="L1062">
        <v>32194.409149999999</v>
      </c>
      <c r="M1062">
        <v>0.97899999999999998</v>
      </c>
      <c r="N1062">
        <v>0.86079576700000004</v>
      </c>
      <c r="O1062">
        <v>17.234149930000001</v>
      </c>
      <c r="P1062">
        <v>11.32703476</v>
      </c>
      <c r="Q1062">
        <v>40323.401149999998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.185</v>
      </c>
      <c r="X1062">
        <v>8</v>
      </c>
      <c r="Y1062">
        <v>25.47</v>
      </c>
      <c r="Z1062">
        <v>0</v>
      </c>
      <c r="AA1062">
        <v>87.91157303</v>
      </c>
      <c r="AB1062">
        <v>88.489884950000004</v>
      </c>
      <c r="AC1062">
        <v>21.234567899999998</v>
      </c>
      <c r="AD1062">
        <v>78.765432099999998</v>
      </c>
      <c r="AE1062">
        <v>57.515999999999998</v>
      </c>
      <c r="AF1062">
        <v>73.094999999999999</v>
      </c>
      <c r="AG1062">
        <v>0.629</v>
      </c>
      <c r="AH1062">
        <v>27.866972480000001</v>
      </c>
      <c r="AI1062">
        <v>16.571550120000001</v>
      </c>
      <c r="AJ1062">
        <v>33.97</v>
      </c>
      <c r="AK1062">
        <v>0.87922298700000001</v>
      </c>
      <c r="AL1062">
        <v>74.866399999999999</v>
      </c>
      <c r="AM1062">
        <v>16.695800779999999</v>
      </c>
      <c r="AN1062">
        <v>11.579813290000001</v>
      </c>
      <c r="AO1062">
        <v>0.97904147200000002</v>
      </c>
    </row>
    <row r="1063" spans="1:41" x14ac:dyDescent="0.3">
      <c r="A1063" t="s">
        <v>391</v>
      </c>
      <c r="B1063" t="s">
        <v>392</v>
      </c>
      <c r="C1063" t="s">
        <v>117</v>
      </c>
      <c r="D1063">
        <v>1995</v>
      </c>
      <c r="E1063">
        <v>15</v>
      </c>
      <c r="F1063">
        <v>61.066692199999999</v>
      </c>
      <c r="G1063">
        <v>-107.99170700000001</v>
      </c>
      <c r="H1063">
        <v>0.876</v>
      </c>
      <c r="I1063">
        <v>78.019400000000005</v>
      </c>
      <c r="J1063">
        <v>16.946390149999999</v>
      </c>
      <c r="K1063">
        <v>11.61542435</v>
      </c>
      <c r="L1063">
        <v>33083.655550000003</v>
      </c>
      <c r="M1063">
        <v>0.98099999999999998</v>
      </c>
      <c r="N1063">
        <v>0.86530582599999994</v>
      </c>
      <c r="O1063">
        <v>17.266960139999998</v>
      </c>
      <c r="P1063">
        <v>11.51258984</v>
      </c>
      <c r="Q1063">
        <v>41318.099679999999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.182</v>
      </c>
      <c r="X1063">
        <v>8</v>
      </c>
      <c r="Y1063">
        <v>24.651</v>
      </c>
      <c r="Z1063">
        <v>0</v>
      </c>
      <c r="AA1063">
        <v>89.433277889999999</v>
      </c>
      <c r="AB1063">
        <v>90.015545650000007</v>
      </c>
      <c r="AC1063">
        <v>21.234567899999998</v>
      </c>
      <c r="AD1063">
        <v>78.765432099999998</v>
      </c>
      <c r="AE1063">
        <v>57.472000000000001</v>
      </c>
      <c r="AF1063">
        <v>72.45</v>
      </c>
      <c r="AG1063">
        <v>0.63</v>
      </c>
      <c r="AH1063">
        <v>28.082191779999999</v>
      </c>
      <c r="AI1063">
        <v>16.83407081</v>
      </c>
      <c r="AJ1063">
        <v>33.99</v>
      </c>
      <c r="AK1063">
        <v>0.88246475099999999</v>
      </c>
      <c r="AL1063">
        <v>75.008799999999994</v>
      </c>
      <c r="AM1063">
        <v>16.63858986</v>
      </c>
      <c r="AN1063">
        <v>11.742674259999999</v>
      </c>
      <c r="AO1063">
        <v>0.98055568199999998</v>
      </c>
    </row>
    <row r="1064" spans="1:41" x14ac:dyDescent="0.3">
      <c r="A1064" t="s">
        <v>391</v>
      </c>
      <c r="B1064" t="s">
        <v>392</v>
      </c>
      <c r="C1064" t="s">
        <v>117</v>
      </c>
      <c r="D1064">
        <v>1996</v>
      </c>
      <c r="E1064">
        <v>15</v>
      </c>
      <c r="F1064">
        <v>61.066692199999999</v>
      </c>
      <c r="G1064">
        <v>-107.99170700000001</v>
      </c>
      <c r="H1064">
        <v>0.879</v>
      </c>
      <c r="I1064">
        <v>78.271000000000001</v>
      </c>
      <c r="J1064">
        <v>16.958869929999999</v>
      </c>
      <c r="K1064">
        <v>11.78905535</v>
      </c>
      <c r="L1064">
        <v>33501.507660000003</v>
      </c>
      <c r="M1064">
        <v>0.98</v>
      </c>
      <c r="N1064">
        <v>0.86916475400000004</v>
      </c>
      <c r="O1064">
        <v>17.31477928</v>
      </c>
      <c r="P1064">
        <v>11.69814491</v>
      </c>
      <c r="Q1064">
        <v>41784.5942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.17599999999999999</v>
      </c>
      <c r="X1064">
        <v>9</v>
      </c>
      <c r="Y1064">
        <v>22.72</v>
      </c>
      <c r="Z1064">
        <v>0</v>
      </c>
      <c r="AA1064">
        <v>90.954982759999993</v>
      </c>
      <c r="AB1064">
        <v>91.541206360000004</v>
      </c>
      <c r="AC1064">
        <v>21.234567899999998</v>
      </c>
      <c r="AD1064">
        <v>78.765432099999998</v>
      </c>
      <c r="AE1064">
        <v>57.459000000000003</v>
      </c>
      <c r="AF1064">
        <v>72.156999999999996</v>
      </c>
      <c r="AG1064">
        <v>0.64100000000000001</v>
      </c>
      <c r="AH1064">
        <v>27.076222980000001</v>
      </c>
      <c r="AI1064">
        <v>17.211037739999998</v>
      </c>
      <c r="AJ1064">
        <v>31.25</v>
      </c>
      <c r="AK1064">
        <v>0.88655704000000002</v>
      </c>
      <c r="AL1064">
        <v>75.374399999999994</v>
      </c>
      <c r="AM1064">
        <v>16.618219379999999</v>
      </c>
      <c r="AN1064">
        <v>11.905535220000001</v>
      </c>
      <c r="AO1064">
        <v>0.98038221400000003</v>
      </c>
    </row>
    <row r="1065" spans="1:41" x14ac:dyDescent="0.3">
      <c r="A1065" t="s">
        <v>391</v>
      </c>
      <c r="B1065" t="s">
        <v>392</v>
      </c>
      <c r="C1065" t="s">
        <v>117</v>
      </c>
      <c r="D1065">
        <v>1997</v>
      </c>
      <c r="E1065">
        <v>15</v>
      </c>
      <c r="F1065">
        <v>61.066692199999999</v>
      </c>
      <c r="G1065">
        <v>-107.99170700000001</v>
      </c>
      <c r="H1065">
        <v>0.88</v>
      </c>
      <c r="I1065">
        <v>78.464200000000005</v>
      </c>
      <c r="J1065">
        <v>16.511679650000001</v>
      </c>
      <c r="K1065">
        <v>11.96268635</v>
      </c>
      <c r="L1065">
        <v>34544.134169999998</v>
      </c>
      <c r="M1065">
        <v>0.98</v>
      </c>
      <c r="N1065">
        <v>0.86906779599999995</v>
      </c>
      <c r="O1065">
        <v>16.841984750000002</v>
      </c>
      <c r="P1065">
        <v>11.88369999</v>
      </c>
      <c r="Q1065">
        <v>43009.94904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.16900000000000001</v>
      </c>
      <c r="X1065">
        <v>9</v>
      </c>
      <c r="Y1065">
        <v>20.555</v>
      </c>
      <c r="Z1065">
        <v>0</v>
      </c>
      <c r="AA1065">
        <v>92.476687620000007</v>
      </c>
      <c r="AB1065">
        <v>93.066867070000001</v>
      </c>
      <c r="AC1065">
        <v>21.234567899999998</v>
      </c>
      <c r="AD1065">
        <v>78.765432099999998</v>
      </c>
      <c r="AE1065">
        <v>57.783999999999999</v>
      </c>
      <c r="AF1065">
        <v>72.222999999999999</v>
      </c>
      <c r="AG1065">
        <v>0.62</v>
      </c>
      <c r="AH1065">
        <v>29.545454549999999</v>
      </c>
      <c r="AI1065">
        <v>17.526450969999999</v>
      </c>
      <c r="AJ1065">
        <v>35.99</v>
      </c>
      <c r="AK1065">
        <v>0.88722364099999995</v>
      </c>
      <c r="AL1065">
        <v>75.654499999999999</v>
      </c>
      <c r="AM1065">
        <v>16.196434499999999</v>
      </c>
      <c r="AN1065">
        <v>12.06839619</v>
      </c>
      <c r="AO1065">
        <v>0.97953633799999995</v>
      </c>
    </row>
    <row r="1066" spans="1:41" x14ac:dyDescent="0.3">
      <c r="A1066" t="s">
        <v>391</v>
      </c>
      <c r="B1066" t="s">
        <v>392</v>
      </c>
      <c r="C1066" t="s">
        <v>117</v>
      </c>
      <c r="D1066">
        <v>1998</v>
      </c>
      <c r="E1066">
        <v>15</v>
      </c>
      <c r="F1066">
        <v>61.066692199999999</v>
      </c>
      <c r="G1066">
        <v>-107.99170700000001</v>
      </c>
      <c r="H1066">
        <v>0.879</v>
      </c>
      <c r="I1066">
        <v>78.673900000000003</v>
      </c>
      <c r="J1066">
        <v>16.06448936</v>
      </c>
      <c r="K1066">
        <v>12.136317350000001</v>
      </c>
      <c r="L1066">
        <v>34953.187579999998</v>
      </c>
      <c r="M1066">
        <v>0.97899999999999998</v>
      </c>
      <c r="N1066">
        <v>0.86849339800000003</v>
      </c>
      <c r="O1066">
        <v>16.36919022</v>
      </c>
      <c r="P1066">
        <v>12.069255070000001</v>
      </c>
      <c r="Q1066">
        <v>43337.863799999999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.16200000000000001</v>
      </c>
      <c r="X1066">
        <v>9</v>
      </c>
      <c r="Y1066">
        <v>20.158000000000001</v>
      </c>
      <c r="Z1066">
        <v>0</v>
      </c>
      <c r="AA1066">
        <v>93.998392490000001</v>
      </c>
      <c r="AB1066">
        <v>94.592527770000004</v>
      </c>
      <c r="AC1066">
        <v>22.693266829999999</v>
      </c>
      <c r="AD1066">
        <v>77.306733170000001</v>
      </c>
      <c r="AE1066">
        <v>58.384</v>
      </c>
      <c r="AF1066">
        <v>72.125</v>
      </c>
      <c r="AG1066">
        <v>0.61799999999999999</v>
      </c>
      <c r="AH1066">
        <v>29.692832760000002</v>
      </c>
      <c r="AI1066">
        <v>17.619939169999999</v>
      </c>
      <c r="AJ1066">
        <v>36.32</v>
      </c>
      <c r="AK1066">
        <v>0.88667352399999999</v>
      </c>
      <c r="AL1066">
        <v>75.904700000000005</v>
      </c>
      <c r="AM1066">
        <v>15.77464962</v>
      </c>
      <c r="AN1066">
        <v>12.231257149999999</v>
      </c>
      <c r="AO1066">
        <v>0.97949625699999998</v>
      </c>
    </row>
    <row r="1067" spans="1:41" x14ac:dyDescent="0.3">
      <c r="A1067" t="s">
        <v>391</v>
      </c>
      <c r="B1067" t="s">
        <v>392</v>
      </c>
      <c r="C1067" t="s">
        <v>117</v>
      </c>
      <c r="D1067">
        <v>1999</v>
      </c>
      <c r="E1067">
        <v>15</v>
      </c>
      <c r="F1067">
        <v>61.066692199999999</v>
      </c>
      <c r="G1067">
        <v>-107.99170700000001</v>
      </c>
      <c r="H1067">
        <v>0.88400000000000001</v>
      </c>
      <c r="I1067">
        <v>78.885099999999994</v>
      </c>
      <c r="J1067">
        <v>15.96514988</v>
      </c>
      <c r="K1067">
        <v>12.309948350000001</v>
      </c>
      <c r="L1067">
        <v>36659.403810000003</v>
      </c>
      <c r="M1067">
        <v>0.98299999999999998</v>
      </c>
      <c r="N1067">
        <v>0.87438759099999996</v>
      </c>
      <c r="O1067">
        <v>16.386600489999999</v>
      </c>
      <c r="P1067">
        <v>12.25481014</v>
      </c>
      <c r="Q1067">
        <v>45374.902099999999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.157</v>
      </c>
      <c r="X1067">
        <v>9</v>
      </c>
      <c r="Y1067">
        <v>19.119</v>
      </c>
      <c r="Z1067">
        <v>0</v>
      </c>
      <c r="AA1067">
        <v>95.52009735</v>
      </c>
      <c r="AB1067">
        <v>96.118188480000001</v>
      </c>
      <c r="AC1067">
        <v>23.152709359999999</v>
      </c>
      <c r="AD1067">
        <v>76.847290639999997</v>
      </c>
      <c r="AE1067">
        <v>58.908999999999999</v>
      </c>
      <c r="AF1067">
        <v>72.388999999999996</v>
      </c>
      <c r="AG1067">
        <v>0.61899999999999999</v>
      </c>
      <c r="AH1067">
        <v>29.97737557</v>
      </c>
      <c r="AI1067">
        <v>17.943395129999999</v>
      </c>
      <c r="AJ1067">
        <v>36.299999999999997</v>
      </c>
      <c r="AK1067">
        <v>0.88984495699999999</v>
      </c>
      <c r="AL1067">
        <v>76.115399999999994</v>
      </c>
      <c r="AM1067">
        <v>15.56622982</v>
      </c>
      <c r="AN1067">
        <v>12.39411812</v>
      </c>
      <c r="AO1067">
        <v>0.98262914700000004</v>
      </c>
    </row>
    <row r="1068" spans="1:41" x14ac:dyDescent="0.3">
      <c r="A1068" t="s">
        <v>391</v>
      </c>
      <c r="B1068" t="s">
        <v>392</v>
      </c>
      <c r="C1068" t="s">
        <v>117</v>
      </c>
      <c r="D1068">
        <v>2000</v>
      </c>
      <c r="E1068">
        <v>15</v>
      </c>
      <c r="F1068">
        <v>61.066692199999999</v>
      </c>
      <c r="G1068">
        <v>-107.99170700000001</v>
      </c>
      <c r="H1068">
        <v>0.89</v>
      </c>
      <c r="I1068">
        <v>79.233500000000006</v>
      </c>
      <c r="J1068">
        <v>15.880339620000001</v>
      </c>
      <c r="K1068">
        <v>12.483579349999999</v>
      </c>
      <c r="L1068">
        <v>39187.817060000001</v>
      </c>
      <c r="M1068">
        <v>0.98199999999999998</v>
      </c>
      <c r="N1068">
        <v>0.88040710099999997</v>
      </c>
      <c r="O1068">
        <v>16.301580430000001</v>
      </c>
      <c r="P1068">
        <v>12.44036522</v>
      </c>
      <c r="Q1068">
        <v>48338.029190000001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.15</v>
      </c>
      <c r="X1068">
        <v>9</v>
      </c>
      <c r="Y1068">
        <v>17.452000000000002</v>
      </c>
      <c r="Z1068">
        <v>0</v>
      </c>
      <c r="AA1068">
        <v>97.041802219999994</v>
      </c>
      <c r="AB1068">
        <v>97.643849180000004</v>
      </c>
      <c r="AC1068">
        <v>23.152709359999999</v>
      </c>
      <c r="AD1068">
        <v>76.847290639999997</v>
      </c>
      <c r="AE1068">
        <v>59.396999999999998</v>
      </c>
      <c r="AF1068">
        <v>72.346000000000004</v>
      </c>
      <c r="AG1068">
        <v>0.60799999999999998</v>
      </c>
      <c r="AH1068">
        <v>31.685393260000001</v>
      </c>
      <c r="AI1068">
        <v>18.52181268</v>
      </c>
      <c r="AJ1068">
        <v>39.119999999999997</v>
      </c>
      <c r="AK1068">
        <v>0.89633609299999994</v>
      </c>
      <c r="AL1068">
        <v>76.582300000000004</v>
      </c>
      <c r="AM1068">
        <v>15.48005962</v>
      </c>
      <c r="AN1068">
        <v>12.55697908</v>
      </c>
      <c r="AO1068">
        <v>0.982228773</v>
      </c>
    </row>
    <row r="1069" spans="1:41" x14ac:dyDescent="0.3">
      <c r="A1069" t="s">
        <v>391</v>
      </c>
      <c r="B1069" t="s">
        <v>392</v>
      </c>
      <c r="C1069" t="s">
        <v>117</v>
      </c>
      <c r="D1069">
        <v>2001</v>
      </c>
      <c r="E1069">
        <v>15</v>
      </c>
      <c r="F1069">
        <v>61.066692199999999</v>
      </c>
      <c r="G1069">
        <v>-107.99170700000001</v>
      </c>
      <c r="H1069">
        <v>0.89200000000000002</v>
      </c>
      <c r="I1069">
        <v>79.450699999999998</v>
      </c>
      <c r="J1069">
        <v>15.78278392</v>
      </c>
      <c r="K1069">
        <v>12.65721035</v>
      </c>
      <c r="L1069">
        <v>39215.065190000001</v>
      </c>
      <c r="M1069">
        <v>0.98199999999999998</v>
      </c>
      <c r="N1069">
        <v>0.88261282799999996</v>
      </c>
      <c r="O1069">
        <v>16.200186049999999</v>
      </c>
      <c r="P1069">
        <v>12.625920300000001</v>
      </c>
      <c r="Q1069">
        <v>48232.58651999999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.14499999999999999</v>
      </c>
      <c r="X1069">
        <v>10</v>
      </c>
      <c r="Y1069">
        <v>16.495000000000001</v>
      </c>
      <c r="Z1069">
        <v>0</v>
      </c>
      <c r="AA1069">
        <v>98.563507079999994</v>
      </c>
      <c r="AB1069">
        <v>99.16950989</v>
      </c>
      <c r="AC1069">
        <v>23.6453202</v>
      </c>
      <c r="AD1069">
        <v>76.3546798</v>
      </c>
      <c r="AE1069">
        <v>59.755000000000003</v>
      </c>
      <c r="AF1069">
        <v>72.275999999999996</v>
      </c>
      <c r="AG1069">
        <v>0.626</v>
      </c>
      <c r="AH1069">
        <v>29.8206278</v>
      </c>
      <c r="AI1069">
        <v>18.10365539</v>
      </c>
      <c r="AJ1069">
        <v>35.67</v>
      </c>
      <c r="AK1069">
        <v>0.89855466299999998</v>
      </c>
      <c r="AL1069">
        <v>76.848299999999995</v>
      </c>
      <c r="AM1069">
        <v>15.38491535</v>
      </c>
      <c r="AN1069">
        <v>12.71984005</v>
      </c>
      <c r="AO1069">
        <v>0.98225835800000005</v>
      </c>
    </row>
    <row r="1070" spans="1:41" x14ac:dyDescent="0.3">
      <c r="A1070" t="s">
        <v>391</v>
      </c>
      <c r="B1070" t="s">
        <v>392</v>
      </c>
      <c r="C1070" t="s">
        <v>117</v>
      </c>
      <c r="D1070">
        <v>2002</v>
      </c>
      <c r="E1070">
        <v>15</v>
      </c>
      <c r="F1070">
        <v>61.066692199999999</v>
      </c>
      <c r="G1070">
        <v>-107.99170700000001</v>
      </c>
      <c r="H1070">
        <v>0.89400000000000002</v>
      </c>
      <c r="I1070">
        <v>79.567999999999998</v>
      </c>
      <c r="J1070">
        <v>15.68522821</v>
      </c>
      <c r="K1070">
        <v>12.78942223</v>
      </c>
      <c r="L1070">
        <v>39652.78959</v>
      </c>
      <c r="M1070">
        <v>0.98199999999999998</v>
      </c>
      <c r="N1070">
        <v>0.88399531600000003</v>
      </c>
      <c r="O1070">
        <v>16.098791670000001</v>
      </c>
      <c r="P1070">
        <v>12.75561619</v>
      </c>
      <c r="Q1070">
        <v>48596.684079999999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.14000000000000001</v>
      </c>
      <c r="X1070">
        <v>10</v>
      </c>
      <c r="Y1070">
        <v>15.407</v>
      </c>
      <c r="Z1070">
        <v>0</v>
      </c>
      <c r="AA1070">
        <v>99.410135510000003</v>
      </c>
      <c r="AB1070">
        <v>99.945484140000005</v>
      </c>
      <c r="AC1070">
        <v>23.6453202</v>
      </c>
      <c r="AD1070">
        <v>76.3546798</v>
      </c>
      <c r="AE1070">
        <v>60.91</v>
      </c>
      <c r="AF1070">
        <v>73.010000000000005</v>
      </c>
      <c r="AG1070">
        <v>0.63</v>
      </c>
      <c r="AH1070">
        <v>29.530201340000001</v>
      </c>
      <c r="AI1070">
        <v>18.110989700000001</v>
      </c>
      <c r="AJ1070">
        <v>35.19</v>
      </c>
      <c r="AK1070">
        <v>0.90064634799999999</v>
      </c>
      <c r="AL1070">
        <v>77.073499999999996</v>
      </c>
      <c r="AM1070">
        <v>15.28977108</v>
      </c>
      <c r="AN1070">
        <v>12.84953213</v>
      </c>
      <c r="AO1070">
        <v>0.98151213100000001</v>
      </c>
    </row>
    <row r="1071" spans="1:41" x14ac:dyDescent="0.3">
      <c r="A1071" t="s">
        <v>391</v>
      </c>
      <c r="B1071" t="s">
        <v>392</v>
      </c>
      <c r="C1071" t="s">
        <v>117</v>
      </c>
      <c r="D1071">
        <v>2003</v>
      </c>
      <c r="E1071">
        <v>15</v>
      </c>
      <c r="F1071">
        <v>61.066692199999999</v>
      </c>
      <c r="G1071">
        <v>-107.99170700000001</v>
      </c>
      <c r="H1071">
        <v>0.89700000000000002</v>
      </c>
      <c r="I1071">
        <v>79.739599999999996</v>
      </c>
      <c r="J1071">
        <v>15.587672510000001</v>
      </c>
      <c r="K1071">
        <v>12.9216341</v>
      </c>
      <c r="L1071">
        <v>40744.97969</v>
      </c>
      <c r="M1071">
        <v>0.98199999999999998</v>
      </c>
      <c r="N1071">
        <v>0.88722808799999997</v>
      </c>
      <c r="O1071">
        <v>15.99739729</v>
      </c>
      <c r="P1071">
        <v>12.88531208</v>
      </c>
      <c r="Q1071">
        <v>49735.82359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.13600000000000001</v>
      </c>
      <c r="X1071">
        <v>10</v>
      </c>
      <c r="Y1071">
        <v>14.856</v>
      </c>
      <c r="Z1071">
        <v>0</v>
      </c>
      <c r="AA1071">
        <v>100</v>
      </c>
      <c r="AB1071">
        <v>100</v>
      </c>
      <c r="AC1071">
        <v>23.6453202</v>
      </c>
      <c r="AD1071">
        <v>76.3546798</v>
      </c>
      <c r="AE1071">
        <v>61.893999999999998</v>
      </c>
      <c r="AF1071">
        <v>73.414000000000001</v>
      </c>
      <c r="AG1071">
        <v>0.61699999999999999</v>
      </c>
      <c r="AH1071">
        <v>31.215161649999999</v>
      </c>
      <c r="AI1071">
        <v>18.494115610000001</v>
      </c>
      <c r="AJ1071">
        <v>38.21</v>
      </c>
      <c r="AK1071">
        <v>0.90309459999999997</v>
      </c>
      <c r="AL1071">
        <v>77.218900000000005</v>
      </c>
      <c r="AM1071">
        <v>15.194626810000001</v>
      </c>
      <c r="AN1071">
        <v>12.97922421</v>
      </c>
      <c r="AO1071">
        <v>0.98243095199999997</v>
      </c>
    </row>
    <row r="1072" spans="1:41" x14ac:dyDescent="0.3">
      <c r="A1072" t="s">
        <v>391</v>
      </c>
      <c r="B1072" t="s">
        <v>392</v>
      </c>
      <c r="C1072" t="s">
        <v>117</v>
      </c>
      <c r="D1072">
        <v>2004</v>
      </c>
      <c r="E1072">
        <v>15</v>
      </c>
      <c r="F1072">
        <v>61.066692199999999</v>
      </c>
      <c r="G1072">
        <v>-107.99170700000001</v>
      </c>
      <c r="H1072">
        <v>0.90100000000000002</v>
      </c>
      <c r="I1072">
        <v>80.033199999999994</v>
      </c>
      <c r="J1072">
        <v>15.490116799999999</v>
      </c>
      <c r="K1072">
        <v>13.05384598</v>
      </c>
      <c r="L1072">
        <v>42348.346310000001</v>
      </c>
      <c r="M1072">
        <v>0.98199999999999998</v>
      </c>
      <c r="N1072">
        <v>0.89093786500000005</v>
      </c>
      <c r="O1072">
        <v>15.89600291</v>
      </c>
      <c r="P1072">
        <v>13.015007969999999</v>
      </c>
      <c r="Q1072">
        <v>51601.59562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.129</v>
      </c>
      <c r="X1072">
        <v>10</v>
      </c>
      <c r="Y1072">
        <v>13.945</v>
      </c>
      <c r="Z1072">
        <v>0</v>
      </c>
      <c r="AA1072">
        <v>100</v>
      </c>
      <c r="AB1072">
        <v>100</v>
      </c>
      <c r="AC1072">
        <v>24.62311558</v>
      </c>
      <c r="AD1072">
        <v>75.376884419999996</v>
      </c>
      <c r="AE1072">
        <v>61.99</v>
      </c>
      <c r="AF1072">
        <v>73.168999999999997</v>
      </c>
      <c r="AG1072">
        <v>0.60799999999999998</v>
      </c>
      <c r="AH1072">
        <v>32.519422859999999</v>
      </c>
      <c r="AI1072">
        <v>18.25396142</v>
      </c>
      <c r="AJ1072">
        <v>41.35</v>
      </c>
      <c r="AK1072">
        <v>0.90729239299999997</v>
      </c>
      <c r="AL1072">
        <v>77.580399999999997</v>
      </c>
      <c r="AM1072">
        <v>15.09948254</v>
      </c>
      <c r="AN1072">
        <v>13.108916280000001</v>
      </c>
      <c r="AO1072">
        <v>0.98197435799999999</v>
      </c>
    </row>
    <row r="1073" spans="1:41" x14ac:dyDescent="0.3">
      <c r="A1073" t="s">
        <v>391</v>
      </c>
      <c r="B1073" t="s">
        <v>392</v>
      </c>
      <c r="C1073" t="s">
        <v>117</v>
      </c>
      <c r="D1073">
        <v>2005</v>
      </c>
      <c r="E1073">
        <v>15</v>
      </c>
      <c r="F1073">
        <v>61.066692199999999</v>
      </c>
      <c r="G1073">
        <v>-107.99170700000001</v>
      </c>
      <c r="H1073">
        <v>0.90300000000000002</v>
      </c>
      <c r="I1073">
        <v>80.136399999999995</v>
      </c>
      <c r="J1073">
        <v>15.3925611</v>
      </c>
      <c r="K1073">
        <v>13.186057849999999</v>
      </c>
      <c r="L1073">
        <v>43853.090640000002</v>
      </c>
      <c r="M1073">
        <v>0.98199999999999998</v>
      </c>
      <c r="N1073">
        <v>0.89355554800000003</v>
      </c>
      <c r="O1073">
        <v>15.794608520000001</v>
      </c>
      <c r="P1073">
        <v>13.144703870000001</v>
      </c>
      <c r="Q1073">
        <v>53447.907030000002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.13300000000000001</v>
      </c>
      <c r="X1073">
        <v>11</v>
      </c>
      <c r="Y1073">
        <v>13.475</v>
      </c>
      <c r="Z1073">
        <v>0</v>
      </c>
      <c r="AA1073">
        <v>100</v>
      </c>
      <c r="AB1073">
        <v>100</v>
      </c>
      <c r="AC1073">
        <v>24.685138540000001</v>
      </c>
      <c r="AD1073">
        <v>75.314861460000003</v>
      </c>
      <c r="AE1073">
        <v>61.658000000000001</v>
      </c>
      <c r="AF1073">
        <v>72.796999999999997</v>
      </c>
      <c r="AG1073">
        <v>0.64100000000000001</v>
      </c>
      <c r="AH1073">
        <v>29.01439646</v>
      </c>
      <c r="AI1073">
        <v>17.903459389999998</v>
      </c>
      <c r="AJ1073">
        <v>34.44</v>
      </c>
      <c r="AK1073">
        <v>0.91027627899999997</v>
      </c>
      <c r="AL1073">
        <v>77.717399999999998</v>
      </c>
      <c r="AM1073">
        <v>15.004338260000001</v>
      </c>
      <c r="AN1073">
        <v>13.238608360000001</v>
      </c>
      <c r="AO1073">
        <v>0.98163114699999998</v>
      </c>
    </row>
    <row r="1074" spans="1:41" x14ac:dyDescent="0.3">
      <c r="A1074" t="s">
        <v>391</v>
      </c>
      <c r="B1074" t="s">
        <v>392</v>
      </c>
      <c r="C1074" t="s">
        <v>117</v>
      </c>
      <c r="D1074">
        <v>2006</v>
      </c>
      <c r="E1074">
        <v>15</v>
      </c>
      <c r="F1074">
        <v>61.066692199999999</v>
      </c>
      <c r="G1074">
        <v>-107.99170700000001</v>
      </c>
      <c r="H1074">
        <v>0.90700000000000003</v>
      </c>
      <c r="I1074">
        <v>80.546599999999998</v>
      </c>
      <c r="J1074">
        <v>15.29500539</v>
      </c>
      <c r="K1074">
        <v>13.318269730000001</v>
      </c>
      <c r="L1074">
        <v>44888.057690000001</v>
      </c>
      <c r="M1074">
        <v>0.98199999999999998</v>
      </c>
      <c r="N1074">
        <v>0.89741137000000004</v>
      </c>
      <c r="O1074">
        <v>15.69321414</v>
      </c>
      <c r="P1074">
        <v>13.27439976</v>
      </c>
      <c r="Q1074">
        <v>54497.607750000003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.13500000000000001</v>
      </c>
      <c r="X1074">
        <v>11</v>
      </c>
      <c r="Y1074">
        <v>13.66</v>
      </c>
      <c r="Z1074">
        <v>0</v>
      </c>
      <c r="AA1074">
        <v>100</v>
      </c>
      <c r="AB1074">
        <v>100</v>
      </c>
      <c r="AC1074">
        <v>24.264705880000001</v>
      </c>
      <c r="AD1074">
        <v>75.735294120000006</v>
      </c>
      <c r="AE1074">
        <v>61.88</v>
      </c>
      <c r="AF1074">
        <v>72.319999999999993</v>
      </c>
      <c r="AG1074">
        <v>0.64200000000000002</v>
      </c>
      <c r="AH1074">
        <v>29.217199560000001</v>
      </c>
      <c r="AI1074">
        <v>17.56185353</v>
      </c>
      <c r="AJ1074">
        <v>35.32</v>
      </c>
      <c r="AK1074">
        <v>0.91400905099999996</v>
      </c>
      <c r="AL1074">
        <v>78.154300000000006</v>
      </c>
      <c r="AM1074">
        <v>14.90919399</v>
      </c>
      <c r="AN1074">
        <v>13.368300440000001</v>
      </c>
      <c r="AO1074">
        <v>0.98184079099999999</v>
      </c>
    </row>
    <row r="1075" spans="1:41" x14ac:dyDescent="0.3">
      <c r="A1075" t="s">
        <v>391</v>
      </c>
      <c r="B1075" t="s">
        <v>392</v>
      </c>
      <c r="C1075" t="s">
        <v>117</v>
      </c>
      <c r="D1075">
        <v>2007</v>
      </c>
      <c r="E1075">
        <v>15</v>
      </c>
      <c r="F1075">
        <v>61.066692199999999</v>
      </c>
      <c r="G1075">
        <v>-107.99170700000001</v>
      </c>
      <c r="H1075">
        <v>0.90800000000000003</v>
      </c>
      <c r="I1075">
        <v>80.549499999999995</v>
      </c>
      <c r="J1075">
        <v>15.19744968</v>
      </c>
      <c r="K1075">
        <v>13.36716785</v>
      </c>
      <c r="L1075">
        <v>45839.734389999998</v>
      </c>
      <c r="M1075">
        <v>0.98199999999999998</v>
      </c>
      <c r="N1075">
        <v>0.89833640599999998</v>
      </c>
      <c r="O1075">
        <v>15.59181976</v>
      </c>
      <c r="P1075">
        <v>13.33102379</v>
      </c>
      <c r="Q1075">
        <v>55512.56192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.13600000000000001</v>
      </c>
      <c r="X1075">
        <v>11</v>
      </c>
      <c r="Y1075">
        <v>14.163</v>
      </c>
      <c r="Z1075">
        <v>0</v>
      </c>
      <c r="AA1075">
        <v>100</v>
      </c>
      <c r="AB1075">
        <v>100</v>
      </c>
      <c r="AC1075">
        <v>24.371859300000001</v>
      </c>
      <c r="AD1075">
        <v>75.628140700000003</v>
      </c>
      <c r="AE1075">
        <v>62.500999999999998</v>
      </c>
      <c r="AF1075">
        <v>72.53</v>
      </c>
      <c r="AG1075">
        <v>0.64600000000000002</v>
      </c>
      <c r="AH1075">
        <v>28.854625550000002</v>
      </c>
      <c r="AI1075">
        <v>18.058034070000001</v>
      </c>
      <c r="AJ1075">
        <v>33.869999999999997</v>
      </c>
      <c r="AK1075">
        <v>0.91459040199999997</v>
      </c>
      <c r="AL1075">
        <v>78.184299999999993</v>
      </c>
      <c r="AM1075">
        <v>14.81404972</v>
      </c>
      <c r="AN1075">
        <v>13.40863628</v>
      </c>
      <c r="AO1075">
        <v>0.98222811399999999</v>
      </c>
    </row>
    <row r="1076" spans="1:41" x14ac:dyDescent="0.3">
      <c r="A1076" t="s">
        <v>391</v>
      </c>
      <c r="B1076" t="s">
        <v>392</v>
      </c>
      <c r="C1076" t="s">
        <v>117</v>
      </c>
      <c r="D1076">
        <v>2008</v>
      </c>
      <c r="E1076">
        <v>15</v>
      </c>
      <c r="F1076">
        <v>61.066692199999999</v>
      </c>
      <c r="G1076">
        <v>-107.99170700000001</v>
      </c>
      <c r="H1076">
        <v>0.91</v>
      </c>
      <c r="I1076">
        <v>80.738799999999998</v>
      </c>
      <c r="J1076">
        <v>15.17990971</v>
      </c>
      <c r="K1076">
        <v>13.416065980000001</v>
      </c>
      <c r="L1076">
        <v>46460.706160000002</v>
      </c>
      <c r="M1076">
        <v>0.98199999999999998</v>
      </c>
      <c r="N1076">
        <v>0.90038337199999996</v>
      </c>
      <c r="O1076">
        <v>15.59961987</v>
      </c>
      <c r="P1076">
        <v>13.38764782</v>
      </c>
      <c r="Q1076">
        <v>56324.412329999999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.14299999999999999</v>
      </c>
      <c r="X1076">
        <v>12</v>
      </c>
      <c r="Y1076">
        <v>14.606</v>
      </c>
      <c r="Z1076">
        <v>0</v>
      </c>
      <c r="AA1076">
        <v>100</v>
      </c>
      <c r="AB1076">
        <v>100</v>
      </c>
      <c r="AC1076">
        <v>24.93765586</v>
      </c>
      <c r="AD1076">
        <v>75.062344139999993</v>
      </c>
      <c r="AE1076">
        <v>62.545999999999999</v>
      </c>
      <c r="AF1076">
        <v>72.724999999999994</v>
      </c>
      <c r="AG1076">
        <v>0.65800000000000003</v>
      </c>
      <c r="AH1076">
        <v>27.69230769</v>
      </c>
      <c r="AI1076">
        <v>17.378768709999999</v>
      </c>
      <c r="AJ1076">
        <v>32.44</v>
      </c>
      <c r="AK1076">
        <v>0.91654092799999998</v>
      </c>
      <c r="AL1076">
        <v>78.411900000000003</v>
      </c>
      <c r="AM1076">
        <v>14.776550289999999</v>
      </c>
      <c r="AN1076">
        <v>13.44897213</v>
      </c>
      <c r="AO1076">
        <v>0.98237115699999999</v>
      </c>
    </row>
    <row r="1077" spans="1:41" x14ac:dyDescent="0.3">
      <c r="A1077" t="s">
        <v>391</v>
      </c>
      <c r="B1077" t="s">
        <v>392</v>
      </c>
      <c r="C1077" t="s">
        <v>117</v>
      </c>
      <c r="D1077">
        <v>2009</v>
      </c>
      <c r="E1077">
        <v>15</v>
      </c>
      <c r="F1077">
        <v>61.066692199999999</v>
      </c>
      <c r="G1077">
        <v>-107.99170700000001</v>
      </c>
      <c r="H1077">
        <v>0.90900000000000003</v>
      </c>
      <c r="I1077">
        <v>81.073700000000002</v>
      </c>
      <c r="J1077">
        <v>15.232890129999999</v>
      </c>
      <c r="K1077">
        <v>13.4649641</v>
      </c>
      <c r="L1077">
        <v>43109.913359999999</v>
      </c>
      <c r="M1077">
        <v>0.98199999999999998</v>
      </c>
      <c r="N1077">
        <v>0.89922515000000003</v>
      </c>
      <c r="O1077">
        <v>15.67339993</v>
      </c>
      <c r="P1077">
        <v>13.44427185</v>
      </c>
      <c r="Q1077">
        <v>52305.063190000001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.14299999999999999</v>
      </c>
      <c r="X1077">
        <v>12</v>
      </c>
      <c r="Y1077">
        <v>14.635999999999999</v>
      </c>
      <c r="Z1077">
        <v>0</v>
      </c>
      <c r="AA1077">
        <v>100</v>
      </c>
      <c r="AB1077">
        <v>100</v>
      </c>
      <c r="AC1077">
        <v>24.93765586</v>
      </c>
      <c r="AD1077">
        <v>75.062344139999993</v>
      </c>
      <c r="AE1077">
        <v>62.42</v>
      </c>
      <c r="AF1077">
        <v>71.899000000000001</v>
      </c>
      <c r="AG1077">
        <v>0.67300000000000004</v>
      </c>
      <c r="AH1077">
        <v>25.962596260000002</v>
      </c>
      <c r="AI1077">
        <v>16.1977388</v>
      </c>
      <c r="AJ1077">
        <v>30.48</v>
      </c>
      <c r="AK1077">
        <v>0.91568499299999995</v>
      </c>
      <c r="AL1077">
        <v>78.797399999999996</v>
      </c>
      <c r="AM1077">
        <v>14.81005955</v>
      </c>
      <c r="AN1077">
        <v>13.48930798</v>
      </c>
      <c r="AO1077">
        <v>0.98202455700000002</v>
      </c>
    </row>
    <row r="1078" spans="1:41" x14ac:dyDescent="0.3">
      <c r="A1078" t="s">
        <v>391</v>
      </c>
      <c r="B1078" t="s">
        <v>392</v>
      </c>
      <c r="C1078" t="s">
        <v>117</v>
      </c>
      <c r="D1078">
        <v>2010</v>
      </c>
      <c r="E1078">
        <v>15</v>
      </c>
      <c r="F1078">
        <v>61.066692199999999</v>
      </c>
      <c r="G1078">
        <v>-107.99170700000001</v>
      </c>
      <c r="H1078">
        <v>0.91100000000000003</v>
      </c>
      <c r="I1078">
        <v>81.346900000000005</v>
      </c>
      <c r="J1078">
        <v>15.121649740000001</v>
      </c>
      <c r="K1078">
        <v>13.513862230000001</v>
      </c>
      <c r="L1078">
        <v>44528.553970000001</v>
      </c>
      <c r="M1078">
        <v>0.98199999999999998</v>
      </c>
      <c r="N1078">
        <v>0.90155721799999999</v>
      </c>
      <c r="O1078">
        <v>15.541950229999999</v>
      </c>
      <c r="P1078">
        <v>13.50089588</v>
      </c>
      <c r="Q1078">
        <v>53917.06293</v>
      </c>
      <c r="R1078">
        <v>0.83099999999999996</v>
      </c>
      <c r="S1078">
        <v>8.6351555189999996</v>
      </c>
      <c r="T1078">
        <v>8.7815587270000002</v>
      </c>
      <c r="U1078">
        <v>4.6554665569999996</v>
      </c>
      <c r="V1078">
        <v>3.8559999999999999</v>
      </c>
      <c r="W1078">
        <v>0.13300000000000001</v>
      </c>
      <c r="X1078">
        <v>11</v>
      </c>
      <c r="Y1078">
        <v>13.964</v>
      </c>
      <c r="Z1078">
        <v>17.393999999999998</v>
      </c>
      <c r="AA1078">
        <v>100</v>
      </c>
      <c r="AB1078">
        <v>100</v>
      </c>
      <c r="AC1078">
        <v>24.93765586</v>
      </c>
      <c r="AD1078">
        <v>75.062344139999993</v>
      </c>
      <c r="AE1078">
        <v>62.402000000000001</v>
      </c>
      <c r="AF1078">
        <v>71.551000000000002</v>
      </c>
      <c r="AG1078">
        <v>0.65600000000000003</v>
      </c>
      <c r="AH1078">
        <v>27.991218440000001</v>
      </c>
      <c r="AI1078">
        <v>16.364388389999998</v>
      </c>
      <c r="AJ1078">
        <v>34.520000000000003</v>
      </c>
      <c r="AK1078">
        <v>0.918348795</v>
      </c>
      <c r="AL1078">
        <v>79.120500000000007</v>
      </c>
      <c r="AM1078">
        <v>14.71891022</v>
      </c>
      <c r="AN1078">
        <v>13.52964382</v>
      </c>
      <c r="AO1078">
        <v>0.98171546899999995</v>
      </c>
    </row>
    <row r="1079" spans="1:41" x14ac:dyDescent="0.3">
      <c r="A1079" t="s">
        <v>391</v>
      </c>
      <c r="B1079" t="s">
        <v>392</v>
      </c>
      <c r="C1079" t="s">
        <v>117</v>
      </c>
      <c r="D1079">
        <v>2011</v>
      </c>
      <c r="E1079">
        <v>15</v>
      </c>
      <c r="F1079">
        <v>61.066692199999999</v>
      </c>
      <c r="G1079">
        <v>-107.99170700000001</v>
      </c>
      <c r="H1079">
        <v>0.91500000000000004</v>
      </c>
      <c r="I1079">
        <v>81.528599999999997</v>
      </c>
      <c r="J1079">
        <v>15.23602962</v>
      </c>
      <c r="K1079">
        <v>13.56276035</v>
      </c>
      <c r="L1079">
        <v>45969.253640000003</v>
      </c>
      <c r="M1079">
        <v>0.98299999999999998</v>
      </c>
      <c r="N1079">
        <v>0.90615132200000004</v>
      </c>
      <c r="O1079">
        <v>15.674260139999999</v>
      </c>
      <c r="P1079">
        <v>13.55751991</v>
      </c>
      <c r="Q1079">
        <v>55382.807180000003</v>
      </c>
      <c r="R1079">
        <v>0.83499999999999996</v>
      </c>
      <c r="S1079">
        <v>8.6049885750000001</v>
      </c>
      <c r="T1079">
        <v>8.7431693989999992</v>
      </c>
      <c r="U1079">
        <v>4.5649657250000004</v>
      </c>
      <c r="V1079">
        <v>3.8559999999999999</v>
      </c>
      <c r="W1079">
        <v>0.123</v>
      </c>
      <c r="X1079">
        <v>11</v>
      </c>
      <c r="Y1079">
        <v>13.02</v>
      </c>
      <c r="Z1079">
        <v>17.393999999999998</v>
      </c>
      <c r="AA1079">
        <v>100</v>
      </c>
      <c r="AB1079">
        <v>100</v>
      </c>
      <c r="AC1079">
        <v>27.654320989999999</v>
      </c>
      <c r="AD1079">
        <v>72.345679009999998</v>
      </c>
      <c r="AE1079">
        <v>62.158000000000001</v>
      </c>
      <c r="AF1079">
        <v>71.397000000000006</v>
      </c>
      <c r="AG1079">
        <v>0.64800000000000002</v>
      </c>
      <c r="AH1079">
        <v>29.180327869999999</v>
      </c>
      <c r="AI1079">
        <v>16.499249450000001</v>
      </c>
      <c r="AJ1079">
        <v>36.81</v>
      </c>
      <c r="AK1079">
        <v>0.92223468399999997</v>
      </c>
      <c r="AL1079">
        <v>79.350499999999997</v>
      </c>
      <c r="AM1079">
        <v>14.815919879999999</v>
      </c>
      <c r="AN1079">
        <v>13.56997967</v>
      </c>
      <c r="AO1079">
        <v>0.98256044600000003</v>
      </c>
    </row>
    <row r="1080" spans="1:41" x14ac:dyDescent="0.3">
      <c r="A1080" t="s">
        <v>391</v>
      </c>
      <c r="B1080" t="s">
        <v>392</v>
      </c>
      <c r="C1080" t="s">
        <v>117</v>
      </c>
      <c r="D1080">
        <v>2012</v>
      </c>
      <c r="E1080">
        <v>15</v>
      </c>
      <c r="F1080">
        <v>61.066692199999999</v>
      </c>
      <c r="G1080">
        <v>-107.99170700000001</v>
      </c>
      <c r="H1080">
        <v>0.92100000000000004</v>
      </c>
      <c r="I1080">
        <v>81.722099999999998</v>
      </c>
      <c r="J1080">
        <v>15.659930230000001</v>
      </c>
      <c r="K1080">
        <v>13.59659233</v>
      </c>
      <c r="L1080">
        <v>46117.101580000002</v>
      </c>
      <c r="M1080">
        <v>0.98299999999999998</v>
      </c>
      <c r="N1080">
        <v>0.91210653900000005</v>
      </c>
      <c r="O1080">
        <v>16.13960075</v>
      </c>
      <c r="P1080">
        <v>13.60198402</v>
      </c>
      <c r="Q1080">
        <v>55472.550969999997</v>
      </c>
      <c r="R1080">
        <v>0.84</v>
      </c>
      <c r="S1080">
        <v>8.5860040980000001</v>
      </c>
      <c r="T1080">
        <v>8.7947882740000001</v>
      </c>
      <c r="U1080">
        <v>4.5080122950000003</v>
      </c>
      <c r="V1080">
        <v>3.8559999999999999</v>
      </c>
      <c r="W1080">
        <v>0.12</v>
      </c>
      <c r="X1080">
        <v>11</v>
      </c>
      <c r="Y1080">
        <v>12.555999999999999</v>
      </c>
      <c r="Z1080">
        <v>17.393999999999998</v>
      </c>
      <c r="AA1080">
        <v>100</v>
      </c>
      <c r="AB1080">
        <v>100</v>
      </c>
      <c r="AC1080">
        <v>27.980535280000002</v>
      </c>
      <c r="AD1080">
        <v>72.019464720000002</v>
      </c>
      <c r="AE1080">
        <v>62.121000000000002</v>
      </c>
      <c r="AF1080">
        <v>71.010000000000005</v>
      </c>
      <c r="AG1080">
        <v>0.66200000000000003</v>
      </c>
      <c r="AH1080">
        <v>28.12160695</v>
      </c>
      <c r="AI1080">
        <v>16.300962460000001</v>
      </c>
      <c r="AJ1080">
        <v>34.83</v>
      </c>
      <c r="AK1080">
        <v>0.92746036600000004</v>
      </c>
      <c r="AL1080">
        <v>79.577200000000005</v>
      </c>
      <c r="AM1080">
        <v>15.197380069999999</v>
      </c>
      <c r="AN1080">
        <v>13.592159649999999</v>
      </c>
      <c r="AO1080">
        <v>0.98344530100000005</v>
      </c>
    </row>
    <row r="1081" spans="1:41" x14ac:dyDescent="0.3">
      <c r="A1081" t="s">
        <v>391</v>
      </c>
      <c r="B1081" t="s">
        <v>392</v>
      </c>
      <c r="C1081" t="s">
        <v>117</v>
      </c>
      <c r="D1081">
        <v>2013</v>
      </c>
      <c r="E1081">
        <v>15</v>
      </c>
      <c r="F1081">
        <v>61.066692199999999</v>
      </c>
      <c r="G1081">
        <v>-107.99170700000001</v>
      </c>
      <c r="H1081">
        <v>0.92300000000000004</v>
      </c>
      <c r="I1081">
        <v>81.802899999999994</v>
      </c>
      <c r="J1081">
        <v>15.738499640000001</v>
      </c>
      <c r="K1081">
        <v>13.63042431</v>
      </c>
      <c r="L1081">
        <v>46909.897579999997</v>
      </c>
      <c r="M1081">
        <v>0.98399999999999999</v>
      </c>
      <c r="N1081">
        <v>0.91477661399999999</v>
      </c>
      <c r="O1081">
        <v>16.233549119999999</v>
      </c>
      <c r="P1081">
        <v>13.64644814</v>
      </c>
      <c r="Q1081">
        <v>56263.429929999998</v>
      </c>
      <c r="R1081">
        <v>0.84299999999999997</v>
      </c>
      <c r="S1081">
        <v>8.4974634879999993</v>
      </c>
      <c r="T1081">
        <v>8.6673889489999993</v>
      </c>
      <c r="U1081">
        <v>4.5933904649999997</v>
      </c>
      <c r="V1081">
        <v>2.6779999999999999</v>
      </c>
      <c r="W1081">
        <v>0.115</v>
      </c>
      <c r="X1081">
        <v>11</v>
      </c>
      <c r="Y1081">
        <v>11.664999999999999</v>
      </c>
      <c r="Z1081">
        <v>18.221</v>
      </c>
      <c r="AA1081">
        <v>100</v>
      </c>
      <c r="AB1081">
        <v>100</v>
      </c>
      <c r="AC1081">
        <v>27.980535280000002</v>
      </c>
      <c r="AD1081">
        <v>72.019464720000002</v>
      </c>
      <c r="AE1081">
        <v>62.173999999999999</v>
      </c>
      <c r="AF1081">
        <v>70.875</v>
      </c>
      <c r="AG1081">
        <v>0.66300000000000003</v>
      </c>
      <c r="AH1081">
        <v>28.16901408</v>
      </c>
      <c r="AI1081">
        <v>16.253686479999999</v>
      </c>
      <c r="AJ1081">
        <v>35</v>
      </c>
      <c r="AK1081">
        <v>0.92970786699999997</v>
      </c>
      <c r="AL1081">
        <v>79.713899999999995</v>
      </c>
      <c r="AM1081">
        <v>15.25984955</v>
      </c>
      <c r="AN1081">
        <v>13.614339640000001</v>
      </c>
      <c r="AO1081">
        <v>0.98393984400000001</v>
      </c>
    </row>
    <row r="1082" spans="1:41" x14ac:dyDescent="0.3">
      <c r="A1082" t="s">
        <v>391</v>
      </c>
      <c r="B1082" t="s">
        <v>392</v>
      </c>
      <c r="C1082" t="s">
        <v>117</v>
      </c>
      <c r="D1082">
        <v>2014</v>
      </c>
      <c r="E1082">
        <v>15</v>
      </c>
      <c r="F1082">
        <v>61.066692199999999</v>
      </c>
      <c r="G1082">
        <v>-107.99170700000001</v>
      </c>
      <c r="H1082">
        <v>0.92500000000000004</v>
      </c>
      <c r="I1082">
        <v>81.854500000000002</v>
      </c>
      <c r="J1082">
        <v>15.80449009</v>
      </c>
      <c r="K1082">
        <v>13.664256290000001</v>
      </c>
      <c r="L1082">
        <v>47500.430970000001</v>
      </c>
      <c r="M1082">
        <v>0.98499999999999999</v>
      </c>
      <c r="N1082">
        <v>0.91695063200000004</v>
      </c>
      <c r="O1082">
        <v>16.313869480000001</v>
      </c>
      <c r="P1082">
        <v>13.69091225</v>
      </c>
      <c r="Q1082">
        <v>57094.232029999999</v>
      </c>
      <c r="R1082">
        <v>0.84499999999999997</v>
      </c>
      <c r="S1082">
        <v>8.4467709299999996</v>
      </c>
      <c r="T1082">
        <v>8.6486486490000001</v>
      </c>
      <c r="U1082">
        <v>4.4413127899999996</v>
      </c>
      <c r="V1082">
        <v>2.6779999999999999</v>
      </c>
      <c r="W1082">
        <v>0.109</v>
      </c>
      <c r="X1082">
        <v>11</v>
      </c>
      <c r="Y1082">
        <v>10.859</v>
      </c>
      <c r="Z1082">
        <v>18.221</v>
      </c>
      <c r="AA1082">
        <v>100</v>
      </c>
      <c r="AB1082">
        <v>100</v>
      </c>
      <c r="AC1082">
        <v>28.53598015</v>
      </c>
      <c r="AD1082">
        <v>71.46401985</v>
      </c>
      <c r="AE1082">
        <v>61.551000000000002</v>
      </c>
      <c r="AF1082">
        <v>70.561999999999998</v>
      </c>
      <c r="AG1082">
        <v>0.67200000000000004</v>
      </c>
      <c r="AH1082">
        <v>27.351351350000002</v>
      </c>
      <c r="AI1082">
        <v>15.998149639999999</v>
      </c>
      <c r="AJ1082">
        <v>33.82</v>
      </c>
      <c r="AK1082">
        <v>0.93132990500000001</v>
      </c>
      <c r="AL1082">
        <v>79.741200000000006</v>
      </c>
      <c r="AM1082">
        <v>15.31165028</v>
      </c>
      <c r="AN1082">
        <v>13.63651962</v>
      </c>
      <c r="AO1082">
        <v>0.98456049499999998</v>
      </c>
    </row>
    <row r="1083" spans="1:41" x14ac:dyDescent="0.3">
      <c r="A1083" t="s">
        <v>391</v>
      </c>
      <c r="B1083" t="s">
        <v>392</v>
      </c>
      <c r="C1083" t="s">
        <v>117</v>
      </c>
      <c r="D1083">
        <v>2015</v>
      </c>
      <c r="E1083">
        <v>15</v>
      </c>
      <c r="F1083">
        <v>61.066692199999999</v>
      </c>
      <c r="G1083">
        <v>-107.99170700000001</v>
      </c>
      <c r="H1083">
        <v>0.92600000000000005</v>
      </c>
      <c r="I1083">
        <v>81.924599999999998</v>
      </c>
      <c r="J1083">
        <v>15.891400340000001</v>
      </c>
      <c r="K1083">
        <v>13.69808826</v>
      </c>
      <c r="L1083">
        <v>46417.513120000003</v>
      </c>
      <c r="M1083">
        <v>0.98399999999999999</v>
      </c>
      <c r="N1083">
        <v>0.91733562599999996</v>
      </c>
      <c r="O1083">
        <v>16.425989149999999</v>
      </c>
      <c r="P1083">
        <v>13.73537636</v>
      </c>
      <c r="Q1083">
        <v>55846.643859999996</v>
      </c>
      <c r="R1083">
        <v>0.84699999999999998</v>
      </c>
      <c r="S1083">
        <v>8.2840949849999994</v>
      </c>
      <c r="T1083">
        <v>8.5313174949999997</v>
      </c>
      <c r="U1083">
        <v>4.4042849540000004</v>
      </c>
      <c r="V1083">
        <v>2.6960000000000002</v>
      </c>
      <c r="W1083">
        <v>0.10299999999999999</v>
      </c>
      <c r="X1083">
        <v>11</v>
      </c>
      <c r="Y1083">
        <v>9.6850000000000005</v>
      </c>
      <c r="Z1083">
        <v>17.751999999999999</v>
      </c>
      <c r="AA1083">
        <v>100</v>
      </c>
      <c r="AB1083">
        <v>100</v>
      </c>
      <c r="AC1083">
        <v>28.26603325</v>
      </c>
      <c r="AD1083">
        <v>71.733966749999993</v>
      </c>
      <c r="AE1083">
        <v>61.219000000000001</v>
      </c>
      <c r="AF1083">
        <v>70.599000000000004</v>
      </c>
      <c r="AG1083">
        <v>0.67</v>
      </c>
      <c r="AH1083">
        <v>27.645788339999999</v>
      </c>
      <c r="AI1083">
        <v>15.906585440000001</v>
      </c>
      <c r="AJ1083">
        <v>34.42</v>
      </c>
      <c r="AK1083">
        <v>0.93179949100000004</v>
      </c>
      <c r="AL1083">
        <v>79.863600000000005</v>
      </c>
      <c r="AM1083">
        <v>15.381299970000001</v>
      </c>
      <c r="AN1083">
        <v>13.658699609999999</v>
      </c>
      <c r="AO1083">
        <v>0.98447749200000001</v>
      </c>
    </row>
    <row r="1084" spans="1:41" x14ac:dyDescent="0.3">
      <c r="A1084" t="s">
        <v>391</v>
      </c>
      <c r="B1084" t="s">
        <v>392</v>
      </c>
      <c r="C1084" t="s">
        <v>117</v>
      </c>
      <c r="D1084">
        <v>2016</v>
      </c>
      <c r="E1084">
        <v>15</v>
      </c>
      <c r="F1084">
        <v>61.066692199999999</v>
      </c>
      <c r="G1084">
        <v>-107.99170700000001</v>
      </c>
      <c r="H1084">
        <v>0.92800000000000005</v>
      </c>
      <c r="I1084">
        <v>82.043400000000005</v>
      </c>
      <c r="J1084">
        <v>16.009660719999999</v>
      </c>
      <c r="K1084">
        <v>13.731920240000001</v>
      </c>
      <c r="L1084">
        <v>46340.418469999997</v>
      </c>
      <c r="M1084">
        <v>0.98499999999999999</v>
      </c>
      <c r="N1084">
        <v>0.91977320500000004</v>
      </c>
      <c r="O1084">
        <v>16.523710250000001</v>
      </c>
      <c r="P1084">
        <v>13.77984047</v>
      </c>
      <c r="Q1084">
        <v>55448.399920000003</v>
      </c>
      <c r="R1084">
        <v>0.85199999999999998</v>
      </c>
      <c r="S1084">
        <v>7.9542060409999999</v>
      </c>
      <c r="T1084">
        <v>8.1896551720000001</v>
      </c>
      <c r="U1084">
        <v>4.4526181219999996</v>
      </c>
      <c r="V1084">
        <v>2.58</v>
      </c>
      <c r="W1084">
        <v>8.6999999999999994E-2</v>
      </c>
      <c r="X1084">
        <v>10</v>
      </c>
      <c r="Y1084">
        <v>8.6069999999999993</v>
      </c>
      <c r="Z1084">
        <v>16.829999999999998</v>
      </c>
      <c r="AA1084">
        <v>100</v>
      </c>
      <c r="AB1084">
        <v>100</v>
      </c>
      <c r="AC1084">
        <v>29.772727270000001</v>
      </c>
      <c r="AD1084">
        <v>70.227272729999996</v>
      </c>
      <c r="AE1084">
        <v>61.28</v>
      </c>
      <c r="AF1084">
        <v>70.27</v>
      </c>
      <c r="AG1084">
        <v>0.67100000000000004</v>
      </c>
      <c r="AH1084">
        <v>27.693965519999999</v>
      </c>
      <c r="AI1084">
        <v>15.37992637</v>
      </c>
      <c r="AJ1084">
        <v>35.46</v>
      </c>
      <c r="AK1084">
        <v>0.933513025</v>
      </c>
      <c r="AL1084">
        <v>79.966300000000004</v>
      </c>
      <c r="AM1084">
        <v>15.513890269999999</v>
      </c>
      <c r="AN1084">
        <v>13.68087959</v>
      </c>
      <c r="AO1084">
        <v>0.98528159800000004</v>
      </c>
    </row>
    <row r="1085" spans="1:41" x14ac:dyDescent="0.3">
      <c r="A1085" t="s">
        <v>391</v>
      </c>
      <c r="B1085" t="s">
        <v>392</v>
      </c>
      <c r="C1085" t="s">
        <v>117</v>
      </c>
      <c r="D1085">
        <v>2017</v>
      </c>
      <c r="E1085">
        <v>15</v>
      </c>
      <c r="F1085">
        <v>61.066692199999999</v>
      </c>
      <c r="G1085">
        <v>-107.99170700000001</v>
      </c>
      <c r="H1085">
        <v>0.93100000000000005</v>
      </c>
      <c r="I1085">
        <v>82.019199999999998</v>
      </c>
      <c r="J1085">
        <v>16.15789032</v>
      </c>
      <c r="K1085">
        <v>13.766004560000001</v>
      </c>
      <c r="L1085">
        <v>47702.637490000001</v>
      </c>
      <c r="M1085">
        <v>0.98699999999999999</v>
      </c>
      <c r="N1085">
        <v>0.92371521199999995</v>
      </c>
      <c r="O1085">
        <v>16.669860839999998</v>
      </c>
      <c r="P1085">
        <v>13.82474017</v>
      </c>
      <c r="Q1085">
        <v>56816.028639999997</v>
      </c>
      <c r="R1085">
        <v>0.85399999999999998</v>
      </c>
      <c r="S1085">
        <v>8.0009248890000002</v>
      </c>
      <c r="T1085">
        <v>8.2706766920000003</v>
      </c>
      <c r="U1085">
        <v>4.4047746659999998</v>
      </c>
      <c r="V1085">
        <v>2.5209999999999999</v>
      </c>
      <c r="W1085">
        <v>8.3000000000000004E-2</v>
      </c>
      <c r="X1085">
        <v>10</v>
      </c>
      <c r="Y1085">
        <v>8.0540000000000003</v>
      </c>
      <c r="Z1085">
        <v>17.077000000000002</v>
      </c>
      <c r="AA1085">
        <v>100</v>
      </c>
      <c r="AB1085">
        <v>100</v>
      </c>
      <c r="AC1085">
        <v>30.11494253</v>
      </c>
      <c r="AD1085">
        <v>69.885057470000007</v>
      </c>
      <c r="AE1085">
        <v>61.481000000000002</v>
      </c>
      <c r="AF1085">
        <v>70.161000000000001</v>
      </c>
      <c r="AG1085">
        <v>0.66800000000000004</v>
      </c>
      <c r="AH1085">
        <v>28.249194410000001</v>
      </c>
      <c r="AI1085">
        <v>15.50035194</v>
      </c>
      <c r="AJ1085">
        <v>36.479999999999997</v>
      </c>
      <c r="AK1085">
        <v>0.93605474600000005</v>
      </c>
      <c r="AL1085">
        <v>79.891300000000001</v>
      </c>
      <c r="AM1085">
        <v>15.66355038</v>
      </c>
      <c r="AN1085">
        <v>13.703168099999999</v>
      </c>
      <c r="AO1085">
        <v>0.98681750800000001</v>
      </c>
    </row>
    <row r="1086" spans="1:41" x14ac:dyDescent="0.3">
      <c r="A1086" t="s">
        <v>391</v>
      </c>
      <c r="B1086" t="s">
        <v>392</v>
      </c>
      <c r="C1086" t="s">
        <v>117</v>
      </c>
      <c r="D1086">
        <v>2018</v>
      </c>
      <c r="E1086">
        <v>15</v>
      </c>
      <c r="F1086">
        <v>61.066692199999999</v>
      </c>
      <c r="G1086">
        <v>-107.99170700000001</v>
      </c>
      <c r="H1086">
        <v>0.93300000000000005</v>
      </c>
      <c r="I1086">
        <v>82.050799999999995</v>
      </c>
      <c r="J1086">
        <v>16.224649429999999</v>
      </c>
      <c r="K1086">
        <v>13.80017348</v>
      </c>
      <c r="L1086">
        <v>48156</v>
      </c>
      <c r="M1086">
        <v>0.98699999999999999</v>
      </c>
      <c r="N1086">
        <v>0.92540050299999999</v>
      </c>
      <c r="O1086">
        <v>16.72260094</v>
      </c>
      <c r="P1086">
        <v>13.86978616</v>
      </c>
      <c r="Q1086">
        <v>57154.825360000003</v>
      </c>
      <c r="R1086">
        <v>0.85599999999999998</v>
      </c>
      <c r="S1086">
        <v>8.0294879110000004</v>
      </c>
      <c r="T1086">
        <v>8.2529474809999996</v>
      </c>
      <c r="U1086">
        <v>4.4904637340000004</v>
      </c>
      <c r="V1086">
        <v>2.5209999999999999</v>
      </c>
      <c r="W1086">
        <v>7.2999999999999995E-2</v>
      </c>
      <c r="X1086">
        <v>10</v>
      </c>
      <c r="Y1086">
        <v>7.0940000000000003</v>
      </c>
      <c r="Z1086">
        <v>17.077000000000002</v>
      </c>
      <c r="AA1086">
        <v>100</v>
      </c>
      <c r="AB1086">
        <v>100</v>
      </c>
      <c r="AC1086">
        <v>31.662870160000001</v>
      </c>
      <c r="AD1086">
        <v>68.337129840000003</v>
      </c>
      <c r="AE1086">
        <v>61.298000000000002</v>
      </c>
      <c r="AF1086">
        <v>69.637</v>
      </c>
      <c r="AG1086">
        <v>0.67100000000000004</v>
      </c>
      <c r="AH1086">
        <v>28.081457660000002</v>
      </c>
      <c r="AI1086">
        <v>15.629865029999999</v>
      </c>
      <c r="AJ1086">
        <v>35.840000000000003</v>
      </c>
      <c r="AK1086">
        <v>0.93778883099999999</v>
      </c>
      <c r="AL1086">
        <v>79.971900000000005</v>
      </c>
      <c r="AM1086">
        <v>15.743679999999999</v>
      </c>
      <c r="AN1086">
        <v>13.725492920000001</v>
      </c>
      <c r="AO1086">
        <v>0.98678985299999999</v>
      </c>
    </row>
    <row r="1087" spans="1:41" x14ac:dyDescent="0.3">
      <c r="A1087" t="s">
        <v>391</v>
      </c>
      <c r="B1087" t="s">
        <v>392</v>
      </c>
      <c r="C1087" t="s">
        <v>117</v>
      </c>
      <c r="D1087">
        <v>2019</v>
      </c>
      <c r="E1087">
        <v>15</v>
      </c>
      <c r="F1087">
        <v>61.066692199999999</v>
      </c>
      <c r="G1087">
        <v>-107.99170700000001</v>
      </c>
      <c r="H1087">
        <v>0.93700000000000006</v>
      </c>
      <c r="I1087">
        <v>82.362799999999993</v>
      </c>
      <c r="J1087">
        <v>16.396259310000001</v>
      </c>
      <c r="K1087">
        <v>13.83442722</v>
      </c>
      <c r="L1087">
        <v>48464.812270000002</v>
      </c>
      <c r="M1087">
        <v>0.98799999999999999</v>
      </c>
      <c r="N1087">
        <v>0.92976958700000001</v>
      </c>
      <c r="O1087">
        <v>16.89101982</v>
      </c>
      <c r="P1087">
        <v>13.91497893</v>
      </c>
      <c r="Q1087">
        <v>57232.251960000001</v>
      </c>
      <c r="R1087">
        <v>0.86</v>
      </c>
      <c r="S1087">
        <v>7.9710589880000002</v>
      </c>
      <c r="T1087">
        <v>8.217716115</v>
      </c>
      <c r="U1087">
        <v>4.3151769639999999</v>
      </c>
      <c r="V1087">
        <v>2.5209999999999999</v>
      </c>
      <c r="W1087">
        <v>6.9000000000000006E-2</v>
      </c>
      <c r="X1087">
        <v>10</v>
      </c>
      <c r="Y1087">
        <v>6.8879999999999999</v>
      </c>
      <c r="Z1087">
        <v>17.077000000000002</v>
      </c>
      <c r="AA1087">
        <v>100</v>
      </c>
      <c r="AB1087">
        <v>100</v>
      </c>
      <c r="AC1087">
        <v>33.182844240000001</v>
      </c>
      <c r="AD1087">
        <v>66.817155760000006</v>
      </c>
      <c r="AE1087">
        <v>61.444000000000003</v>
      </c>
      <c r="AF1087">
        <v>70.093000000000004</v>
      </c>
      <c r="AG1087">
        <v>0.67800000000000005</v>
      </c>
      <c r="AH1087">
        <v>27.64140875</v>
      </c>
      <c r="AI1087">
        <v>15.567316249999999</v>
      </c>
      <c r="AJ1087">
        <v>35.049999999999997</v>
      </c>
      <c r="AK1087">
        <v>0.94132365900000003</v>
      </c>
      <c r="AL1087">
        <v>80.276799999999994</v>
      </c>
      <c r="AM1087">
        <v>15.91734982</v>
      </c>
      <c r="AN1087">
        <v>13.74785411</v>
      </c>
      <c r="AO1087">
        <v>0.98772571799999997</v>
      </c>
    </row>
    <row r="1088" spans="1:41" x14ac:dyDescent="0.3">
      <c r="A1088" t="s">
        <v>391</v>
      </c>
      <c r="B1088" t="s">
        <v>392</v>
      </c>
      <c r="C1088" t="s">
        <v>117</v>
      </c>
      <c r="D1088">
        <v>2020</v>
      </c>
      <c r="E1088">
        <v>15</v>
      </c>
      <c r="F1088">
        <v>61.066692199999999</v>
      </c>
      <c r="G1088">
        <v>-107.99170700000001</v>
      </c>
      <c r="H1088">
        <v>0.93100000000000005</v>
      </c>
      <c r="I1088">
        <v>82.0471</v>
      </c>
      <c r="J1088">
        <v>16.396259310000001</v>
      </c>
      <c r="K1088">
        <v>13.83442722</v>
      </c>
      <c r="L1088">
        <v>45038.073020000003</v>
      </c>
      <c r="M1088">
        <v>0.98799999999999999</v>
      </c>
      <c r="N1088">
        <v>0.92450663899999996</v>
      </c>
      <c r="O1088">
        <v>16.89101982</v>
      </c>
      <c r="P1088">
        <v>13.91497893</v>
      </c>
      <c r="Q1088">
        <v>53094.597009999998</v>
      </c>
      <c r="R1088">
        <v>0.85499999999999998</v>
      </c>
      <c r="S1088">
        <v>7.9389206400000001</v>
      </c>
      <c r="T1088">
        <v>8.1632653059999996</v>
      </c>
      <c r="U1088">
        <v>4.2187619209999996</v>
      </c>
      <c r="V1088">
        <v>2.5209999999999999</v>
      </c>
      <c r="W1088">
        <v>7.0000000000000007E-2</v>
      </c>
      <c r="X1088">
        <v>10</v>
      </c>
      <c r="Y1088">
        <v>6.9850000000000003</v>
      </c>
      <c r="Z1088">
        <v>17.077000000000002</v>
      </c>
      <c r="AA1088">
        <v>100</v>
      </c>
      <c r="AB1088">
        <v>100</v>
      </c>
      <c r="AC1088">
        <v>33.640552999999997</v>
      </c>
      <c r="AD1088">
        <v>66.359447000000003</v>
      </c>
      <c r="AE1088">
        <v>59.515000000000001</v>
      </c>
      <c r="AF1088">
        <v>68.644999999999996</v>
      </c>
      <c r="AG1088">
        <v>0.68300000000000005</v>
      </c>
      <c r="AH1088">
        <v>26.638023629999999</v>
      </c>
      <c r="AI1088">
        <v>14.196937459999999</v>
      </c>
      <c r="AJ1088">
        <v>35.049999999999997</v>
      </c>
      <c r="AK1088">
        <v>0.93612273300000004</v>
      </c>
      <c r="AL1088">
        <v>79.980400000000003</v>
      </c>
      <c r="AM1088">
        <v>15.91734982</v>
      </c>
      <c r="AN1088">
        <v>13.74785411</v>
      </c>
      <c r="AO1088">
        <v>0.98759127000000002</v>
      </c>
    </row>
    <row r="1089" spans="1:41" x14ac:dyDescent="0.3">
      <c r="A1089" t="s">
        <v>391</v>
      </c>
      <c r="B1089" t="s">
        <v>392</v>
      </c>
      <c r="C1089" t="s">
        <v>117</v>
      </c>
      <c r="D1089">
        <v>2021</v>
      </c>
      <c r="E1089">
        <v>15</v>
      </c>
      <c r="F1089">
        <v>61.066692199999999</v>
      </c>
      <c r="G1089">
        <v>-107.99170700000001</v>
      </c>
      <c r="H1089">
        <v>0.93600000000000005</v>
      </c>
      <c r="I1089">
        <v>82.656499999999994</v>
      </c>
      <c r="J1089">
        <v>16.396259310000001</v>
      </c>
      <c r="K1089">
        <v>13.83442722</v>
      </c>
      <c r="L1089">
        <v>46807.986190000003</v>
      </c>
      <c r="M1089">
        <v>0.98799999999999999</v>
      </c>
      <c r="N1089">
        <v>0.92949953600000002</v>
      </c>
      <c r="O1089">
        <v>16.89101982</v>
      </c>
      <c r="P1089">
        <v>13.91497893</v>
      </c>
      <c r="Q1089">
        <v>55065.254809999999</v>
      </c>
      <c r="R1089">
        <v>0.86</v>
      </c>
      <c r="S1089">
        <v>7.901529772</v>
      </c>
      <c r="T1089">
        <v>8.1196581200000004</v>
      </c>
      <c r="U1089">
        <v>4.1065893170000001</v>
      </c>
      <c r="V1089">
        <v>2.5209999999999999</v>
      </c>
      <c r="W1089">
        <v>6.9000000000000006E-2</v>
      </c>
      <c r="X1089">
        <v>10</v>
      </c>
      <c r="Y1089">
        <v>6.9779999999999998</v>
      </c>
      <c r="Z1089">
        <v>17.077000000000002</v>
      </c>
      <c r="AA1089">
        <v>100</v>
      </c>
      <c r="AB1089">
        <v>100</v>
      </c>
      <c r="AC1089">
        <v>34.418604649999999</v>
      </c>
      <c r="AD1089">
        <v>65.581395349999994</v>
      </c>
      <c r="AE1089">
        <v>60.801000000000002</v>
      </c>
      <c r="AF1089">
        <v>69.741</v>
      </c>
      <c r="AG1089">
        <v>0.68700000000000006</v>
      </c>
      <c r="AH1089">
        <v>26.602564099999999</v>
      </c>
      <c r="AI1089">
        <v>14.196937459999999</v>
      </c>
      <c r="AJ1089">
        <v>35.049999999999997</v>
      </c>
      <c r="AK1089">
        <v>0.94112618299999995</v>
      </c>
      <c r="AL1089">
        <v>80.620999999999995</v>
      </c>
      <c r="AM1089">
        <v>15.91734982</v>
      </c>
      <c r="AN1089">
        <v>13.74785411</v>
      </c>
      <c r="AO1089">
        <v>0.98764602700000004</v>
      </c>
    </row>
    <row r="1090" spans="1:41" x14ac:dyDescent="0.3">
      <c r="A1090" t="s">
        <v>311</v>
      </c>
      <c r="B1090" t="s">
        <v>312</v>
      </c>
      <c r="C1090" t="s">
        <v>43</v>
      </c>
      <c r="D1090">
        <v>1990</v>
      </c>
      <c r="E1090">
        <v>188</v>
      </c>
      <c r="F1090">
        <v>7.0323598</v>
      </c>
      <c r="G1090">
        <v>19.9981227</v>
      </c>
      <c r="H1090">
        <v>0.33800000000000002</v>
      </c>
      <c r="I1090">
        <v>49.634700000000002</v>
      </c>
      <c r="J1090">
        <v>5.3874402049999999</v>
      </c>
      <c r="K1090">
        <v>2.06</v>
      </c>
      <c r="L1090">
        <v>1300.800927</v>
      </c>
      <c r="M1090">
        <v>0.73799999999999999</v>
      </c>
      <c r="N1090">
        <v>0.28411273399999998</v>
      </c>
      <c r="O1090">
        <v>3.9567999839999999</v>
      </c>
      <c r="P1090">
        <v>1.07</v>
      </c>
      <c r="Q1090">
        <v>1565.8895419999999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.751</v>
      </c>
      <c r="X1090">
        <v>1230</v>
      </c>
      <c r="Y1090">
        <v>165.34299999999999</v>
      </c>
      <c r="Z1090">
        <v>0</v>
      </c>
      <c r="AA1090">
        <v>3.99</v>
      </c>
      <c r="AB1090">
        <v>14.95</v>
      </c>
      <c r="AC1090">
        <v>3.5294117649999999</v>
      </c>
      <c r="AD1090">
        <v>96.470588239999998</v>
      </c>
      <c r="AE1090">
        <v>64.052000000000007</v>
      </c>
      <c r="AF1090">
        <v>79.703999999999994</v>
      </c>
      <c r="AG1090">
        <v>0.33200000000000002</v>
      </c>
      <c r="AH1090">
        <v>1.7751479290000001</v>
      </c>
      <c r="AI1090">
        <v>6.5271593000000003E-2</v>
      </c>
      <c r="AJ1090">
        <v>3.58</v>
      </c>
      <c r="AK1090">
        <v>0.38511035999999998</v>
      </c>
      <c r="AL1090">
        <v>47.964300000000001</v>
      </c>
      <c r="AM1090">
        <v>6.8251399990000001</v>
      </c>
      <c r="AN1090">
        <v>3.11</v>
      </c>
      <c r="AO1090">
        <v>0.73774368000000001</v>
      </c>
    </row>
    <row r="1091" spans="1:41" x14ac:dyDescent="0.3">
      <c r="A1091" t="s">
        <v>311</v>
      </c>
      <c r="B1091" t="s">
        <v>312</v>
      </c>
      <c r="C1091" t="s">
        <v>43</v>
      </c>
      <c r="D1091">
        <v>1991</v>
      </c>
      <c r="E1091">
        <v>188</v>
      </c>
      <c r="F1091">
        <v>7.0323598</v>
      </c>
      <c r="G1091">
        <v>19.9981227</v>
      </c>
      <c r="H1091">
        <v>0.33300000000000002</v>
      </c>
      <c r="I1091">
        <v>49.251600000000003</v>
      </c>
      <c r="J1091">
        <v>5.0590500829999998</v>
      </c>
      <c r="K1091">
        <v>2.1339999999999999</v>
      </c>
      <c r="L1091">
        <v>1288.3780609999999</v>
      </c>
      <c r="M1091">
        <v>0.74</v>
      </c>
      <c r="N1091">
        <v>0.28031057799999998</v>
      </c>
      <c r="O1091">
        <v>3.768949986</v>
      </c>
      <c r="P1091">
        <v>1.1279999999999999</v>
      </c>
      <c r="Q1091">
        <v>1552.564705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.749</v>
      </c>
      <c r="X1091">
        <v>1280</v>
      </c>
      <c r="Y1091">
        <v>162.34100000000001</v>
      </c>
      <c r="Z1091">
        <v>0</v>
      </c>
      <c r="AA1091">
        <v>4.3579999999999997</v>
      </c>
      <c r="AB1091">
        <v>15.763999999999999</v>
      </c>
      <c r="AC1091">
        <v>3.5294117649999999</v>
      </c>
      <c r="AD1091">
        <v>96.470588239999998</v>
      </c>
      <c r="AE1091">
        <v>64.043999999999997</v>
      </c>
      <c r="AF1091">
        <v>79.724999999999994</v>
      </c>
      <c r="AG1091">
        <v>0.32900000000000001</v>
      </c>
      <c r="AH1091">
        <v>1.2012012009999999</v>
      </c>
      <c r="AI1091">
        <v>6.6190517000000004E-2</v>
      </c>
      <c r="AJ1091">
        <v>2.66</v>
      </c>
      <c r="AK1091">
        <v>0.378918123</v>
      </c>
      <c r="AL1091">
        <v>47.569600000000001</v>
      </c>
      <c r="AM1091">
        <v>6.3533802030000004</v>
      </c>
      <c r="AN1091">
        <v>3.222</v>
      </c>
      <c r="AO1091">
        <v>0.73976556100000002</v>
      </c>
    </row>
    <row r="1092" spans="1:41" x14ac:dyDescent="0.3">
      <c r="A1092" t="s">
        <v>311</v>
      </c>
      <c r="B1092" t="s">
        <v>312</v>
      </c>
      <c r="C1092" t="s">
        <v>43</v>
      </c>
      <c r="D1092">
        <v>1992</v>
      </c>
      <c r="E1092">
        <v>188</v>
      </c>
      <c r="F1092">
        <v>7.0323598</v>
      </c>
      <c r="G1092">
        <v>19.9981227</v>
      </c>
      <c r="H1092">
        <v>0.31900000000000001</v>
      </c>
      <c r="I1092">
        <v>48.793199999999999</v>
      </c>
      <c r="J1092">
        <v>4.2838802339999997</v>
      </c>
      <c r="K1092">
        <v>2.2080000000000002</v>
      </c>
      <c r="L1092">
        <v>1237.4690009999999</v>
      </c>
      <c r="M1092">
        <v>0.73899999999999999</v>
      </c>
      <c r="N1092">
        <v>0.26886676700000001</v>
      </c>
      <c r="O1092">
        <v>3.2555999760000001</v>
      </c>
      <c r="P1092">
        <v>1.1859999999999999</v>
      </c>
      <c r="Q1092">
        <v>1492.2851820000001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.748</v>
      </c>
      <c r="X1092">
        <v>1320</v>
      </c>
      <c r="Y1092">
        <v>162.73599999999999</v>
      </c>
      <c r="Z1092">
        <v>0</v>
      </c>
      <c r="AA1092">
        <v>4.726</v>
      </c>
      <c r="AB1092">
        <v>16.577999999999999</v>
      </c>
      <c r="AC1092">
        <v>3.5294117649999999</v>
      </c>
      <c r="AD1092">
        <v>96.470588239999998</v>
      </c>
      <c r="AE1092">
        <v>64.05</v>
      </c>
      <c r="AF1092">
        <v>79.704999999999998</v>
      </c>
      <c r="AG1092">
        <v>0.314</v>
      </c>
      <c r="AH1092">
        <v>1.5673981189999999</v>
      </c>
      <c r="AI1092">
        <v>6.5621666999999995E-2</v>
      </c>
      <c r="AJ1092">
        <v>3.03</v>
      </c>
      <c r="AK1092">
        <v>0.36372408099999998</v>
      </c>
      <c r="AL1092">
        <v>47.116999999999997</v>
      </c>
      <c r="AM1092">
        <v>5.3108100890000003</v>
      </c>
      <c r="AN1092">
        <v>3.3340000000000001</v>
      </c>
      <c r="AO1092">
        <v>0.73920529599999996</v>
      </c>
    </row>
    <row r="1093" spans="1:41" x14ac:dyDescent="0.3">
      <c r="A1093" t="s">
        <v>311</v>
      </c>
      <c r="B1093" t="s">
        <v>312</v>
      </c>
      <c r="C1093" t="s">
        <v>43</v>
      </c>
      <c r="D1093">
        <v>1993</v>
      </c>
      <c r="E1093">
        <v>188</v>
      </c>
      <c r="F1093">
        <v>7.0323598</v>
      </c>
      <c r="G1093">
        <v>19.9981227</v>
      </c>
      <c r="H1093">
        <v>0.31900000000000001</v>
      </c>
      <c r="I1093">
        <v>48.353000000000002</v>
      </c>
      <c r="J1093">
        <v>4.4080461050000004</v>
      </c>
      <c r="K1093">
        <v>2.282</v>
      </c>
      <c r="L1093">
        <v>1193.5327259999999</v>
      </c>
      <c r="M1093">
        <v>0.74099999999999999</v>
      </c>
      <c r="N1093">
        <v>0.26942340999999997</v>
      </c>
      <c r="O1093">
        <v>3.3698176219999998</v>
      </c>
      <c r="P1093">
        <v>1.244</v>
      </c>
      <c r="Q1093">
        <v>1439.9596779999999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.747</v>
      </c>
      <c r="X1093">
        <v>1320</v>
      </c>
      <c r="Y1093">
        <v>162.232</v>
      </c>
      <c r="Z1093">
        <v>0</v>
      </c>
      <c r="AA1093">
        <v>5.0940000000000003</v>
      </c>
      <c r="AB1093">
        <v>17.391999999999999</v>
      </c>
      <c r="AC1093">
        <v>3.5294117649999999</v>
      </c>
      <c r="AD1093">
        <v>96.470588239999998</v>
      </c>
      <c r="AE1093">
        <v>64.066000000000003</v>
      </c>
      <c r="AF1093">
        <v>79.653999999999996</v>
      </c>
      <c r="AG1093">
        <v>0.315</v>
      </c>
      <c r="AH1093">
        <v>1.253918495</v>
      </c>
      <c r="AI1093">
        <v>6.4954144000000005E-2</v>
      </c>
      <c r="AJ1093">
        <v>2.74</v>
      </c>
      <c r="AK1093">
        <v>0.363762851</v>
      </c>
      <c r="AL1093">
        <v>46.681800000000003</v>
      </c>
      <c r="AM1093">
        <v>5.4448106709999999</v>
      </c>
      <c r="AN1093">
        <v>3.4460000000000002</v>
      </c>
      <c r="AO1093">
        <v>0.74065674699999995</v>
      </c>
    </row>
    <row r="1094" spans="1:41" x14ac:dyDescent="0.3">
      <c r="A1094" t="s">
        <v>311</v>
      </c>
      <c r="B1094" t="s">
        <v>312</v>
      </c>
      <c r="C1094" t="s">
        <v>43</v>
      </c>
      <c r="D1094">
        <v>1994</v>
      </c>
      <c r="E1094">
        <v>188</v>
      </c>
      <c r="F1094">
        <v>7.0323598</v>
      </c>
      <c r="G1094">
        <v>19.9981227</v>
      </c>
      <c r="H1094">
        <v>0.32100000000000001</v>
      </c>
      <c r="I1094">
        <v>47.852899999999998</v>
      </c>
      <c r="J1094">
        <v>4.5322119770000002</v>
      </c>
      <c r="K1094">
        <v>2.3559999999999999</v>
      </c>
      <c r="L1094">
        <v>1207.6059190000001</v>
      </c>
      <c r="M1094">
        <v>0.74199999999999999</v>
      </c>
      <c r="N1094">
        <v>0.271459648</v>
      </c>
      <c r="O1094">
        <v>3.484035268</v>
      </c>
      <c r="P1094">
        <v>1.302</v>
      </c>
      <c r="Q1094">
        <v>1457.3456160000001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.745</v>
      </c>
      <c r="X1094">
        <v>1330</v>
      </c>
      <c r="Y1094">
        <v>157.857</v>
      </c>
      <c r="Z1094">
        <v>0</v>
      </c>
      <c r="AA1094">
        <v>5.4619999999999997</v>
      </c>
      <c r="AB1094">
        <v>18.206</v>
      </c>
      <c r="AC1094">
        <v>3.5294117649999999</v>
      </c>
      <c r="AD1094">
        <v>96.470588239999998</v>
      </c>
      <c r="AE1094">
        <v>64.091999999999999</v>
      </c>
      <c r="AF1094">
        <v>79.572000000000003</v>
      </c>
      <c r="AG1094">
        <v>0.317</v>
      </c>
      <c r="AH1094">
        <v>1.2461059189999999</v>
      </c>
      <c r="AI1094">
        <v>6.6618500999999997E-2</v>
      </c>
      <c r="AJ1094">
        <v>2.25</v>
      </c>
      <c r="AK1094">
        <v>0.36568292400000002</v>
      </c>
      <c r="AL1094">
        <v>46.209200000000003</v>
      </c>
      <c r="AM1094">
        <v>5.5788112529999996</v>
      </c>
      <c r="AN1094">
        <v>3.5579999999999998</v>
      </c>
      <c r="AO1094">
        <v>0.74233613399999998</v>
      </c>
    </row>
    <row r="1095" spans="1:41" x14ac:dyDescent="0.3">
      <c r="A1095" t="s">
        <v>311</v>
      </c>
      <c r="B1095" t="s">
        <v>312</v>
      </c>
      <c r="C1095" t="s">
        <v>43</v>
      </c>
      <c r="D1095">
        <v>1995</v>
      </c>
      <c r="E1095">
        <v>188</v>
      </c>
      <c r="F1095">
        <v>7.0323598</v>
      </c>
      <c r="G1095">
        <v>19.9981227</v>
      </c>
      <c r="H1095">
        <v>0.32300000000000001</v>
      </c>
      <c r="I1095">
        <v>47.35</v>
      </c>
      <c r="J1095">
        <v>4.656377848</v>
      </c>
      <c r="K1095">
        <v>2.4300000000000002</v>
      </c>
      <c r="L1095">
        <v>1242.4014629999999</v>
      </c>
      <c r="M1095">
        <v>0.74399999999999999</v>
      </c>
      <c r="N1095">
        <v>0.27402652199999999</v>
      </c>
      <c r="O1095">
        <v>3.5982529140000001</v>
      </c>
      <c r="P1095">
        <v>1.36</v>
      </c>
      <c r="Q1095">
        <v>1499.83708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.74299999999999999</v>
      </c>
      <c r="X1095">
        <v>1320</v>
      </c>
      <c r="Y1095">
        <v>154.16900000000001</v>
      </c>
      <c r="Z1095">
        <v>0</v>
      </c>
      <c r="AA1095">
        <v>5.83</v>
      </c>
      <c r="AB1095">
        <v>19.02</v>
      </c>
      <c r="AC1095">
        <v>3.5294117649999999</v>
      </c>
      <c r="AD1095">
        <v>96.470588239999998</v>
      </c>
      <c r="AE1095">
        <v>64.128</v>
      </c>
      <c r="AF1095">
        <v>79.460999999999999</v>
      </c>
      <c r="AG1095">
        <v>0.32</v>
      </c>
      <c r="AH1095">
        <v>0.92879257000000004</v>
      </c>
      <c r="AI1095">
        <v>6.4806793000000001E-2</v>
      </c>
      <c r="AJ1095">
        <v>2.17</v>
      </c>
      <c r="AK1095">
        <v>0.36822152000000002</v>
      </c>
      <c r="AL1095">
        <v>45.730800000000002</v>
      </c>
      <c r="AM1095">
        <v>5.7128118350000001</v>
      </c>
      <c r="AN1095">
        <v>3.67</v>
      </c>
      <c r="AO1095">
        <v>0.74418931799999999</v>
      </c>
    </row>
    <row r="1096" spans="1:41" x14ac:dyDescent="0.3">
      <c r="A1096" t="s">
        <v>311</v>
      </c>
      <c r="B1096" t="s">
        <v>312</v>
      </c>
      <c r="C1096" t="s">
        <v>43</v>
      </c>
      <c r="D1096">
        <v>1996</v>
      </c>
      <c r="E1096">
        <v>188</v>
      </c>
      <c r="F1096">
        <v>7.0323598</v>
      </c>
      <c r="G1096">
        <v>19.9981227</v>
      </c>
      <c r="H1096">
        <v>0.31900000000000001</v>
      </c>
      <c r="I1096">
        <v>46.831099999999999</v>
      </c>
      <c r="J1096">
        <v>4.7805437199999998</v>
      </c>
      <c r="K1096">
        <v>2.516</v>
      </c>
      <c r="L1096">
        <v>1116.526505</v>
      </c>
      <c r="M1096">
        <v>0.74399999999999999</v>
      </c>
      <c r="N1096">
        <v>0.27100022699999998</v>
      </c>
      <c r="O1096">
        <v>3.7124705599999999</v>
      </c>
      <c r="P1096">
        <v>1.4279999999999999</v>
      </c>
      <c r="Q1096">
        <v>1349.4995759999999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.74199999999999999</v>
      </c>
      <c r="X1096">
        <v>1310</v>
      </c>
      <c r="Y1096">
        <v>151.059</v>
      </c>
      <c r="Z1096">
        <v>0</v>
      </c>
      <c r="AA1096">
        <v>6.1459999999999999</v>
      </c>
      <c r="AB1096">
        <v>19.654</v>
      </c>
      <c r="AC1096">
        <v>3.5294117649999999</v>
      </c>
      <c r="AD1096">
        <v>96.470588239999998</v>
      </c>
      <c r="AE1096">
        <v>64.12</v>
      </c>
      <c r="AF1096">
        <v>79.483999999999995</v>
      </c>
      <c r="AG1096">
        <v>0.316</v>
      </c>
      <c r="AH1096">
        <v>0.94043887100000001</v>
      </c>
      <c r="AI1096">
        <v>6.4236709000000003E-2</v>
      </c>
      <c r="AJ1096">
        <v>2.2000000000000002</v>
      </c>
      <c r="AK1096">
        <v>0.36434327100000002</v>
      </c>
      <c r="AL1096">
        <v>45.241900000000001</v>
      </c>
      <c r="AM1096">
        <v>5.8468124169999998</v>
      </c>
      <c r="AN1096">
        <v>3.7759999999999998</v>
      </c>
      <c r="AO1096">
        <v>0.743804672</v>
      </c>
    </row>
    <row r="1097" spans="1:41" x14ac:dyDescent="0.3">
      <c r="A1097" t="s">
        <v>311</v>
      </c>
      <c r="B1097" t="s">
        <v>312</v>
      </c>
      <c r="C1097" t="s">
        <v>43</v>
      </c>
      <c r="D1097">
        <v>1997</v>
      </c>
      <c r="E1097">
        <v>188</v>
      </c>
      <c r="F1097">
        <v>7.0323598</v>
      </c>
      <c r="G1097">
        <v>19.9981227</v>
      </c>
      <c r="H1097">
        <v>0.32200000000000001</v>
      </c>
      <c r="I1097">
        <v>46.319200000000002</v>
      </c>
      <c r="J1097">
        <v>4.9047095919999997</v>
      </c>
      <c r="K1097">
        <v>2.6019999999999999</v>
      </c>
      <c r="L1097">
        <v>1160.3338610000001</v>
      </c>
      <c r="M1097">
        <v>0.745</v>
      </c>
      <c r="N1097">
        <v>0.273699621</v>
      </c>
      <c r="O1097">
        <v>3.826688205</v>
      </c>
      <c r="P1097">
        <v>1.496</v>
      </c>
      <c r="Q1097">
        <v>1403.6237759999999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.74</v>
      </c>
      <c r="X1097">
        <v>1310</v>
      </c>
      <c r="Y1097">
        <v>146.80000000000001</v>
      </c>
      <c r="Z1097">
        <v>0</v>
      </c>
      <c r="AA1097">
        <v>6.4619999999999997</v>
      </c>
      <c r="AB1097">
        <v>20.288</v>
      </c>
      <c r="AC1097">
        <v>3.5294117649999999</v>
      </c>
      <c r="AD1097">
        <v>96.470588239999998</v>
      </c>
      <c r="AE1097">
        <v>64.119</v>
      </c>
      <c r="AF1097">
        <v>79.484999999999999</v>
      </c>
      <c r="AG1097">
        <v>0.31900000000000001</v>
      </c>
      <c r="AH1097">
        <v>0.931677019</v>
      </c>
      <c r="AI1097">
        <v>6.3724119999999995E-2</v>
      </c>
      <c r="AJ1097">
        <v>2.08</v>
      </c>
      <c r="AK1097">
        <v>0.367182171</v>
      </c>
      <c r="AL1097">
        <v>44.786000000000001</v>
      </c>
      <c r="AM1097">
        <v>5.9808129980000002</v>
      </c>
      <c r="AN1097">
        <v>3.8820000000000001</v>
      </c>
      <c r="AO1097">
        <v>0.74540553099999995</v>
      </c>
    </row>
    <row r="1098" spans="1:41" x14ac:dyDescent="0.3">
      <c r="A1098" t="s">
        <v>311</v>
      </c>
      <c r="B1098" t="s">
        <v>312</v>
      </c>
      <c r="C1098" t="s">
        <v>43</v>
      </c>
      <c r="D1098">
        <v>1998</v>
      </c>
      <c r="E1098">
        <v>188</v>
      </c>
      <c r="F1098">
        <v>7.0323598</v>
      </c>
      <c r="G1098">
        <v>19.9981227</v>
      </c>
      <c r="H1098">
        <v>0.32500000000000001</v>
      </c>
      <c r="I1098">
        <v>46.024900000000002</v>
      </c>
      <c r="J1098">
        <v>5.0288754630000003</v>
      </c>
      <c r="K1098">
        <v>2.6880000000000002</v>
      </c>
      <c r="L1098">
        <v>1181.0611739999999</v>
      </c>
      <c r="M1098">
        <v>0.745</v>
      </c>
      <c r="N1098">
        <v>0.27578775900000002</v>
      </c>
      <c r="O1098">
        <v>3.9409058510000001</v>
      </c>
      <c r="P1098">
        <v>1.5640000000000001</v>
      </c>
      <c r="Q1098">
        <v>1429.5341330000001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.73899999999999999</v>
      </c>
      <c r="X1098">
        <v>1310</v>
      </c>
      <c r="Y1098">
        <v>147.80600000000001</v>
      </c>
      <c r="Z1098">
        <v>0</v>
      </c>
      <c r="AA1098">
        <v>6.7779999999999996</v>
      </c>
      <c r="AB1098">
        <v>20.922000000000001</v>
      </c>
      <c r="AC1098">
        <v>3.5294117649999999</v>
      </c>
      <c r="AD1098">
        <v>96.470588239999998</v>
      </c>
      <c r="AE1098">
        <v>64.126999999999995</v>
      </c>
      <c r="AF1098">
        <v>79.459000000000003</v>
      </c>
      <c r="AG1098">
        <v>0.32100000000000001</v>
      </c>
      <c r="AH1098">
        <v>1.230769231</v>
      </c>
      <c r="AI1098">
        <v>6.3254353999999999E-2</v>
      </c>
      <c r="AJ1098">
        <v>2.2599999999999998</v>
      </c>
      <c r="AK1098">
        <v>0.37037681700000002</v>
      </c>
      <c r="AL1098">
        <v>44.645400000000002</v>
      </c>
      <c r="AM1098">
        <v>6.1148135799999999</v>
      </c>
      <c r="AN1098">
        <v>3.988</v>
      </c>
      <c r="AO1098">
        <v>0.74461398899999998</v>
      </c>
    </row>
    <row r="1099" spans="1:41" x14ac:dyDescent="0.3">
      <c r="A1099" t="s">
        <v>311</v>
      </c>
      <c r="B1099" t="s">
        <v>312</v>
      </c>
      <c r="C1099" t="s">
        <v>43</v>
      </c>
      <c r="D1099">
        <v>1999</v>
      </c>
      <c r="E1099">
        <v>188</v>
      </c>
      <c r="F1099">
        <v>7.0323598</v>
      </c>
      <c r="G1099">
        <v>19.9981227</v>
      </c>
      <c r="H1099">
        <v>0.32900000000000001</v>
      </c>
      <c r="I1099">
        <v>45.750399999999999</v>
      </c>
      <c r="J1099">
        <v>5.1530413350000002</v>
      </c>
      <c r="K1099">
        <v>2.774</v>
      </c>
      <c r="L1099">
        <v>1236.1522930000001</v>
      </c>
      <c r="M1099">
        <v>0.745</v>
      </c>
      <c r="N1099">
        <v>0.279060957</v>
      </c>
      <c r="O1099">
        <v>4.0551234970000003</v>
      </c>
      <c r="P1099">
        <v>1.6319999999999999</v>
      </c>
      <c r="Q1099">
        <v>1496.669353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.71099999999999997</v>
      </c>
      <c r="X1099">
        <v>1300</v>
      </c>
      <c r="Y1099">
        <v>147.542</v>
      </c>
      <c r="Z1099">
        <v>0</v>
      </c>
      <c r="AA1099">
        <v>7.0940000000000003</v>
      </c>
      <c r="AB1099">
        <v>21.556000000000001</v>
      </c>
      <c r="AC1099">
        <v>7.3394495409999996</v>
      </c>
      <c r="AD1099">
        <v>92.660550459999996</v>
      </c>
      <c r="AE1099">
        <v>64.144999999999996</v>
      </c>
      <c r="AF1099">
        <v>79.400999999999996</v>
      </c>
      <c r="AG1099">
        <v>0.32600000000000001</v>
      </c>
      <c r="AH1099">
        <v>0.91185410300000003</v>
      </c>
      <c r="AI1099">
        <v>6.4876080000000003E-2</v>
      </c>
      <c r="AJ1099">
        <v>2.0499999999999998</v>
      </c>
      <c r="AK1099">
        <v>0.37481673999999998</v>
      </c>
      <c r="AL1099">
        <v>44.509</v>
      </c>
      <c r="AM1099">
        <v>6.2488141620000004</v>
      </c>
      <c r="AN1099">
        <v>4.0940000000000003</v>
      </c>
      <c r="AO1099">
        <v>0.74452639700000001</v>
      </c>
    </row>
    <row r="1100" spans="1:41" x14ac:dyDescent="0.3">
      <c r="A1100" t="s">
        <v>311</v>
      </c>
      <c r="B1100" t="s">
        <v>312</v>
      </c>
      <c r="C1100" t="s">
        <v>43</v>
      </c>
      <c r="D1100">
        <v>2000</v>
      </c>
      <c r="E1100">
        <v>188</v>
      </c>
      <c r="F1100">
        <v>7.0323598</v>
      </c>
      <c r="G1100">
        <v>19.9981227</v>
      </c>
      <c r="H1100">
        <v>0.32900000000000001</v>
      </c>
      <c r="I1100">
        <v>45.405999999999999</v>
      </c>
      <c r="J1100">
        <v>5.2772072059999999</v>
      </c>
      <c r="K1100">
        <v>2.86</v>
      </c>
      <c r="L1100">
        <v>1223.7671009999999</v>
      </c>
      <c r="M1100">
        <v>0.74299999999999999</v>
      </c>
      <c r="N1100">
        <v>0.279625823</v>
      </c>
      <c r="O1100">
        <v>4.1693411429999996</v>
      </c>
      <c r="P1100">
        <v>1.7</v>
      </c>
      <c r="Q1100">
        <v>1481.7795880000001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.71</v>
      </c>
      <c r="X1100">
        <v>1280</v>
      </c>
      <c r="Y1100">
        <v>148.779</v>
      </c>
      <c r="Z1100">
        <v>0</v>
      </c>
      <c r="AA1100">
        <v>7.41</v>
      </c>
      <c r="AB1100">
        <v>22.19</v>
      </c>
      <c r="AC1100">
        <v>7.3394495409999996</v>
      </c>
      <c r="AD1100">
        <v>92.660550459999996</v>
      </c>
      <c r="AE1100">
        <v>64.171999999999997</v>
      </c>
      <c r="AF1100">
        <v>79.311000000000007</v>
      </c>
      <c r="AG1100">
        <v>0.32500000000000001</v>
      </c>
      <c r="AH1100">
        <v>1.2158054709999999</v>
      </c>
      <c r="AI1100">
        <v>6.4415520000000004E-2</v>
      </c>
      <c r="AJ1100">
        <v>2.68</v>
      </c>
      <c r="AK1100">
        <v>0.376358474</v>
      </c>
      <c r="AL1100">
        <v>44.317500000000003</v>
      </c>
      <c r="AM1100">
        <v>6.382814744</v>
      </c>
      <c r="AN1100">
        <v>4.2</v>
      </c>
      <c r="AO1100">
        <v>0.74297735399999998</v>
      </c>
    </row>
    <row r="1101" spans="1:41" x14ac:dyDescent="0.3">
      <c r="A1101" t="s">
        <v>311</v>
      </c>
      <c r="B1101" t="s">
        <v>312</v>
      </c>
      <c r="C1101" t="s">
        <v>43</v>
      </c>
      <c r="D1101">
        <v>2001</v>
      </c>
      <c r="E1101">
        <v>188</v>
      </c>
      <c r="F1101">
        <v>7.0323598</v>
      </c>
      <c r="G1101">
        <v>19.9981227</v>
      </c>
      <c r="H1101">
        <v>0.33200000000000002</v>
      </c>
      <c r="I1101">
        <v>45.392600000000002</v>
      </c>
      <c r="J1101">
        <v>5.4013730779999998</v>
      </c>
      <c r="K1101">
        <v>2.94</v>
      </c>
      <c r="L1101">
        <v>1211.6845129999999</v>
      </c>
      <c r="M1101">
        <v>0.74199999999999999</v>
      </c>
      <c r="N1101">
        <v>0.28140946500000003</v>
      </c>
      <c r="O1101">
        <v>4.2835587889999998</v>
      </c>
      <c r="P1101">
        <v>1.768</v>
      </c>
      <c r="Q1101">
        <v>1470.0151370000001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.71</v>
      </c>
      <c r="X1101">
        <v>1290</v>
      </c>
      <c r="Y1101">
        <v>148.25700000000001</v>
      </c>
      <c r="Z1101">
        <v>0</v>
      </c>
      <c r="AA1101">
        <v>7.6859999999999999</v>
      </c>
      <c r="AB1101">
        <v>22.716000000000001</v>
      </c>
      <c r="AC1101">
        <v>7.3394495409999996</v>
      </c>
      <c r="AD1101">
        <v>92.660550459999996</v>
      </c>
      <c r="AE1101">
        <v>64.13</v>
      </c>
      <c r="AF1101">
        <v>79.412999999999997</v>
      </c>
      <c r="AG1101">
        <v>0.32800000000000001</v>
      </c>
      <c r="AH1101">
        <v>1.2048192769999999</v>
      </c>
      <c r="AI1101">
        <v>6.5956156000000002E-2</v>
      </c>
      <c r="AJ1101">
        <v>2.2799999999999998</v>
      </c>
      <c r="AK1101">
        <v>0.37912342599999999</v>
      </c>
      <c r="AL1101">
        <v>44.4238</v>
      </c>
      <c r="AM1101">
        <v>6.5168153259999997</v>
      </c>
      <c r="AN1101">
        <v>4.29</v>
      </c>
      <c r="AO1101">
        <v>0.74226345699999996</v>
      </c>
    </row>
    <row r="1102" spans="1:41" x14ac:dyDescent="0.3">
      <c r="A1102" t="s">
        <v>311</v>
      </c>
      <c r="B1102" t="s">
        <v>312</v>
      </c>
      <c r="C1102" t="s">
        <v>43</v>
      </c>
      <c r="D1102">
        <v>2002</v>
      </c>
      <c r="E1102">
        <v>188</v>
      </c>
      <c r="F1102">
        <v>7.0323598</v>
      </c>
      <c r="G1102">
        <v>19.9981227</v>
      </c>
      <c r="H1102">
        <v>0.33300000000000002</v>
      </c>
      <c r="I1102">
        <v>45.409199999999998</v>
      </c>
      <c r="J1102">
        <v>5.5255389490000004</v>
      </c>
      <c r="K1102">
        <v>3.02</v>
      </c>
      <c r="L1102">
        <v>1177.813844</v>
      </c>
      <c r="M1102">
        <v>0.74399999999999999</v>
      </c>
      <c r="N1102">
        <v>0.28305471100000001</v>
      </c>
      <c r="O1102">
        <v>4.3977764349999999</v>
      </c>
      <c r="P1102">
        <v>1.8360000000000001</v>
      </c>
      <c r="Q1102">
        <v>1431.333764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.70899999999999996</v>
      </c>
      <c r="X1102">
        <v>1280</v>
      </c>
      <c r="Y1102">
        <v>148.04499999999999</v>
      </c>
      <c r="Z1102">
        <v>0</v>
      </c>
      <c r="AA1102">
        <v>7.9619999999999997</v>
      </c>
      <c r="AB1102">
        <v>23.242000000000001</v>
      </c>
      <c r="AC1102">
        <v>7.3394495409999996</v>
      </c>
      <c r="AD1102">
        <v>92.660550459999996</v>
      </c>
      <c r="AE1102">
        <v>64.105000000000004</v>
      </c>
      <c r="AF1102">
        <v>79.460999999999999</v>
      </c>
      <c r="AG1102">
        <v>0.32900000000000001</v>
      </c>
      <c r="AH1102">
        <v>1.2012012009999999</v>
      </c>
      <c r="AI1102">
        <v>6.3601224999999997E-2</v>
      </c>
      <c r="AJ1102">
        <v>2.38</v>
      </c>
      <c r="AK1102">
        <v>0.38046120500000002</v>
      </c>
      <c r="AL1102">
        <v>44.423900000000003</v>
      </c>
      <c r="AM1102">
        <v>6.6508159080000002</v>
      </c>
      <c r="AN1102">
        <v>4.38</v>
      </c>
      <c r="AO1102">
        <v>0.74397785400000005</v>
      </c>
    </row>
    <row r="1103" spans="1:41" x14ac:dyDescent="0.3">
      <c r="A1103" t="s">
        <v>311</v>
      </c>
      <c r="B1103" t="s">
        <v>312</v>
      </c>
      <c r="C1103" t="s">
        <v>43</v>
      </c>
      <c r="D1103">
        <v>2003</v>
      </c>
      <c r="E1103">
        <v>188</v>
      </c>
      <c r="F1103">
        <v>7.0323598</v>
      </c>
      <c r="G1103">
        <v>19.9981227</v>
      </c>
      <c r="H1103">
        <v>0.33300000000000002</v>
      </c>
      <c r="I1103">
        <v>45.76</v>
      </c>
      <c r="J1103">
        <v>5.6497048210000003</v>
      </c>
      <c r="K1103">
        <v>3.1</v>
      </c>
      <c r="L1103">
        <v>1079.4874339999999</v>
      </c>
      <c r="M1103">
        <v>0.74099999999999999</v>
      </c>
      <c r="N1103">
        <v>0.28253704600000001</v>
      </c>
      <c r="O1103">
        <v>4.5119940810000001</v>
      </c>
      <c r="P1103">
        <v>1.9039999999999999</v>
      </c>
      <c r="Q1103">
        <v>1313.269005000000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.70899999999999996</v>
      </c>
      <c r="X1103">
        <v>1250</v>
      </c>
      <c r="Y1103">
        <v>148.417</v>
      </c>
      <c r="Z1103">
        <v>0</v>
      </c>
      <c r="AA1103">
        <v>8.2379999999999995</v>
      </c>
      <c r="AB1103">
        <v>23.768000000000001</v>
      </c>
      <c r="AC1103">
        <v>7.3394495409999996</v>
      </c>
      <c r="AD1103">
        <v>92.660550459999996</v>
      </c>
      <c r="AE1103">
        <v>64.091999999999999</v>
      </c>
      <c r="AF1103">
        <v>79.471000000000004</v>
      </c>
      <c r="AG1103">
        <v>0.32900000000000001</v>
      </c>
      <c r="AH1103">
        <v>1.2012012009999999</v>
      </c>
      <c r="AI1103">
        <v>5.7585564999999998E-2</v>
      </c>
      <c r="AJ1103">
        <v>2.34</v>
      </c>
      <c r="AK1103">
        <v>0.38135695200000003</v>
      </c>
      <c r="AL1103">
        <v>44.962800000000001</v>
      </c>
      <c r="AM1103">
        <v>6.7848164899999999</v>
      </c>
      <c r="AN1103">
        <v>4.47</v>
      </c>
      <c r="AO1103">
        <v>0.74087293899999995</v>
      </c>
    </row>
    <row r="1104" spans="1:41" x14ac:dyDescent="0.3">
      <c r="A1104" t="s">
        <v>311</v>
      </c>
      <c r="B1104" t="s">
        <v>312</v>
      </c>
      <c r="C1104" t="s">
        <v>43</v>
      </c>
      <c r="D1104">
        <v>2004</v>
      </c>
      <c r="E1104">
        <v>188</v>
      </c>
      <c r="F1104">
        <v>7.0323598</v>
      </c>
      <c r="G1104">
        <v>19.9981227</v>
      </c>
      <c r="H1104">
        <v>0.33700000000000002</v>
      </c>
      <c r="I1104">
        <v>46.0383</v>
      </c>
      <c r="J1104">
        <v>5.7738706930000001</v>
      </c>
      <c r="K1104">
        <v>3.18</v>
      </c>
      <c r="L1104">
        <v>1077.5836420000001</v>
      </c>
      <c r="M1104">
        <v>0.74299999999999999</v>
      </c>
      <c r="N1104">
        <v>0.28606904</v>
      </c>
      <c r="O1104">
        <v>4.6262117270000003</v>
      </c>
      <c r="P1104">
        <v>1.972</v>
      </c>
      <c r="Q1104">
        <v>1312.1160460000001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.70899999999999996</v>
      </c>
      <c r="X1104">
        <v>1230</v>
      </c>
      <c r="Y1104">
        <v>149.858</v>
      </c>
      <c r="Z1104">
        <v>0</v>
      </c>
      <c r="AA1104">
        <v>8.5139999999999993</v>
      </c>
      <c r="AB1104">
        <v>24.294</v>
      </c>
      <c r="AC1104">
        <v>7.3394495409999996</v>
      </c>
      <c r="AD1104">
        <v>92.660550459999996</v>
      </c>
      <c r="AE1104">
        <v>64.085999999999999</v>
      </c>
      <c r="AF1104">
        <v>79.462000000000003</v>
      </c>
      <c r="AG1104">
        <v>0.33300000000000002</v>
      </c>
      <c r="AH1104">
        <v>1.1869436200000001</v>
      </c>
      <c r="AI1104">
        <v>5.5516903999999999E-2</v>
      </c>
      <c r="AJ1104">
        <v>2.5299999999999998</v>
      </c>
      <c r="AK1104">
        <v>0.38523529099999998</v>
      </c>
      <c r="AL1104">
        <v>45.265799999999999</v>
      </c>
      <c r="AM1104">
        <v>6.9188170710000003</v>
      </c>
      <c r="AN1104">
        <v>4.5599999999999996</v>
      </c>
      <c r="AO1104">
        <v>0.74258264200000001</v>
      </c>
    </row>
    <row r="1105" spans="1:41" x14ac:dyDescent="0.3">
      <c r="A1105" t="s">
        <v>311</v>
      </c>
      <c r="B1105" t="s">
        <v>312</v>
      </c>
      <c r="C1105" t="s">
        <v>43</v>
      </c>
      <c r="D1105">
        <v>2005</v>
      </c>
      <c r="E1105">
        <v>188</v>
      </c>
      <c r="F1105">
        <v>7.0323598</v>
      </c>
      <c r="G1105">
        <v>19.9981227</v>
      </c>
      <c r="H1105">
        <v>0.34200000000000003</v>
      </c>
      <c r="I1105">
        <v>46.433100000000003</v>
      </c>
      <c r="J1105">
        <v>5.8980365639999999</v>
      </c>
      <c r="K1105">
        <v>3.26</v>
      </c>
      <c r="L1105">
        <v>1087.79872</v>
      </c>
      <c r="M1105">
        <v>0.746</v>
      </c>
      <c r="N1105">
        <v>0.29079462900000003</v>
      </c>
      <c r="O1105">
        <v>4.7404293729999996</v>
      </c>
      <c r="P1105">
        <v>2.04</v>
      </c>
      <c r="Q1105">
        <v>1325.477173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.69399999999999995</v>
      </c>
      <c r="X1105">
        <v>1200</v>
      </c>
      <c r="Y1105">
        <v>150.98099999999999</v>
      </c>
      <c r="Z1105">
        <v>0</v>
      </c>
      <c r="AA1105">
        <v>8.7899999999999991</v>
      </c>
      <c r="AB1105">
        <v>24.82</v>
      </c>
      <c r="AC1105">
        <v>10.47619048</v>
      </c>
      <c r="AD1105">
        <v>89.52380952</v>
      </c>
      <c r="AE1105">
        <v>64.084000000000003</v>
      </c>
      <c r="AF1105">
        <v>79.444000000000003</v>
      </c>
      <c r="AG1105">
        <v>0.33900000000000002</v>
      </c>
      <c r="AH1105">
        <v>0.87719298199999995</v>
      </c>
      <c r="AI1105">
        <v>5.3531339999999997E-2</v>
      </c>
      <c r="AJ1105">
        <v>1.92</v>
      </c>
      <c r="AK1105">
        <v>0.38990256099999998</v>
      </c>
      <c r="AL1105">
        <v>45.625100000000003</v>
      </c>
      <c r="AM1105">
        <v>7.052817653</v>
      </c>
      <c r="AN1105">
        <v>4.6500000000000004</v>
      </c>
      <c r="AO1105">
        <v>0.745813591</v>
      </c>
    </row>
    <row r="1106" spans="1:41" x14ac:dyDescent="0.3">
      <c r="A1106" t="s">
        <v>311</v>
      </c>
      <c r="B1106" t="s">
        <v>312</v>
      </c>
      <c r="C1106" t="s">
        <v>43</v>
      </c>
      <c r="D1106">
        <v>2006</v>
      </c>
      <c r="E1106">
        <v>188</v>
      </c>
      <c r="F1106">
        <v>7.0323598</v>
      </c>
      <c r="G1106">
        <v>19.9981227</v>
      </c>
      <c r="H1106">
        <v>0.34499999999999997</v>
      </c>
      <c r="I1106">
        <v>46.851399999999998</v>
      </c>
      <c r="J1106">
        <v>6.0222024359999997</v>
      </c>
      <c r="K1106">
        <v>3.3220000000000001</v>
      </c>
      <c r="L1106">
        <v>1070.6504870000001</v>
      </c>
      <c r="M1106">
        <v>0.75</v>
      </c>
      <c r="N1106">
        <v>0.29459303799999997</v>
      </c>
      <c r="O1106">
        <v>4.8546470189999997</v>
      </c>
      <c r="P1106">
        <v>2.1019999999999999</v>
      </c>
      <c r="Q1106">
        <v>1306.7405160000001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.69399999999999995</v>
      </c>
      <c r="X1106">
        <v>1170</v>
      </c>
      <c r="Y1106">
        <v>152.40199999999999</v>
      </c>
      <c r="Z1106">
        <v>0</v>
      </c>
      <c r="AA1106">
        <v>9.0540000000000003</v>
      </c>
      <c r="AB1106">
        <v>25.2</v>
      </c>
      <c r="AC1106">
        <v>10.47619048</v>
      </c>
      <c r="AD1106">
        <v>89.52380952</v>
      </c>
      <c r="AE1106">
        <v>64.028000000000006</v>
      </c>
      <c r="AF1106">
        <v>79.590999999999994</v>
      </c>
      <c r="AG1106">
        <v>0.34200000000000003</v>
      </c>
      <c r="AH1106">
        <v>0.869565217</v>
      </c>
      <c r="AI1106">
        <v>5.5164204000000001E-2</v>
      </c>
      <c r="AJ1106">
        <v>1.97</v>
      </c>
      <c r="AK1106">
        <v>0.392538469</v>
      </c>
      <c r="AL1106">
        <v>45.927199999999999</v>
      </c>
      <c r="AM1106">
        <v>7.1868182349999996</v>
      </c>
      <c r="AN1106">
        <v>4.6980000000000004</v>
      </c>
      <c r="AO1106">
        <v>0.75048195600000001</v>
      </c>
    </row>
    <row r="1107" spans="1:41" x14ac:dyDescent="0.3">
      <c r="A1107" t="s">
        <v>311</v>
      </c>
      <c r="B1107" t="s">
        <v>312</v>
      </c>
      <c r="C1107" t="s">
        <v>43</v>
      </c>
      <c r="D1107">
        <v>2007</v>
      </c>
      <c r="E1107">
        <v>188</v>
      </c>
      <c r="F1107">
        <v>7.0323598</v>
      </c>
      <c r="G1107">
        <v>19.9981227</v>
      </c>
      <c r="H1107">
        <v>0.35099999999999998</v>
      </c>
      <c r="I1107">
        <v>47.426200000000001</v>
      </c>
      <c r="J1107">
        <v>6.1463683070000004</v>
      </c>
      <c r="K1107">
        <v>3.3839999999999999</v>
      </c>
      <c r="L1107">
        <v>1100.152165</v>
      </c>
      <c r="M1107">
        <v>0.754</v>
      </c>
      <c r="N1107">
        <v>0.30056299800000003</v>
      </c>
      <c r="O1107">
        <v>4.9688646649999999</v>
      </c>
      <c r="P1107">
        <v>2.1640000000000001</v>
      </c>
      <c r="Q1107">
        <v>1344.6650420000001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.69499999999999995</v>
      </c>
      <c r="X1107">
        <v>1130</v>
      </c>
      <c r="Y1107">
        <v>155.886</v>
      </c>
      <c r="Z1107">
        <v>0</v>
      </c>
      <c r="AA1107">
        <v>9.3179999999999996</v>
      </c>
      <c r="AB1107">
        <v>25.58</v>
      </c>
      <c r="AC1107">
        <v>10.47619048</v>
      </c>
      <c r="AD1107">
        <v>89.52380952</v>
      </c>
      <c r="AE1107">
        <v>63.978999999999999</v>
      </c>
      <c r="AF1107">
        <v>79.716999999999999</v>
      </c>
      <c r="AG1107">
        <v>0.34799999999999998</v>
      </c>
      <c r="AH1107">
        <v>0.85470085500000004</v>
      </c>
      <c r="AI1107">
        <v>5.4985576000000001E-2</v>
      </c>
      <c r="AJ1107">
        <v>1.98</v>
      </c>
      <c r="AK1107">
        <v>0.39850628300000002</v>
      </c>
      <c r="AL1107">
        <v>46.4831</v>
      </c>
      <c r="AM1107">
        <v>7.3208188170000001</v>
      </c>
      <c r="AN1107">
        <v>4.7460000000000004</v>
      </c>
      <c r="AO1107">
        <v>0.75422398800000001</v>
      </c>
    </row>
    <row r="1108" spans="1:41" x14ac:dyDescent="0.3">
      <c r="A1108" t="s">
        <v>311</v>
      </c>
      <c r="B1108" t="s">
        <v>312</v>
      </c>
      <c r="C1108" t="s">
        <v>43</v>
      </c>
      <c r="D1108">
        <v>2008</v>
      </c>
      <c r="E1108">
        <v>188</v>
      </c>
      <c r="F1108">
        <v>7.0323598</v>
      </c>
      <c r="G1108">
        <v>19.9981227</v>
      </c>
      <c r="H1108">
        <v>0.35799999999999998</v>
      </c>
      <c r="I1108">
        <v>48.015500000000003</v>
      </c>
      <c r="J1108">
        <v>6.2705341790000002</v>
      </c>
      <c r="K1108">
        <v>3.4460000000000002</v>
      </c>
      <c r="L1108">
        <v>1143.959423</v>
      </c>
      <c r="M1108">
        <v>0.75900000000000001</v>
      </c>
      <c r="N1108">
        <v>0.30736680700000002</v>
      </c>
      <c r="O1108">
        <v>5.0830823110000001</v>
      </c>
      <c r="P1108">
        <v>2.226</v>
      </c>
      <c r="Q1108">
        <v>1399.8345730000001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.69599999999999995</v>
      </c>
      <c r="X1108">
        <v>1090</v>
      </c>
      <c r="Y1108">
        <v>159.47800000000001</v>
      </c>
      <c r="Z1108">
        <v>0</v>
      </c>
      <c r="AA1108">
        <v>9.5820000000000007</v>
      </c>
      <c r="AB1108">
        <v>25.96</v>
      </c>
      <c r="AC1108">
        <v>10.47619048</v>
      </c>
      <c r="AD1108">
        <v>89.52380952</v>
      </c>
      <c r="AE1108">
        <v>63.942999999999998</v>
      </c>
      <c r="AF1108">
        <v>79.811999999999998</v>
      </c>
      <c r="AG1108">
        <v>0.35399999999999998</v>
      </c>
      <c r="AH1108">
        <v>1.1173184359999999</v>
      </c>
      <c r="AI1108">
        <v>3.8583168000000001E-2</v>
      </c>
      <c r="AJ1108">
        <v>2.08</v>
      </c>
      <c r="AK1108">
        <v>0.40490170399999997</v>
      </c>
      <c r="AL1108">
        <v>47.003500000000003</v>
      </c>
      <c r="AM1108">
        <v>7.4548193989999998</v>
      </c>
      <c r="AN1108">
        <v>4.7939999999999996</v>
      </c>
      <c r="AO1108">
        <v>0.75911462900000004</v>
      </c>
    </row>
    <row r="1109" spans="1:41" x14ac:dyDescent="0.3">
      <c r="A1109" t="s">
        <v>311</v>
      </c>
      <c r="B1109" t="s">
        <v>312</v>
      </c>
      <c r="C1109" t="s">
        <v>43</v>
      </c>
      <c r="D1109">
        <v>2009</v>
      </c>
      <c r="E1109">
        <v>188</v>
      </c>
      <c r="F1109">
        <v>7.0323598</v>
      </c>
      <c r="G1109">
        <v>19.9981227</v>
      </c>
      <c r="H1109">
        <v>0.36399999999999999</v>
      </c>
      <c r="I1109">
        <v>48.647599999999997</v>
      </c>
      <c r="J1109">
        <v>6.39470005</v>
      </c>
      <c r="K1109">
        <v>3.508</v>
      </c>
      <c r="L1109">
        <v>1168.8976379999999</v>
      </c>
      <c r="M1109">
        <v>0.76400000000000001</v>
      </c>
      <c r="N1109">
        <v>0.313621229</v>
      </c>
      <c r="O1109">
        <v>5.1972999570000002</v>
      </c>
      <c r="P1109">
        <v>2.2879999999999998</v>
      </c>
      <c r="Q1109">
        <v>1431.5726079999999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.7</v>
      </c>
      <c r="X1109">
        <v>1050</v>
      </c>
      <c r="Y1109">
        <v>163.10900000000001</v>
      </c>
      <c r="Z1109">
        <v>0</v>
      </c>
      <c r="AA1109">
        <v>9.8460000000000001</v>
      </c>
      <c r="AB1109">
        <v>26.34</v>
      </c>
      <c r="AC1109">
        <v>9.615384615</v>
      </c>
      <c r="AD1109">
        <v>90.38461538</v>
      </c>
      <c r="AE1109">
        <v>63.923000000000002</v>
      </c>
      <c r="AF1109">
        <v>79.856999999999999</v>
      </c>
      <c r="AG1109">
        <v>0.36</v>
      </c>
      <c r="AH1109">
        <v>1.0989010990000001</v>
      </c>
      <c r="AI1109">
        <v>3.7167804999999998E-2</v>
      </c>
      <c r="AJ1109">
        <v>2.12</v>
      </c>
      <c r="AK1109">
        <v>0.41047878399999999</v>
      </c>
      <c r="AL1109">
        <v>47.544699999999999</v>
      </c>
      <c r="AM1109">
        <v>7.5888199810000003</v>
      </c>
      <c r="AN1109">
        <v>4.8419999999999996</v>
      </c>
      <c r="AO1109">
        <v>0.76403761000000003</v>
      </c>
    </row>
    <row r="1110" spans="1:41" x14ac:dyDescent="0.3">
      <c r="A1110" t="s">
        <v>311</v>
      </c>
      <c r="B1110" t="s">
        <v>312</v>
      </c>
      <c r="C1110" t="s">
        <v>43</v>
      </c>
      <c r="D1110">
        <v>2010</v>
      </c>
      <c r="E1110">
        <v>188</v>
      </c>
      <c r="F1110">
        <v>7.0323598</v>
      </c>
      <c r="G1110">
        <v>19.9981227</v>
      </c>
      <c r="H1110">
        <v>0.372</v>
      </c>
      <c r="I1110">
        <v>49.254899999999999</v>
      </c>
      <c r="J1110">
        <v>6.6265950199999999</v>
      </c>
      <c r="K1110">
        <v>3.57</v>
      </c>
      <c r="L1110">
        <v>1218.180339</v>
      </c>
      <c r="M1110">
        <v>0.77600000000000002</v>
      </c>
      <c r="N1110">
        <v>0.32289084600000001</v>
      </c>
      <c r="O1110">
        <v>5.3318166729999996</v>
      </c>
      <c r="P1110">
        <v>2.35</v>
      </c>
      <c r="Q1110">
        <v>1455.2642129999999</v>
      </c>
      <c r="R1110">
        <v>0.21099999999999999</v>
      </c>
      <c r="S1110">
        <v>42.844907050000003</v>
      </c>
      <c r="T1110">
        <v>43.279569889999998</v>
      </c>
      <c r="U1110">
        <v>44.79053116</v>
      </c>
      <c r="V1110">
        <v>34.549599999999998</v>
      </c>
      <c r="W1110">
        <v>0.70099999999999996</v>
      </c>
      <c r="X1110">
        <v>1000</v>
      </c>
      <c r="Y1110">
        <v>167.67500000000001</v>
      </c>
      <c r="Z1110">
        <v>49.194589999999998</v>
      </c>
      <c r="AA1110">
        <v>10.11</v>
      </c>
      <c r="AB1110">
        <v>26.72</v>
      </c>
      <c r="AC1110">
        <v>9.615384615</v>
      </c>
      <c r="AD1110">
        <v>90.38461538</v>
      </c>
      <c r="AE1110">
        <v>63.923999999999999</v>
      </c>
      <c r="AF1110">
        <v>79.838999999999999</v>
      </c>
      <c r="AG1110">
        <v>0.36799999999999999</v>
      </c>
      <c r="AH1110">
        <v>1.075268817</v>
      </c>
      <c r="AI1110">
        <v>3.8420085E-2</v>
      </c>
      <c r="AJ1110">
        <v>2.08</v>
      </c>
      <c r="AK1110">
        <v>0.41593131799999999</v>
      </c>
      <c r="AL1110">
        <v>48.053699999999999</v>
      </c>
      <c r="AM1110">
        <v>7.7560434340000004</v>
      </c>
      <c r="AN1110">
        <v>4.8899999999999997</v>
      </c>
      <c r="AO1110">
        <v>0.77630808699999998</v>
      </c>
    </row>
    <row r="1111" spans="1:41" x14ac:dyDescent="0.3">
      <c r="A1111" t="s">
        <v>311</v>
      </c>
      <c r="B1111" t="s">
        <v>312</v>
      </c>
      <c r="C1111" t="s">
        <v>43</v>
      </c>
      <c r="D1111">
        <v>2011</v>
      </c>
      <c r="E1111">
        <v>188</v>
      </c>
      <c r="F1111">
        <v>7.0323598</v>
      </c>
      <c r="G1111">
        <v>19.9981227</v>
      </c>
      <c r="H1111">
        <v>0.38100000000000001</v>
      </c>
      <c r="I1111">
        <v>49.9482</v>
      </c>
      <c r="J1111">
        <v>6.8584899899999998</v>
      </c>
      <c r="K1111">
        <v>3.702</v>
      </c>
      <c r="L1111">
        <v>1259.2211629999999</v>
      </c>
      <c r="M1111">
        <v>0.77800000000000002</v>
      </c>
      <c r="N1111">
        <v>0.33037020700000003</v>
      </c>
      <c r="O1111">
        <v>5.4663333889999999</v>
      </c>
      <c r="P1111">
        <v>2.468</v>
      </c>
      <c r="Q1111">
        <v>1507.5402919999999</v>
      </c>
      <c r="R1111">
        <v>0.218</v>
      </c>
      <c r="S1111">
        <v>42.559195129999999</v>
      </c>
      <c r="T1111">
        <v>42.782152230000001</v>
      </c>
      <c r="U1111">
        <v>43.933395390000001</v>
      </c>
      <c r="V1111">
        <v>34.549599999999998</v>
      </c>
      <c r="W1111">
        <v>0.68799999999999994</v>
      </c>
      <c r="X1111">
        <v>981</v>
      </c>
      <c r="Y1111">
        <v>166.46299999999999</v>
      </c>
      <c r="Z1111">
        <v>49.194589999999998</v>
      </c>
      <c r="AA1111">
        <v>10.667999999999999</v>
      </c>
      <c r="AB1111">
        <v>27.495999999999999</v>
      </c>
      <c r="AC1111">
        <v>12.5</v>
      </c>
      <c r="AD1111">
        <v>87.5</v>
      </c>
      <c r="AE1111">
        <v>63.83</v>
      </c>
      <c r="AF1111">
        <v>80.111000000000004</v>
      </c>
      <c r="AG1111">
        <v>0.377</v>
      </c>
      <c r="AH1111">
        <v>1.0498687659999999</v>
      </c>
      <c r="AI1111">
        <v>4.2289058999999997E-2</v>
      </c>
      <c r="AJ1111">
        <v>2.19</v>
      </c>
      <c r="AK1111">
        <v>0.42450782100000001</v>
      </c>
      <c r="AL1111">
        <v>48.801299999999998</v>
      </c>
      <c r="AM1111">
        <v>7.9232668879999997</v>
      </c>
      <c r="AN1111">
        <v>5.0259999999999998</v>
      </c>
      <c r="AO1111">
        <v>0.778242922</v>
      </c>
    </row>
    <row r="1112" spans="1:41" x14ac:dyDescent="0.3">
      <c r="A1112" t="s">
        <v>311</v>
      </c>
      <c r="B1112" t="s">
        <v>312</v>
      </c>
      <c r="C1112" t="s">
        <v>43</v>
      </c>
      <c r="D1112">
        <v>2012</v>
      </c>
      <c r="E1112">
        <v>188</v>
      </c>
      <c r="F1112">
        <v>7.0323598</v>
      </c>
      <c r="G1112">
        <v>19.9981227</v>
      </c>
      <c r="H1112">
        <v>0.38800000000000001</v>
      </c>
      <c r="I1112">
        <v>50.686100000000003</v>
      </c>
      <c r="J1112">
        <v>6.8472800249999999</v>
      </c>
      <c r="K1112">
        <v>3.8340000000000001</v>
      </c>
      <c r="L1112">
        <v>1317.845192</v>
      </c>
      <c r="M1112">
        <v>0.78400000000000003</v>
      </c>
      <c r="N1112">
        <v>0.33943507099999998</v>
      </c>
      <c r="O1112">
        <v>5.6008501050000001</v>
      </c>
      <c r="P1112">
        <v>2.5859999999999999</v>
      </c>
      <c r="Q1112">
        <v>1580.6326939999999</v>
      </c>
      <c r="R1112">
        <v>0.223</v>
      </c>
      <c r="S1112">
        <v>42.294091469999998</v>
      </c>
      <c r="T1112">
        <v>42.525773200000003</v>
      </c>
      <c r="U1112">
        <v>43.138084409999998</v>
      </c>
      <c r="V1112">
        <v>34.549599999999998</v>
      </c>
      <c r="W1112">
        <v>0.68600000000000005</v>
      </c>
      <c r="X1112">
        <v>963</v>
      </c>
      <c r="Y1112">
        <v>165.21199999999999</v>
      </c>
      <c r="Z1112">
        <v>49.194589999999998</v>
      </c>
      <c r="AA1112">
        <v>11.226000000000001</v>
      </c>
      <c r="AB1112">
        <v>28.271999999999998</v>
      </c>
      <c r="AC1112">
        <v>12.5</v>
      </c>
      <c r="AD1112">
        <v>87.5</v>
      </c>
      <c r="AE1112">
        <v>63.753</v>
      </c>
      <c r="AF1112">
        <v>80.328999999999994</v>
      </c>
      <c r="AG1112">
        <v>0.38400000000000001</v>
      </c>
      <c r="AH1112">
        <v>1.030927835</v>
      </c>
      <c r="AI1112">
        <v>4.2946828999999999E-2</v>
      </c>
      <c r="AJ1112">
        <v>2.4</v>
      </c>
      <c r="AK1112">
        <v>0.43301521999999998</v>
      </c>
      <c r="AL1112">
        <v>49.396099999999997</v>
      </c>
      <c r="AM1112">
        <v>8.0904903410000006</v>
      </c>
      <c r="AN1112">
        <v>5.1619999999999999</v>
      </c>
      <c r="AO1112">
        <v>0.78388716000000003</v>
      </c>
    </row>
    <row r="1113" spans="1:41" x14ac:dyDescent="0.3">
      <c r="A1113" t="s">
        <v>311</v>
      </c>
      <c r="B1113" t="s">
        <v>312</v>
      </c>
      <c r="C1113" t="s">
        <v>43</v>
      </c>
      <c r="D1113">
        <v>2013</v>
      </c>
      <c r="E1113">
        <v>188</v>
      </c>
      <c r="F1113">
        <v>7.0323598</v>
      </c>
      <c r="G1113">
        <v>19.9981227</v>
      </c>
      <c r="H1113">
        <v>0.36799999999999999</v>
      </c>
      <c r="I1113">
        <v>50.902000000000001</v>
      </c>
      <c r="J1113">
        <v>7.0061911139999999</v>
      </c>
      <c r="K1113">
        <v>3.9660000000000002</v>
      </c>
      <c r="L1113">
        <v>839.12212069999998</v>
      </c>
      <c r="M1113">
        <v>0.78400000000000003</v>
      </c>
      <c r="N1113">
        <v>0.32184029199999997</v>
      </c>
      <c r="O1113">
        <v>5.7422142799999998</v>
      </c>
      <c r="P1113">
        <v>2.7040000000000002</v>
      </c>
      <c r="Q1113">
        <v>1008.0755</v>
      </c>
      <c r="R1113">
        <v>0.21199999999999999</v>
      </c>
      <c r="S1113">
        <v>42.061771319999998</v>
      </c>
      <c r="T1113">
        <v>42.391304349999999</v>
      </c>
      <c r="U1113">
        <v>42.441123959999999</v>
      </c>
      <c r="V1113">
        <v>34.549599999999998</v>
      </c>
      <c r="W1113">
        <v>0.68700000000000006</v>
      </c>
      <c r="X1113">
        <v>1030</v>
      </c>
      <c r="Y1113">
        <v>163.10499999999999</v>
      </c>
      <c r="Z1113">
        <v>49.194589999999998</v>
      </c>
      <c r="AA1113">
        <v>11.784000000000001</v>
      </c>
      <c r="AB1113">
        <v>29.047999999999998</v>
      </c>
      <c r="AC1113">
        <v>12.5</v>
      </c>
      <c r="AD1113">
        <v>87.5</v>
      </c>
      <c r="AE1113">
        <v>63.695</v>
      </c>
      <c r="AF1113">
        <v>80.489999999999995</v>
      </c>
      <c r="AG1113">
        <v>0.36399999999999999</v>
      </c>
      <c r="AH1113">
        <v>1.0869565219999999</v>
      </c>
      <c r="AI1113">
        <v>2.6360494000000002E-2</v>
      </c>
      <c r="AJ1113">
        <v>2.08</v>
      </c>
      <c r="AK1113">
        <v>0.41045790599999998</v>
      </c>
      <c r="AL1113">
        <v>49.205199999999998</v>
      </c>
      <c r="AM1113">
        <v>8.2649786889999994</v>
      </c>
      <c r="AN1113">
        <v>5.298</v>
      </c>
      <c r="AO1113">
        <v>0.78410060400000003</v>
      </c>
    </row>
    <row r="1114" spans="1:41" x14ac:dyDescent="0.3">
      <c r="A1114" t="s">
        <v>311</v>
      </c>
      <c r="B1114" t="s">
        <v>312</v>
      </c>
      <c r="C1114" t="s">
        <v>43</v>
      </c>
      <c r="D1114">
        <v>2014</v>
      </c>
      <c r="E1114">
        <v>188</v>
      </c>
      <c r="F1114">
        <v>7.0323598</v>
      </c>
      <c r="G1114">
        <v>19.9981227</v>
      </c>
      <c r="H1114">
        <v>0.37</v>
      </c>
      <c r="I1114">
        <v>50.5655</v>
      </c>
      <c r="J1114">
        <v>7.1687901979999999</v>
      </c>
      <c r="K1114">
        <v>4.0979999999999999</v>
      </c>
      <c r="L1114">
        <v>837.63096210000003</v>
      </c>
      <c r="M1114">
        <v>0.79400000000000004</v>
      </c>
      <c r="N1114">
        <v>0.32563799999999998</v>
      </c>
      <c r="O1114">
        <v>5.8871464549999999</v>
      </c>
      <c r="P1114">
        <v>2.8220000000000001</v>
      </c>
      <c r="Q1114">
        <v>1007.7957280000001</v>
      </c>
      <c r="R1114">
        <v>0.21299999999999999</v>
      </c>
      <c r="S1114">
        <v>42.06664396</v>
      </c>
      <c r="T1114">
        <v>42.432432429999999</v>
      </c>
      <c r="U1114">
        <v>42.455741879999998</v>
      </c>
      <c r="V1114">
        <v>34.549599999999998</v>
      </c>
      <c r="W1114">
        <v>0.68400000000000005</v>
      </c>
      <c r="X1114">
        <v>961</v>
      </c>
      <c r="Y1114">
        <v>161.483</v>
      </c>
      <c r="Z1114">
        <v>49.194589999999998</v>
      </c>
      <c r="AA1114">
        <v>12.342000000000001</v>
      </c>
      <c r="AB1114">
        <v>29.824000000000002</v>
      </c>
      <c r="AC1114">
        <v>12.5</v>
      </c>
      <c r="AD1114">
        <v>87.5</v>
      </c>
      <c r="AE1114">
        <v>63.654000000000003</v>
      </c>
      <c r="AF1114">
        <v>80.602000000000004</v>
      </c>
      <c r="AG1114">
        <v>0.36599999999999999</v>
      </c>
      <c r="AH1114">
        <v>1.081081081</v>
      </c>
      <c r="AI1114">
        <v>2.7906612000000001E-2</v>
      </c>
      <c r="AJ1114">
        <v>2.11</v>
      </c>
      <c r="AK1114">
        <v>0.41016817999999999</v>
      </c>
      <c r="AL1114">
        <v>48.419899999999998</v>
      </c>
      <c r="AM1114">
        <v>8.4432302420000003</v>
      </c>
      <c r="AN1114">
        <v>5.4340000000000002</v>
      </c>
      <c r="AO1114">
        <v>0.79391336499999998</v>
      </c>
    </row>
    <row r="1115" spans="1:41" x14ac:dyDescent="0.3">
      <c r="A1115" t="s">
        <v>311</v>
      </c>
      <c r="B1115" t="s">
        <v>312</v>
      </c>
      <c r="C1115" t="s">
        <v>43</v>
      </c>
      <c r="D1115">
        <v>2015</v>
      </c>
      <c r="E1115">
        <v>188</v>
      </c>
      <c r="F1115">
        <v>7.0323598</v>
      </c>
      <c r="G1115">
        <v>19.9981227</v>
      </c>
      <c r="H1115">
        <v>0.38400000000000001</v>
      </c>
      <c r="I1115">
        <v>52.792999999999999</v>
      </c>
      <c r="J1115">
        <v>7.3351628680000003</v>
      </c>
      <c r="K1115">
        <v>4.2300000000000004</v>
      </c>
      <c r="L1115">
        <v>869.82591830000001</v>
      </c>
      <c r="M1115">
        <v>0.78800000000000003</v>
      </c>
      <c r="N1115">
        <v>0.33682033</v>
      </c>
      <c r="O1115">
        <v>6.0357366839999997</v>
      </c>
      <c r="P1115">
        <v>2.94</v>
      </c>
      <c r="Q1115">
        <v>1047.717717</v>
      </c>
      <c r="R1115">
        <v>0.224</v>
      </c>
      <c r="S1115">
        <v>41.465255669999998</v>
      </c>
      <c r="T1115">
        <v>41.666666669999998</v>
      </c>
      <c r="U1115">
        <v>40.651577000000003</v>
      </c>
      <c r="V1115">
        <v>34.549599999999998</v>
      </c>
      <c r="W1115">
        <v>0.68</v>
      </c>
      <c r="X1115">
        <v>912</v>
      </c>
      <c r="Y1115">
        <v>160.53100000000001</v>
      </c>
      <c r="Z1115">
        <v>49.194589999999998</v>
      </c>
      <c r="AA1115">
        <v>12.9</v>
      </c>
      <c r="AB1115">
        <v>30.6</v>
      </c>
      <c r="AC1115">
        <v>12.5</v>
      </c>
      <c r="AD1115">
        <v>87.5</v>
      </c>
      <c r="AE1115">
        <v>63.627000000000002</v>
      </c>
      <c r="AF1115">
        <v>80.676000000000002</v>
      </c>
      <c r="AG1115">
        <v>0.38</v>
      </c>
      <c r="AH1115">
        <v>1.0416666670000001</v>
      </c>
      <c r="AI1115">
        <v>3.9958425999999998E-2</v>
      </c>
      <c r="AJ1115">
        <v>2.0699999999999998</v>
      </c>
      <c r="AK1115">
        <v>0.42756513899999998</v>
      </c>
      <c r="AL1115">
        <v>51.167400000000001</v>
      </c>
      <c r="AM1115">
        <v>8.6253261630000004</v>
      </c>
      <c r="AN1115">
        <v>5.57</v>
      </c>
      <c r="AO1115">
        <v>0.78776378000000002</v>
      </c>
    </row>
    <row r="1116" spans="1:41" x14ac:dyDescent="0.3">
      <c r="A1116" t="s">
        <v>311</v>
      </c>
      <c r="B1116" t="s">
        <v>312</v>
      </c>
      <c r="C1116" t="s">
        <v>43</v>
      </c>
      <c r="D1116">
        <v>2016</v>
      </c>
      <c r="E1116">
        <v>188</v>
      </c>
      <c r="F1116">
        <v>7.0323598</v>
      </c>
      <c r="G1116">
        <v>19.9981227</v>
      </c>
      <c r="H1116">
        <v>0.39100000000000001</v>
      </c>
      <c r="I1116">
        <v>53.460099999999997</v>
      </c>
      <c r="J1116">
        <v>7.5053967000000004</v>
      </c>
      <c r="K1116">
        <v>4.2560000000000002</v>
      </c>
      <c r="L1116">
        <v>903.07783300000006</v>
      </c>
      <c r="M1116">
        <v>0.79500000000000004</v>
      </c>
      <c r="N1116">
        <v>0.34454064099999998</v>
      </c>
      <c r="O1116">
        <v>6.1880772970000004</v>
      </c>
      <c r="P1116">
        <v>2.9820000000000002</v>
      </c>
      <c r="Q1116">
        <v>1086.816206</v>
      </c>
      <c r="R1116">
        <v>0.22900000000000001</v>
      </c>
      <c r="S1116">
        <v>41.104283580000001</v>
      </c>
      <c r="T1116">
        <v>41.43222506</v>
      </c>
      <c r="U1116">
        <v>39.568660739999999</v>
      </c>
      <c r="V1116">
        <v>34.549599999999998</v>
      </c>
      <c r="W1116">
        <v>0.70099999999999996</v>
      </c>
      <c r="X1116">
        <v>890</v>
      </c>
      <c r="Y1116">
        <v>160.608</v>
      </c>
      <c r="Z1116">
        <v>49.194589999999998</v>
      </c>
      <c r="AA1116">
        <v>13.16</v>
      </c>
      <c r="AB1116">
        <v>30.84</v>
      </c>
      <c r="AC1116">
        <v>7.1942446039999997</v>
      </c>
      <c r="AD1116">
        <v>92.805755399999995</v>
      </c>
      <c r="AE1116">
        <v>63.686999999999998</v>
      </c>
      <c r="AF1116">
        <v>80.491</v>
      </c>
      <c r="AG1116">
        <v>0.38700000000000001</v>
      </c>
      <c r="AH1116">
        <v>1.023017903</v>
      </c>
      <c r="AI1116">
        <v>4.3603721999999998E-2</v>
      </c>
      <c r="AJ1116">
        <v>2.12</v>
      </c>
      <c r="AK1116">
        <v>0.43360143000000001</v>
      </c>
      <c r="AL1116">
        <v>51.6434</v>
      </c>
      <c r="AM1116">
        <v>8.8113493639999998</v>
      </c>
      <c r="AN1116">
        <v>5.5759999999999996</v>
      </c>
      <c r="AO1116">
        <v>0.79460217899999996</v>
      </c>
    </row>
    <row r="1117" spans="1:41" x14ac:dyDescent="0.3">
      <c r="A1117" t="s">
        <v>311</v>
      </c>
      <c r="B1117" t="s">
        <v>312</v>
      </c>
      <c r="C1117" t="s">
        <v>43</v>
      </c>
      <c r="D1117">
        <v>2017</v>
      </c>
      <c r="E1117">
        <v>188</v>
      </c>
      <c r="F1117">
        <v>7.0323598</v>
      </c>
      <c r="G1117">
        <v>19.9981227</v>
      </c>
      <c r="H1117">
        <v>0.39800000000000002</v>
      </c>
      <c r="I1117">
        <v>53.720700000000001</v>
      </c>
      <c r="J1117">
        <v>7.6795813040000001</v>
      </c>
      <c r="K1117">
        <v>4.282</v>
      </c>
      <c r="L1117">
        <v>959.31008910000003</v>
      </c>
      <c r="M1117">
        <v>0.80500000000000005</v>
      </c>
      <c r="N1117">
        <v>0.35290052100000002</v>
      </c>
      <c r="O1117">
        <v>6.3442629520000002</v>
      </c>
      <c r="P1117">
        <v>3.024</v>
      </c>
      <c r="Q1117">
        <v>1153.190425</v>
      </c>
      <c r="R1117">
        <v>0.23400000000000001</v>
      </c>
      <c r="S1117">
        <v>40.850022559999999</v>
      </c>
      <c r="T1117">
        <v>41.206030149999997</v>
      </c>
      <c r="U1117">
        <v>38.805877690000003</v>
      </c>
      <c r="V1117">
        <v>34.549599999999998</v>
      </c>
      <c r="W1117">
        <v>0.69099999999999995</v>
      </c>
      <c r="X1117">
        <v>829</v>
      </c>
      <c r="Y1117">
        <v>161.92699999999999</v>
      </c>
      <c r="Z1117">
        <v>49.194589999999998</v>
      </c>
      <c r="AA1117">
        <v>13.42</v>
      </c>
      <c r="AB1117">
        <v>31.08</v>
      </c>
      <c r="AC1117">
        <v>8.5714285710000002</v>
      </c>
      <c r="AD1117">
        <v>91.428571430000005</v>
      </c>
      <c r="AE1117">
        <v>63.764000000000003</v>
      </c>
      <c r="AF1117">
        <v>80.263999999999996</v>
      </c>
      <c r="AG1117">
        <v>0.39400000000000002</v>
      </c>
      <c r="AH1117">
        <v>1.005025126</v>
      </c>
      <c r="AI1117">
        <v>4.7036318000000001E-2</v>
      </c>
      <c r="AJ1117">
        <v>2.2200000000000002</v>
      </c>
      <c r="AK1117">
        <v>0.43861863099999998</v>
      </c>
      <c r="AL1117">
        <v>51.552300000000002</v>
      </c>
      <c r="AM1117">
        <v>9.0013845440000004</v>
      </c>
      <c r="AN1117">
        <v>5.5819999999999999</v>
      </c>
      <c r="AO1117">
        <v>0.80457257400000004</v>
      </c>
    </row>
    <row r="1118" spans="1:41" x14ac:dyDescent="0.3">
      <c r="A1118" t="s">
        <v>311</v>
      </c>
      <c r="B1118" t="s">
        <v>312</v>
      </c>
      <c r="C1118" t="s">
        <v>43</v>
      </c>
      <c r="D1118">
        <v>2018</v>
      </c>
      <c r="E1118">
        <v>188</v>
      </c>
      <c r="F1118">
        <v>7.0323598</v>
      </c>
      <c r="G1118">
        <v>19.9981227</v>
      </c>
      <c r="H1118">
        <v>0.40500000000000003</v>
      </c>
      <c r="I1118">
        <v>54.369300000000003</v>
      </c>
      <c r="J1118">
        <v>7.8578083699999999</v>
      </c>
      <c r="K1118">
        <v>4.3079999999999998</v>
      </c>
      <c r="L1118">
        <v>1001.7117929999999</v>
      </c>
      <c r="M1118">
        <v>0.80700000000000005</v>
      </c>
      <c r="N1118">
        <v>0.359892616</v>
      </c>
      <c r="O1118">
        <v>6.5043906969999998</v>
      </c>
      <c r="P1118">
        <v>3.0659999999999998</v>
      </c>
      <c r="Q1118">
        <v>1202.5217909999999</v>
      </c>
      <c r="R1118">
        <v>0.23899999999999999</v>
      </c>
      <c r="S1118">
        <v>40.646697930000002</v>
      </c>
      <c r="T1118">
        <v>40.987654319999997</v>
      </c>
      <c r="U1118">
        <v>38.195903780000002</v>
      </c>
      <c r="V1118">
        <v>34.549599999999998</v>
      </c>
      <c r="W1118">
        <v>0.69</v>
      </c>
      <c r="X1118">
        <v>829</v>
      </c>
      <c r="Y1118">
        <v>162.886</v>
      </c>
      <c r="Z1118">
        <v>49.194589999999998</v>
      </c>
      <c r="AA1118">
        <v>13.68</v>
      </c>
      <c r="AB1118">
        <v>31.32</v>
      </c>
      <c r="AC1118">
        <v>8.5714285710000002</v>
      </c>
      <c r="AD1118">
        <v>91.428571430000005</v>
      </c>
      <c r="AE1118">
        <v>63.853000000000002</v>
      </c>
      <c r="AF1118">
        <v>80.003</v>
      </c>
      <c r="AG1118">
        <v>0.40200000000000002</v>
      </c>
      <c r="AH1118">
        <v>0.74074074099999998</v>
      </c>
      <c r="AI1118">
        <v>4.7111587000000003E-2</v>
      </c>
      <c r="AJ1118">
        <v>1.49</v>
      </c>
      <c r="AK1118">
        <v>0.44613978199999998</v>
      </c>
      <c r="AL1118">
        <v>52.284599999999998</v>
      </c>
      <c r="AM1118">
        <v>9.1955182309999994</v>
      </c>
      <c r="AN1118">
        <v>5.5880000000000001</v>
      </c>
      <c r="AO1118">
        <v>0.80668129300000002</v>
      </c>
    </row>
    <row r="1119" spans="1:41" x14ac:dyDescent="0.3">
      <c r="A1119" t="s">
        <v>311</v>
      </c>
      <c r="B1119" t="s">
        <v>312</v>
      </c>
      <c r="C1119" t="s">
        <v>43</v>
      </c>
      <c r="D1119">
        <v>2019</v>
      </c>
      <c r="E1119">
        <v>188</v>
      </c>
      <c r="F1119">
        <v>7.0323598</v>
      </c>
      <c r="G1119">
        <v>19.9981227</v>
      </c>
      <c r="H1119">
        <v>0.41099999999999998</v>
      </c>
      <c r="I1119">
        <v>55.025300000000001</v>
      </c>
      <c r="J1119">
        <v>8.0401717139999995</v>
      </c>
      <c r="K1119">
        <v>4.3339999999999996</v>
      </c>
      <c r="L1119">
        <v>1017.123239</v>
      </c>
      <c r="M1119">
        <v>0.80800000000000005</v>
      </c>
      <c r="N1119">
        <v>0.3652648</v>
      </c>
      <c r="O1119">
        <v>6.6685600300000001</v>
      </c>
      <c r="P1119">
        <v>3.1080000000000001</v>
      </c>
      <c r="Q1119">
        <v>1219.1060199999999</v>
      </c>
      <c r="R1119">
        <v>0.24299999999999999</v>
      </c>
      <c r="S1119">
        <v>40.566433959999998</v>
      </c>
      <c r="T1119">
        <v>40.875912409999998</v>
      </c>
      <c r="U1119">
        <v>37.30686188</v>
      </c>
      <c r="V1119">
        <v>35.197850000000003</v>
      </c>
      <c r="W1119">
        <v>0.69</v>
      </c>
      <c r="X1119">
        <v>829</v>
      </c>
      <c r="Y1119">
        <v>162.614</v>
      </c>
      <c r="Z1119">
        <v>49.194589999999998</v>
      </c>
      <c r="AA1119">
        <v>13.94</v>
      </c>
      <c r="AB1119">
        <v>31.56</v>
      </c>
      <c r="AC1119">
        <v>8.5714285710000002</v>
      </c>
      <c r="AD1119">
        <v>91.428571430000005</v>
      </c>
      <c r="AE1119">
        <v>63.948</v>
      </c>
      <c r="AF1119">
        <v>79.724000000000004</v>
      </c>
      <c r="AG1119">
        <v>0.40799999999999997</v>
      </c>
      <c r="AH1119">
        <v>0.72992700700000002</v>
      </c>
      <c r="AI1119">
        <v>4.4348113000000002E-2</v>
      </c>
      <c r="AJ1119">
        <v>1.57</v>
      </c>
      <c r="AK1119">
        <v>0.45213555599999999</v>
      </c>
      <c r="AL1119">
        <v>53.048200000000001</v>
      </c>
      <c r="AM1119">
        <v>9.3938388160000006</v>
      </c>
      <c r="AN1119">
        <v>5.5940000000000003</v>
      </c>
      <c r="AO1119">
        <v>0.80786568400000003</v>
      </c>
    </row>
    <row r="1120" spans="1:41" x14ac:dyDescent="0.3">
      <c r="A1120" t="s">
        <v>311</v>
      </c>
      <c r="B1120" t="s">
        <v>312</v>
      </c>
      <c r="C1120" t="s">
        <v>43</v>
      </c>
      <c r="D1120">
        <v>2020</v>
      </c>
      <c r="E1120">
        <v>188</v>
      </c>
      <c r="F1120">
        <v>7.0323598</v>
      </c>
      <c r="G1120">
        <v>19.9981227</v>
      </c>
      <c r="H1120">
        <v>0.40699999999999997</v>
      </c>
      <c r="I1120">
        <v>54.604199999999999</v>
      </c>
      <c r="J1120">
        <v>8.0401717139999995</v>
      </c>
      <c r="K1120">
        <v>4.3339999999999996</v>
      </c>
      <c r="L1120">
        <v>974.48164569999994</v>
      </c>
      <c r="M1120">
        <v>0.80600000000000005</v>
      </c>
      <c r="N1120">
        <v>0.36116805200000002</v>
      </c>
      <c r="O1120">
        <v>6.6685600300000001</v>
      </c>
      <c r="P1120">
        <v>3.1080000000000001</v>
      </c>
      <c r="Q1120">
        <v>1173.0015800000001</v>
      </c>
      <c r="R1120">
        <v>0.24199999999999999</v>
      </c>
      <c r="S1120">
        <v>40.215563189999997</v>
      </c>
      <c r="T1120">
        <v>40.540540540000002</v>
      </c>
      <c r="U1120">
        <v>36.254249569999999</v>
      </c>
      <c r="V1120">
        <v>35.197850000000003</v>
      </c>
      <c r="W1120">
        <v>0.69</v>
      </c>
      <c r="X1120">
        <v>829</v>
      </c>
      <c r="Y1120">
        <v>160.744</v>
      </c>
      <c r="Z1120">
        <v>49.194589999999998</v>
      </c>
      <c r="AA1120">
        <v>13.94</v>
      </c>
      <c r="AB1120">
        <v>31.56</v>
      </c>
      <c r="AC1120">
        <v>8.5714285710000002</v>
      </c>
      <c r="AD1120">
        <v>91.428571430000005</v>
      </c>
      <c r="AE1120">
        <v>62.915999999999997</v>
      </c>
      <c r="AF1120">
        <v>79.197999999999993</v>
      </c>
      <c r="AG1120">
        <v>0.40400000000000003</v>
      </c>
      <c r="AH1120">
        <v>0.73710073700000001</v>
      </c>
      <c r="AI1120">
        <v>3.8906639E-2</v>
      </c>
      <c r="AJ1120">
        <v>1.57</v>
      </c>
      <c r="AK1120">
        <v>0.44782382500000001</v>
      </c>
      <c r="AL1120">
        <v>52.581699999999998</v>
      </c>
      <c r="AM1120">
        <v>9.3938388160000006</v>
      </c>
      <c r="AN1120">
        <v>5.5940000000000003</v>
      </c>
      <c r="AO1120">
        <v>0.80649583999999996</v>
      </c>
    </row>
    <row r="1121" spans="1:41" x14ac:dyDescent="0.3">
      <c r="A1121" t="s">
        <v>311</v>
      </c>
      <c r="B1121" t="s">
        <v>312</v>
      </c>
      <c r="C1121" t="s">
        <v>43</v>
      </c>
      <c r="D1121">
        <v>2021</v>
      </c>
      <c r="E1121">
        <v>188</v>
      </c>
      <c r="F1121">
        <v>7.0323598</v>
      </c>
      <c r="G1121">
        <v>19.9981227</v>
      </c>
      <c r="H1121">
        <v>0.40400000000000003</v>
      </c>
      <c r="I1121">
        <v>53.8947</v>
      </c>
      <c r="J1121">
        <v>8.0401717139999995</v>
      </c>
      <c r="K1121">
        <v>4.3339999999999996</v>
      </c>
      <c r="L1121">
        <v>966.05861070000003</v>
      </c>
      <c r="M1121">
        <v>0.81</v>
      </c>
      <c r="N1121">
        <v>0.35911095700000001</v>
      </c>
      <c r="O1121">
        <v>6.6685600300000001</v>
      </c>
      <c r="P1121">
        <v>3.1080000000000001</v>
      </c>
      <c r="Q1121">
        <v>1162.3172079999999</v>
      </c>
      <c r="R1121">
        <v>0.24</v>
      </c>
      <c r="S1121">
        <v>40.139813480000001</v>
      </c>
      <c r="T1121">
        <v>40.59405941</v>
      </c>
      <c r="U1121">
        <v>36.027000430000001</v>
      </c>
      <c r="V1121">
        <v>35.197850000000003</v>
      </c>
      <c r="W1121">
        <v>0.67200000000000004</v>
      </c>
      <c r="X1121">
        <v>829</v>
      </c>
      <c r="Y1121">
        <v>160.50700000000001</v>
      </c>
      <c r="Z1121">
        <v>49.194589999999998</v>
      </c>
      <c r="AA1121">
        <v>13.94</v>
      </c>
      <c r="AB1121">
        <v>31.56</v>
      </c>
      <c r="AC1121">
        <v>12.85714286</v>
      </c>
      <c r="AD1121">
        <v>87.142857140000004</v>
      </c>
      <c r="AE1121">
        <v>63.311999999999998</v>
      </c>
      <c r="AF1121">
        <v>79.486000000000004</v>
      </c>
      <c r="AG1121">
        <v>0.40100000000000002</v>
      </c>
      <c r="AH1121">
        <v>0.74257425700000002</v>
      </c>
      <c r="AI1121">
        <v>3.8906639E-2</v>
      </c>
      <c r="AJ1121">
        <v>1.57</v>
      </c>
      <c r="AK1121">
        <v>0.44325380599999997</v>
      </c>
      <c r="AL1121">
        <v>51.645499999999998</v>
      </c>
      <c r="AM1121">
        <v>9.3938388160000006</v>
      </c>
      <c r="AN1121">
        <v>5.5940000000000003</v>
      </c>
      <c r="AO1121">
        <v>0.81017004699999995</v>
      </c>
    </row>
    <row r="1122" spans="1:41" x14ac:dyDescent="0.3">
      <c r="A1122" t="s">
        <v>99</v>
      </c>
      <c r="B1122" t="s">
        <v>100</v>
      </c>
      <c r="C1122" t="s">
        <v>43</v>
      </c>
      <c r="D1122">
        <v>1990</v>
      </c>
      <c r="E1122">
        <v>190</v>
      </c>
      <c r="F1122">
        <v>0</v>
      </c>
      <c r="G1122">
        <v>0</v>
      </c>
      <c r="H1122">
        <v>0</v>
      </c>
      <c r="I1122">
        <v>44.685600000000001</v>
      </c>
      <c r="J1122">
        <v>2.4151785139999999</v>
      </c>
      <c r="K1122">
        <v>4.729964938004855</v>
      </c>
      <c r="L1122">
        <v>988.50760209999999</v>
      </c>
      <c r="M1122">
        <v>0.50724757281553401</v>
      </c>
      <c r="N1122">
        <v>0.32204465877669886</v>
      </c>
      <c r="O1122">
        <v>1.149177272</v>
      </c>
      <c r="P1122">
        <v>4.1400515473737904</v>
      </c>
      <c r="Q1122">
        <v>1228.2060750000001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.32258737864077658</v>
      </c>
      <c r="X1122">
        <v>1340</v>
      </c>
      <c r="Y1122">
        <v>210.37700000000001</v>
      </c>
      <c r="Z1122">
        <v>0</v>
      </c>
      <c r="AA1122">
        <v>26.950241600199053</v>
      </c>
      <c r="AB1122">
        <v>33.481273700936896</v>
      </c>
      <c r="AC1122">
        <v>2.4</v>
      </c>
      <c r="AD1122">
        <v>97.6</v>
      </c>
      <c r="AE1122">
        <v>64.561999999999998</v>
      </c>
      <c r="AF1122">
        <v>80.022000000000006</v>
      </c>
      <c r="AG1122">
        <v>0.3143009708737865</v>
      </c>
      <c r="AH1122">
        <v>5.6979849585533868</v>
      </c>
      <c r="AI1122">
        <v>6.3285938999999999E-2</v>
      </c>
      <c r="AJ1122">
        <v>4.26</v>
      </c>
      <c r="AK1122">
        <v>0.35881390270388347</v>
      </c>
      <c r="AL1122">
        <v>41.7819</v>
      </c>
      <c r="AM1122">
        <v>3.3425173099999999</v>
      </c>
      <c r="AN1122">
        <v>5.0341682636165022</v>
      </c>
      <c r="AO1122">
        <v>0.89752558699999996</v>
      </c>
    </row>
    <row r="1123" spans="1:41" x14ac:dyDescent="0.3">
      <c r="A1123" t="s">
        <v>99</v>
      </c>
      <c r="B1123" t="s">
        <v>100</v>
      </c>
      <c r="C1123" t="s">
        <v>43</v>
      </c>
      <c r="D1123">
        <v>1991</v>
      </c>
      <c r="E1123">
        <v>190</v>
      </c>
      <c r="F1123">
        <v>0</v>
      </c>
      <c r="G1123">
        <v>0</v>
      </c>
      <c r="H1123">
        <v>0</v>
      </c>
      <c r="I1123">
        <v>45.941200000000002</v>
      </c>
      <c r="J1123">
        <v>2.586861517</v>
      </c>
      <c r="K1123">
        <v>4.8278235732669916</v>
      </c>
      <c r="L1123">
        <v>1051.395878</v>
      </c>
      <c r="M1123">
        <v>0.50848058252427197</v>
      </c>
      <c r="N1123">
        <v>0.32397645691262122</v>
      </c>
      <c r="O1123">
        <v>1.276394767</v>
      </c>
      <c r="P1123">
        <v>4.2427154205291231</v>
      </c>
      <c r="Q1123">
        <v>1308.5013690000001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.32098058252427175</v>
      </c>
      <c r="X1123">
        <v>1300</v>
      </c>
      <c r="Y1123">
        <v>202.93</v>
      </c>
      <c r="Z1123">
        <v>0</v>
      </c>
      <c r="AA1123">
        <v>27.850739484402879</v>
      </c>
      <c r="AB1123">
        <v>34.34607952818444</v>
      </c>
      <c r="AC1123">
        <v>2.4</v>
      </c>
      <c r="AD1123">
        <v>97.6</v>
      </c>
      <c r="AE1123">
        <v>64.48</v>
      </c>
      <c r="AF1123">
        <v>80.242000000000004</v>
      </c>
      <c r="AG1123">
        <v>0.35369902912621365</v>
      </c>
      <c r="AH1123">
        <v>6.4417331825242616</v>
      </c>
      <c r="AI1123">
        <v>6.2484175000000003E-2</v>
      </c>
      <c r="AJ1123">
        <v>5.41</v>
      </c>
      <c r="AK1123">
        <v>0.36030658081553391</v>
      </c>
      <c r="AL1123">
        <v>44.436700000000002</v>
      </c>
      <c r="AM1123">
        <v>3.557402599</v>
      </c>
      <c r="AN1123">
        <v>5.1219798690145604</v>
      </c>
      <c r="AO1123">
        <v>0.89916885800000002</v>
      </c>
    </row>
    <row r="1124" spans="1:41" x14ac:dyDescent="0.3">
      <c r="A1124" t="s">
        <v>99</v>
      </c>
      <c r="B1124" t="s">
        <v>100</v>
      </c>
      <c r="C1124" t="s">
        <v>43</v>
      </c>
      <c r="D1124">
        <v>1992</v>
      </c>
      <c r="E1124">
        <v>190</v>
      </c>
      <c r="F1124">
        <v>0</v>
      </c>
      <c r="G1124">
        <v>0</v>
      </c>
      <c r="H1124">
        <v>0</v>
      </c>
      <c r="I1124">
        <v>46.101900000000001</v>
      </c>
      <c r="J1124">
        <v>2.770748609</v>
      </c>
      <c r="K1124">
        <v>4.9287288811407794</v>
      </c>
      <c r="L1124">
        <v>1103.940439</v>
      </c>
      <c r="M1124">
        <v>0.51037864077669903</v>
      </c>
      <c r="N1124">
        <v>0.32645669697087354</v>
      </c>
      <c r="O1124">
        <v>1.417695634</v>
      </c>
      <c r="P1124">
        <v>4.3492776547767029</v>
      </c>
      <c r="Q1124">
        <v>1374.9385500000001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.31883495145631063</v>
      </c>
      <c r="X1124">
        <v>1340</v>
      </c>
      <c r="Y1124">
        <v>205.45400000000001</v>
      </c>
      <c r="Z1124">
        <v>0</v>
      </c>
      <c r="AA1124">
        <v>28.782240977014578</v>
      </c>
      <c r="AB1124">
        <v>35.227873430533954</v>
      </c>
      <c r="AC1124">
        <v>2.4</v>
      </c>
      <c r="AD1124">
        <v>97.6</v>
      </c>
      <c r="AE1124">
        <v>64.415000000000006</v>
      </c>
      <c r="AF1124">
        <v>80.409000000000006</v>
      </c>
      <c r="AG1124">
        <v>0.35289320388349499</v>
      </c>
      <c r="AH1124">
        <v>6.7808082818058271</v>
      </c>
      <c r="AI1124">
        <v>6.3979254999999999E-2</v>
      </c>
      <c r="AJ1124">
        <v>5.73</v>
      </c>
      <c r="AK1124">
        <v>0.36188015048058253</v>
      </c>
      <c r="AL1124">
        <v>44.697899999999997</v>
      </c>
      <c r="AM1124">
        <v>3.7861025339999999</v>
      </c>
      <c r="AN1124">
        <v>5.2120573446601934</v>
      </c>
      <c r="AO1124">
        <v>0.90211274799999996</v>
      </c>
    </row>
    <row r="1125" spans="1:41" x14ac:dyDescent="0.3">
      <c r="A1125" t="s">
        <v>99</v>
      </c>
      <c r="B1125" t="s">
        <v>100</v>
      </c>
      <c r="C1125" t="s">
        <v>43</v>
      </c>
      <c r="D1125">
        <v>1993</v>
      </c>
      <c r="E1125">
        <v>190</v>
      </c>
      <c r="F1125">
        <v>0</v>
      </c>
      <c r="G1125">
        <v>0</v>
      </c>
      <c r="H1125">
        <v>0</v>
      </c>
      <c r="I1125">
        <v>46.317799999999998</v>
      </c>
      <c r="J1125">
        <v>2.967707318</v>
      </c>
      <c r="K1125">
        <v>5.0288894720048534</v>
      </c>
      <c r="L1125">
        <v>867.9260941</v>
      </c>
      <c r="M1125">
        <v>0.51666990291262138</v>
      </c>
      <c r="N1125">
        <v>0.33283265436407738</v>
      </c>
      <c r="O1125">
        <v>1.574638947</v>
      </c>
      <c r="P1125">
        <v>4.4535935881262088</v>
      </c>
      <c r="Q1125">
        <v>1081.6557769999999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.31675728155339794</v>
      </c>
      <c r="X1125">
        <v>1310</v>
      </c>
      <c r="Y1125">
        <v>204.88200000000001</v>
      </c>
      <c r="Z1125">
        <v>0</v>
      </c>
      <c r="AA1125">
        <v>29.703702014864088</v>
      </c>
      <c r="AB1125">
        <v>36.120044395737878</v>
      </c>
      <c r="AC1125">
        <v>2.4</v>
      </c>
      <c r="AD1125">
        <v>97.6</v>
      </c>
      <c r="AE1125">
        <v>64.364999999999995</v>
      </c>
      <c r="AF1125">
        <v>80.534000000000006</v>
      </c>
      <c r="AG1125">
        <v>0.35715533980582514</v>
      </c>
      <c r="AH1125">
        <v>7.0060221671699061</v>
      </c>
      <c r="AI1125">
        <v>6.1402314E-2</v>
      </c>
      <c r="AJ1125">
        <v>5.71</v>
      </c>
      <c r="AK1125">
        <v>0.36776512266504852</v>
      </c>
      <c r="AL1125">
        <v>45.181399999999996</v>
      </c>
      <c r="AM1125">
        <v>4.0295052340000002</v>
      </c>
      <c r="AN1125">
        <v>5.30201381130097</v>
      </c>
      <c r="AO1125">
        <v>0.90501418899999997</v>
      </c>
    </row>
    <row r="1126" spans="1:41" x14ac:dyDescent="0.3">
      <c r="A1126" t="s">
        <v>99</v>
      </c>
      <c r="B1126" t="s">
        <v>100</v>
      </c>
      <c r="C1126" t="s">
        <v>43</v>
      </c>
      <c r="D1126">
        <v>1994</v>
      </c>
      <c r="E1126">
        <v>190</v>
      </c>
      <c r="F1126">
        <v>0</v>
      </c>
      <c r="G1126">
        <v>0</v>
      </c>
      <c r="H1126">
        <v>0</v>
      </c>
      <c r="I1126">
        <v>46.449199999999998</v>
      </c>
      <c r="J1126">
        <v>3.17866684</v>
      </c>
      <c r="K1126">
        <v>5.1279102527718443</v>
      </c>
      <c r="L1126">
        <v>951.43948969999997</v>
      </c>
      <c r="M1126">
        <v>0.51783009708737859</v>
      </c>
      <c r="N1126">
        <v>0.33626234985436887</v>
      </c>
      <c r="O1126">
        <v>1.748956371</v>
      </c>
      <c r="P1126">
        <v>4.5577925987524255</v>
      </c>
      <c r="Q1126">
        <v>1187.798055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.31435922330097099</v>
      </c>
      <c r="X1126">
        <v>1330</v>
      </c>
      <c r="Y1126">
        <v>203.08</v>
      </c>
      <c r="Z1126">
        <v>0</v>
      </c>
      <c r="AA1126">
        <v>30.623592318980553</v>
      </c>
      <c r="AB1126">
        <v>36.997612927097116</v>
      </c>
      <c r="AC1126">
        <v>2.4</v>
      </c>
      <c r="AD1126">
        <v>97.6</v>
      </c>
      <c r="AE1126">
        <v>63.77</v>
      </c>
      <c r="AF1126">
        <v>80.224999999999994</v>
      </c>
      <c r="AG1126">
        <v>0.35981553398058258</v>
      </c>
      <c r="AH1126">
        <v>6.9930255728883441</v>
      </c>
      <c r="AI1126">
        <v>5.9975936000000001E-2</v>
      </c>
      <c r="AJ1126">
        <v>5.51</v>
      </c>
      <c r="AK1126">
        <v>0.37082194588834955</v>
      </c>
      <c r="AL1126">
        <v>45.365000000000002</v>
      </c>
      <c r="AM1126">
        <v>4.2885559200000003</v>
      </c>
      <c r="AN1126">
        <v>5.390603797339808</v>
      </c>
      <c r="AO1126">
        <v>0.90680272200000001</v>
      </c>
    </row>
    <row r="1127" spans="1:41" x14ac:dyDescent="0.3">
      <c r="A1127" t="s">
        <v>99</v>
      </c>
      <c r="B1127" t="s">
        <v>100</v>
      </c>
      <c r="C1127" t="s">
        <v>43</v>
      </c>
      <c r="D1127">
        <v>1995</v>
      </c>
      <c r="E1127">
        <v>190</v>
      </c>
      <c r="F1127">
        <v>0</v>
      </c>
      <c r="G1127">
        <v>0</v>
      </c>
      <c r="H1127">
        <v>0</v>
      </c>
      <c r="I1127">
        <v>46.710599999999999</v>
      </c>
      <c r="J1127">
        <v>3.4046224230000002</v>
      </c>
      <c r="K1127">
        <v>5.3929296566650491</v>
      </c>
      <c r="L1127">
        <v>935.12052349999999</v>
      </c>
      <c r="M1127">
        <v>0.5999126213592233</v>
      </c>
      <c r="N1127">
        <v>0.38985375532524258</v>
      </c>
      <c r="O1127">
        <v>1.942571276</v>
      </c>
      <c r="P1127">
        <v>4.8062779173592256</v>
      </c>
      <c r="Q1127">
        <v>1169.2136410000001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.31622815533980569</v>
      </c>
      <c r="X1127">
        <v>1330</v>
      </c>
      <c r="Y1127">
        <v>208.39099999999999</v>
      </c>
      <c r="Z1127">
        <v>0</v>
      </c>
      <c r="AA1127">
        <v>32.470637441801003</v>
      </c>
      <c r="AB1127">
        <v>38.885069615752407</v>
      </c>
      <c r="AC1127">
        <v>2.4</v>
      </c>
      <c r="AD1127">
        <v>97.6</v>
      </c>
      <c r="AE1127">
        <v>63.17</v>
      </c>
      <c r="AF1127">
        <v>79.912999999999997</v>
      </c>
      <c r="AG1127">
        <v>0.38684951456310668</v>
      </c>
      <c r="AH1127">
        <v>7.3717317969174685</v>
      </c>
      <c r="AI1127">
        <v>6.0107173E-2</v>
      </c>
      <c r="AJ1127">
        <v>5.74</v>
      </c>
      <c r="AK1127">
        <v>0.42775183511165038</v>
      </c>
      <c r="AL1127">
        <v>45.688400000000001</v>
      </c>
      <c r="AM1127">
        <v>4.5642605749999996</v>
      </c>
      <c r="AN1127">
        <v>5.6375034673689335</v>
      </c>
      <c r="AO1127">
        <v>0.91140171299999995</v>
      </c>
    </row>
    <row r="1128" spans="1:41" x14ac:dyDescent="0.3">
      <c r="A1128" t="s">
        <v>99</v>
      </c>
      <c r="B1128" t="s">
        <v>100</v>
      </c>
      <c r="C1128" t="s">
        <v>43</v>
      </c>
      <c r="D1128">
        <v>1996</v>
      </c>
      <c r="E1128">
        <v>190</v>
      </c>
      <c r="F1128">
        <v>0</v>
      </c>
      <c r="G1128">
        <v>0</v>
      </c>
      <c r="H1128">
        <v>0</v>
      </c>
      <c r="I1128">
        <v>47.012999999999998</v>
      </c>
      <c r="J1128">
        <v>3.6466400619999999</v>
      </c>
      <c r="K1128">
        <v>5.4850326999708727</v>
      </c>
      <c r="L1128">
        <v>920.97667569999999</v>
      </c>
      <c r="M1128">
        <v>0.60151941747572801</v>
      </c>
      <c r="N1128">
        <v>0.3941795382912624</v>
      </c>
      <c r="O1128">
        <v>2.1576199530000002</v>
      </c>
      <c r="P1128">
        <v>4.9073738868640744</v>
      </c>
      <c r="Q1128">
        <v>1153.3345790000001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.31289320388349523</v>
      </c>
      <c r="X1128">
        <v>1320</v>
      </c>
      <c r="Y1128">
        <v>210.02699999999999</v>
      </c>
      <c r="Z1128">
        <v>0</v>
      </c>
      <c r="AA1128">
        <v>33.30304622834467</v>
      </c>
      <c r="AB1128">
        <v>39.633071275966053</v>
      </c>
      <c r="AC1128">
        <v>2.4</v>
      </c>
      <c r="AD1128">
        <v>97.6</v>
      </c>
      <c r="AE1128">
        <v>62.566000000000003</v>
      </c>
      <c r="AF1128">
        <v>79.596000000000004</v>
      </c>
      <c r="AG1128">
        <v>0.39025728155339801</v>
      </c>
      <c r="AH1128">
        <v>7.4269469468689344</v>
      </c>
      <c r="AI1128">
        <v>6.0132603E-2</v>
      </c>
      <c r="AJ1128">
        <v>5.71</v>
      </c>
      <c r="AK1128">
        <v>0.43154032593689329</v>
      </c>
      <c r="AL1128">
        <v>45.969799999999999</v>
      </c>
      <c r="AM1128">
        <v>4.8576898570000004</v>
      </c>
      <c r="AN1128">
        <v>5.7180610915825252</v>
      </c>
      <c r="AO1128">
        <v>0.91342457399999999</v>
      </c>
    </row>
    <row r="1129" spans="1:41" x14ac:dyDescent="0.3">
      <c r="A1129" t="s">
        <v>99</v>
      </c>
      <c r="B1129" t="s">
        <v>100</v>
      </c>
      <c r="C1129" t="s">
        <v>43</v>
      </c>
      <c r="D1129">
        <v>1997</v>
      </c>
      <c r="E1129">
        <v>190</v>
      </c>
      <c r="F1129">
        <v>0</v>
      </c>
      <c r="G1129">
        <v>0</v>
      </c>
      <c r="H1129">
        <v>0</v>
      </c>
      <c r="I1129">
        <v>47.216799999999999</v>
      </c>
      <c r="J1129">
        <v>3.976520061</v>
      </c>
      <c r="K1129">
        <v>5.5792980638543712</v>
      </c>
      <c r="L1129">
        <v>935.50192070000003</v>
      </c>
      <c r="M1129">
        <v>0.60359223300970888</v>
      </c>
      <c r="N1129">
        <v>0.39818194825728159</v>
      </c>
      <c r="O1129">
        <v>2.5279200080000002</v>
      </c>
      <c r="P1129">
        <v>5.0074092960485466</v>
      </c>
      <c r="Q1129">
        <v>1173.529452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.30949999999999983</v>
      </c>
      <c r="X1129">
        <v>1340</v>
      </c>
      <c r="Y1129">
        <v>208.58799999999999</v>
      </c>
      <c r="Z1129">
        <v>0</v>
      </c>
      <c r="AA1129">
        <v>34.145792583834933</v>
      </c>
      <c r="AB1129">
        <v>40.395208543203843</v>
      </c>
      <c r="AC1129">
        <v>2.4</v>
      </c>
      <c r="AD1129">
        <v>97.6</v>
      </c>
      <c r="AE1129">
        <v>61.957000000000001</v>
      </c>
      <c r="AF1129">
        <v>79.275999999999996</v>
      </c>
      <c r="AG1129">
        <v>0.39306310679611645</v>
      </c>
      <c r="AH1129">
        <v>7.5121544492038721</v>
      </c>
      <c r="AI1129">
        <v>6.0061361000000001E-2</v>
      </c>
      <c r="AJ1129">
        <v>5.8</v>
      </c>
      <c r="AK1129">
        <v>0.43469952641747567</v>
      </c>
      <c r="AL1129">
        <v>46.231299999999997</v>
      </c>
      <c r="AM1129">
        <v>5.4103198050000003</v>
      </c>
      <c r="AN1129">
        <v>5.8009382772912605</v>
      </c>
      <c r="AO1129">
        <v>0.91599351699999998</v>
      </c>
    </row>
    <row r="1130" spans="1:41" x14ac:dyDescent="0.3">
      <c r="A1130" t="s">
        <v>99</v>
      </c>
      <c r="B1130" t="s">
        <v>100</v>
      </c>
      <c r="C1130" t="s">
        <v>43</v>
      </c>
      <c r="D1130">
        <v>1998</v>
      </c>
      <c r="E1130">
        <v>190</v>
      </c>
      <c r="F1130">
        <v>0</v>
      </c>
      <c r="G1130">
        <v>0</v>
      </c>
      <c r="H1130">
        <v>0</v>
      </c>
      <c r="I1130">
        <v>47.224299999999999</v>
      </c>
      <c r="J1130">
        <v>4.4772400860000001</v>
      </c>
      <c r="K1130">
        <v>5.6737933090970909</v>
      </c>
      <c r="L1130">
        <v>978.03154510000002</v>
      </c>
      <c r="M1130">
        <v>0.60970388349514548</v>
      </c>
      <c r="N1130">
        <v>0.40553625576213559</v>
      </c>
      <c r="O1130">
        <v>2.9043600559999998</v>
      </c>
      <c r="P1130">
        <v>5.107593104533974</v>
      </c>
      <c r="Q1130">
        <v>1229.048366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.32596601941747566</v>
      </c>
      <c r="X1130">
        <v>1350</v>
      </c>
      <c r="Y1130">
        <v>214.48599999999999</v>
      </c>
      <c r="Z1130">
        <v>0</v>
      </c>
      <c r="AA1130">
        <v>34.983417135830045</v>
      </c>
      <c r="AB1130">
        <v>41.16095363767954</v>
      </c>
      <c r="AC1130">
        <v>2.4</v>
      </c>
      <c r="AD1130">
        <v>97.6</v>
      </c>
      <c r="AE1130">
        <v>61.344000000000001</v>
      </c>
      <c r="AF1130">
        <v>78.950999999999993</v>
      </c>
      <c r="AG1130">
        <v>0.3966601941747574</v>
      </c>
      <c r="AH1130">
        <v>7.517853901237868</v>
      </c>
      <c r="AI1130">
        <v>5.9415334E-2</v>
      </c>
      <c r="AJ1130">
        <v>5.93</v>
      </c>
      <c r="AK1130">
        <v>0.44167527780097093</v>
      </c>
      <c r="AL1130">
        <v>46.202500000000001</v>
      </c>
      <c r="AM1130">
        <v>6.0350699419999998</v>
      </c>
      <c r="AN1130">
        <v>5.8839945390145667</v>
      </c>
      <c r="AO1130">
        <v>0.91817739399999998</v>
      </c>
    </row>
    <row r="1131" spans="1:41" x14ac:dyDescent="0.3">
      <c r="A1131" t="s">
        <v>99</v>
      </c>
      <c r="B1131" t="s">
        <v>100</v>
      </c>
      <c r="C1131" t="s">
        <v>43</v>
      </c>
      <c r="D1131">
        <v>1999</v>
      </c>
      <c r="E1131">
        <v>190</v>
      </c>
      <c r="F1131">
        <v>0</v>
      </c>
      <c r="G1131">
        <v>0</v>
      </c>
      <c r="H1131">
        <v>0</v>
      </c>
      <c r="I1131">
        <v>47.372399999999999</v>
      </c>
      <c r="J1131">
        <v>4.6613099580000004</v>
      </c>
      <c r="K1131">
        <v>5.8261480176650515</v>
      </c>
      <c r="L1131">
        <v>936.43463910000003</v>
      </c>
      <c r="M1131">
        <v>0.64331067961165056</v>
      </c>
      <c r="N1131">
        <v>0.42489499064077685</v>
      </c>
      <c r="O1131">
        <v>3.1317200660000002</v>
      </c>
      <c r="P1131">
        <v>5.2605145456990323</v>
      </c>
      <c r="Q1131">
        <v>1178.9300989999999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.33362621359223316</v>
      </c>
      <c r="X1131">
        <v>1380</v>
      </c>
      <c r="Y1131">
        <v>207.45599999999999</v>
      </c>
      <c r="Z1131">
        <v>0</v>
      </c>
      <c r="AA1131">
        <v>35.815883264849504</v>
      </c>
      <c r="AB1131">
        <v>41.948986787461124</v>
      </c>
      <c r="AC1131">
        <v>2.4</v>
      </c>
      <c r="AD1131">
        <v>97.6</v>
      </c>
      <c r="AE1131">
        <v>60.726999999999997</v>
      </c>
      <c r="AF1131">
        <v>78.620999999999995</v>
      </c>
      <c r="AG1131">
        <v>0.40778155339805816</v>
      </c>
      <c r="AH1131">
        <v>7.4510177278349508</v>
      </c>
      <c r="AI1131">
        <v>5.9144206999999997E-2</v>
      </c>
      <c r="AJ1131">
        <v>6</v>
      </c>
      <c r="AK1131">
        <v>0.4635386461747571</v>
      </c>
      <c r="AL1131">
        <v>46.398699999999998</v>
      </c>
      <c r="AM1131">
        <v>6.1761748790000004</v>
      </c>
      <c r="AN1131">
        <v>6.0612609056359261</v>
      </c>
      <c r="AO1131">
        <v>0.91663336799999995</v>
      </c>
    </row>
    <row r="1132" spans="1:41" x14ac:dyDescent="0.3">
      <c r="A1132" t="s">
        <v>99</v>
      </c>
      <c r="B1132" t="s">
        <v>100</v>
      </c>
      <c r="C1132" t="s">
        <v>43</v>
      </c>
      <c r="D1132">
        <v>2000</v>
      </c>
      <c r="E1132">
        <v>190</v>
      </c>
      <c r="F1132">
        <v>0</v>
      </c>
      <c r="G1132">
        <v>0</v>
      </c>
      <c r="H1132">
        <v>0.29099999999999998</v>
      </c>
      <c r="I1132">
        <v>47.442999999999998</v>
      </c>
      <c r="J1132">
        <v>4.8453798289999996</v>
      </c>
      <c r="K1132">
        <v>1.2832896949999999</v>
      </c>
      <c r="L1132">
        <v>882.45030899999995</v>
      </c>
      <c r="M1132">
        <v>0.68799999999999994</v>
      </c>
      <c r="N1132">
        <v>0.234099219</v>
      </c>
      <c r="O1132">
        <v>3.3590800760000001</v>
      </c>
      <c r="P1132">
        <v>0.585883708</v>
      </c>
      <c r="Q1132">
        <v>1113.131805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.34217475728155367</v>
      </c>
      <c r="X1132">
        <v>1420</v>
      </c>
      <c r="Y1132">
        <v>201.92</v>
      </c>
      <c r="Z1132">
        <v>0</v>
      </c>
      <c r="AA1132">
        <v>37.810582887422363</v>
      </c>
      <c r="AB1132">
        <v>44.227174339728165</v>
      </c>
      <c r="AC1132">
        <v>2.4</v>
      </c>
      <c r="AD1132">
        <v>97.6</v>
      </c>
      <c r="AE1132">
        <v>60.104999999999997</v>
      </c>
      <c r="AF1132">
        <v>78.287000000000006</v>
      </c>
      <c r="AG1132">
        <v>0.28199999999999997</v>
      </c>
      <c r="AH1132">
        <v>3.0927835049999999</v>
      </c>
      <c r="AI1132">
        <v>5.8320987999999997E-2</v>
      </c>
      <c r="AJ1132">
        <v>6.27</v>
      </c>
      <c r="AK1132">
        <v>0.34049036999999999</v>
      </c>
      <c r="AL1132">
        <v>46.325200000000002</v>
      </c>
      <c r="AM1132">
        <v>6.3172798160000001</v>
      </c>
      <c r="AN1132">
        <v>2.0717014439999999</v>
      </c>
      <c r="AO1132">
        <v>0.68753550699999999</v>
      </c>
    </row>
    <row r="1133" spans="1:41" x14ac:dyDescent="0.3">
      <c r="A1133" t="s">
        <v>99</v>
      </c>
      <c r="B1133" t="s">
        <v>100</v>
      </c>
      <c r="C1133" t="s">
        <v>43</v>
      </c>
      <c r="D1133">
        <v>2001</v>
      </c>
      <c r="E1133">
        <v>190</v>
      </c>
      <c r="F1133">
        <v>0</v>
      </c>
      <c r="G1133">
        <v>0</v>
      </c>
      <c r="H1133">
        <v>0.30099999999999999</v>
      </c>
      <c r="I1133">
        <v>47.849600000000002</v>
      </c>
      <c r="J1133">
        <v>5.1285600660000004</v>
      </c>
      <c r="K1133">
        <v>1.3333572629999999</v>
      </c>
      <c r="L1133">
        <v>947.71835899999996</v>
      </c>
      <c r="M1133">
        <v>0.69399999999999995</v>
      </c>
      <c r="N1133">
        <v>0.24364186700000001</v>
      </c>
      <c r="O1133">
        <v>3.634850025</v>
      </c>
      <c r="P1133">
        <v>0.62033028199999996</v>
      </c>
      <c r="Q1133">
        <v>1197.773786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.78500000000000003</v>
      </c>
      <c r="X1133">
        <v>1410</v>
      </c>
      <c r="Y1133">
        <v>205.38499999999999</v>
      </c>
      <c r="Z1133">
        <v>0</v>
      </c>
      <c r="AA1133">
        <v>2.2085747910000002</v>
      </c>
      <c r="AB1133">
        <v>11.578533370000001</v>
      </c>
      <c r="AC1133">
        <v>2.4</v>
      </c>
      <c r="AD1133">
        <v>97.6</v>
      </c>
      <c r="AE1133">
        <v>59.481000000000002</v>
      </c>
      <c r="AF1133">
        <v>77.948999999999998</v>
      </c>
      <c r="AG1133">
        <v>0.29199999999999998</v>
      </c>
      <c r="AH1133">
        <v>2.9900332230000002</v>
      </c>
      <c r="AI1133">
        <v>5.7843632999999998E-2</v>
      </c>
      <c r="AJ1133">
        <v>6.39</v>
      </c>
      <c r="AK1133">
        <v>0.35094328499999999</v>
      </c>
      <c r="AL1133">
        <v>46.887999999999998</v>
      </c>
      <c r="AM1133">
        <v>6.6077299119999999</v>
      </c>
      <c r="AN1133">
        <v>2.1398835749999998</v>
      </c>
      <c r="AO1133">
        <v>0.69424855100000005</v>
      </c>
    </row>
    <row r="1134" spans="1:41" x14ac:dyDescent="0.3">
      <c r="A1134" t="s">
        <v>99</v>
      </c>
      <c r="B1134" t="s">
        <v>100</v>
      </c>
      <c r="C1134" t="s">
        <v>43</v>
      </c>
      <c r="D1134">
        <v>2002</v>
      </c>
      <c r="E1134">
        <v>190</v>
      </c>
      <c r="F1134">
        <v>0</v>
      </c>
      <c r="G1134">
        <v>0</v>
      </c>
      <c r="H1134">
        <v>0.307</v>
      </c>
      <c r="I1134">
        <v>47.946199999999997</v>
      </c>
      <c r="J1134">
        <v>5.4087100030000004</v>
      </c>
      <c r="K1134">
        <v>1.38342483</v>
      </c>
      <c r="L1134">
        <v>968.86214870000003</v>
      </c>
      <c r="M1134">
        <v>0.70099999999999996</v>
      </c>
      <c r="N1134">
        <v>0.25029237599999998</v>
      </c>
      <c r="O1134">
        <v>3.9050600530000001</v>
      </c>
      <c r="P1134">
        <v>0.65477685699999999</v>
      </c>
      <c r="Q1134">
        <v>1226.9066310000001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.78300000000000003</v>
      </c>
      <c r="X1134">
        <v>1400</v>
      </c>
      <c r="Y1134">
        <v>200.19499999999999</v>
      </c>
      <c r="Z1134">
        <v>0</v>
      </c>
      <c r="AA1134">
        <v>2.319020246</v>
      </c>
      <c r="AB1134">
        <v>11.884486109999999</v>
      </c>
      <c r="AC1134">
        <v>2.4</v>
      </c>
      <c r="AD1134">
        <v>97.6</v>
      </c>
      <c r="AE1134">
        <v>58.851999999999997</v>
      </c>
      <c r="AF1134">
        <v>77.605999999999995</v>
      </c>
      <c r="AG1134">
        <v>0.29699999999999999</v>
      </c>
      <c r="AH1134">
        <v>3.25732899</v>
      </c>
      <c r="AI1134">
        <v>5.6468216000000002E-2</v>
      </c>
      <c r="AJ1134">
        <v>7.25</v>
      </c>
      <c r="AK1134">
        <v>0.35726693999999998</v>
      </c>
      <c r="AL1134">
        <v>47.011600000000001</v>
      </c>
      <c r="AM1134">
        <v>6.8979601859999997</v>
      </c>
      <c r="AN1134">
        <v>2.2080657069999998</v>
      </c>
      <c r="AO1134">
        <v>0.70057525099999995</v>
      </c>
    </row>
    <row r="1135" spans="1:41" x14ac:dyDescent="0.3">
      <c r="A1135" t="s">
        <v>99</v>
      </c>
      <c r="B1135" t="s">
        <v>100</v>
      </c>
      <c r="C1135" t="s">
        <v>43</v>
      </c>
      <c r="D1135">
        <v>2003</v>
      </c>
      <c r="E1135">
        <v>190</v>
      </c>
      <c r="F1135">
        <v>0</v>
      </c>
      <c r="G1135">
        <v>0</v>
      </c>
      <c r="H1135">
        <v>0.307</v>
      </c>
      <c r="I1135">
        <v>48.206299999999999</v>
      </c>
      <c r="J1135">
        <v>5.5496501919999996</v>
      </c>
      <c r="K1135">
        <v>1.4334923980000001</v>
      </c>
      <c r="L1135">
        <v>880.74398380000002</v>
      </c>
      <c r="M1135">
        <v>0.70099999999999996</v>
      </c>
      <c r="N1135">
        <v>0.249963041</v>
      </c>
      <c r="O1135">
        <v>4.0523700710000004</v>
      </c>
      <c r="P1135">
        <v>0.68922343100000005</v>
      </c>
      <c r="Q1135">
        <v>1117.564613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.752</v>
      </c>
      <c r="X1135">
        <v>1370</v>
      </c>
      <c r="Y1135">
        <v>195.72499999999999</v>
      </c>
      <c r="Z1135">
        <v>0</v>
      </c>
      <c r="AA1135">
        <v>2.4294657009999998</v>
      </c>
      <c r="AB1135">
        <v>12.19043885</v>
      </c>
      <c r="AC1135">
        <v>5.8064516130000001</v>
      </c>
      <c r="AD1135">
        <v>94.193548390000004</v>
      </c>
      <c r="AE1135">
        <v>58.219000000000001</v>
      </c>
      <c r="AF1135">
        <v>77.257000000000005</v>
      </c>
      <c r="AG1135">
        <v>0.29599999999999999</v>
      </c>
      <c r="AH1135">
        <v>3.5830618890000001</v>
      </c>
      <c r="AI1135">
        <v>7.9346774999999994E-2</v>
      </c>
      <c r="AJ1135">
        <v>7.41</v>
      </c>
      <c r="AK1135">
        <v>0.35659722599999999</v>
      </c>
      <c r="AL1135">
        <v>47.307200000000002</v>
      </c>
      <c r="AM1135">
        <v>7.0319099429999996</v>
      </c>
      <c r="AN1135">
        <v>2.2762478380000002</v>
      </c>
      <c r="AO1135">
        <v>0.70096742999999995</v>
      </c>
    </row>
    <row r="1136" spans="1:41" x14ac:dyDescent="0.3">
      <c r="A1136" t="s">
        <v>99</v>
      </c>
      <c r="B1136" t="s">
        <v>100</v>
      </c>
      <c r="C1136" t="s">
        <v>43</v>
      </c>
      <c r="D1136">
        <v>2004</v>
      </c>
      <c r="E1136">
        <v>190</v>
      </c>
      <c r="F1136">
        <v>0</v>
      </c>
      <c r="G1136">
        <v>0</v>
      </c>
      <c r="H1136">
        <v>0.32500000000000001</v>
      </c>
      <c r="I1136">
        <v>48.231699999999996</v>
      </c>
      <c r="J1136">
        <v>5.6263298989999999</v>
      </c>
      <c r="K1136">
        <v>1.4835599660000001</v>
      </c>
      <c r="L1136">
        <v>1286.8959829999999</v>
      </c>
      <c r="M1136">
        <v>0.71399999999999997</v>
      </c>
      <c r="N1136">
        <v>0.26833976199999998</v>
      </c>
      <c r="O1136">
        <v>4.1173400879999997</v>
      </c>
      <c r="P1136">
        <v>0.72367000599999998</v>
      </c>
      <c r="Q1136">
        <v>1636.35121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.748</v>
      </c>
      <c r="X1136">
        <v>1350</v>
      </c>
      <c r="Y1136">
        <v>195.84299999999999</v>
      </c>
      <c r="Z1136">
        <v>0</v>
      </c>
      <c r="AA1136">
        <v>2.5399111570000001</v>
      </c>
      <c r="AB1136">
        <v>12.49639159</v>
      </c>
      <c r="AC1136">
        <v>6.451612903</v>
      </c>
      <c r="AD1136">
        <v>93.548387099999999</v>
      </c>
      <c r="AE1136">
        <v>57.582000000000001</v>
      </c>
      <c r="AF1136">
        <v>76.903999999999996</v>
      </c>
      <c r="AG1136">
        <v>0.315</v>
      </c>
      <c r="AH1136">
        <v>3.076923077</v>
      </c>
      <c r="AI1136">
        <v>7.6782526000000004E-2</v>
      </c>
      <c r="AJ1136">
        <v>6.72</v>
      </c>
      <c r="AK1136">
        <v>0.37599883299999998</v>
      </c>
      <c r="AL1136">
        <v>47.158299999999997</v>
      </c>
      <c r="AM1136">
        <v>7.1201701159999997</v>
      </c>
      <c r="AN1136">
        <v>2.3444299700000002</v>
      </c>
      <c r="AO1136">
        <v>0.713671795</v>
      </c>
    </row>
    <row r="1137" spans="1:41" x14ac:dyDescent="0.3">
      <c r="A1137" t="s">
        <v>99</v>
      </c>
      <c r="B1137" t="s">
        <v>100</v>
      </c>
      <c r="C1137" t="s">
        <v>43</v>
      </c>
      <c r="D1137">
        <v>2005</v>
      </c>
      <c r="E1137">
        <v>190</v>
      </c>
      <c r="F1137">
        <v>0</v>
      </c>
      <c r="G1137">
        <v>0</v>
      </c>
      <c r="H1137">
        <v>0.32700000000000001</v>
      </c>
      <c r="I1137">
        <v>48.312199999999997</v>
      </c>
      <c r="J1137">
        <v>5.4627099039999996</v>
      </c>
      <c r="K1137">
        <v>1.5398139719999999</v>
      </c>
      <c r="L1137">
        <v>1366.2522180000001</v>
      </c>
      <c r="M1137">
        <v>0.71499999999999997</v>
      </c>
      <c r="N1137">
        <v>0.26976240899999998</v>
      </c>
      <c r="O1137">
        <v>4.0372900960000004</v>
      </c>
      <c r="P1137">
        <v>0.75606200700000004</v>
      </c>
      <c r="Q1137">
        <v>1741.0042539999999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.745</v>
      </c>
      <c r="X1137">
        <v>1330</v>
      </c>
      <c r="Y1137">
        <v>190.65199999999999</v>
      </c>
      <c r="Z1137">
        <v>0</v>
      </c>
      <c r="AA1137">
        <v>2.8595809029999999</v>
      </c>
      <c r="AB1137">
        <v>13.24858536</v>
      </c>
      <c r="AC1137">
        <v>6.451612903</v>
      </c>
      <c r="AD1137">
        <v>93.548387099999999</v>
      </c>
      <c r="AE1137">
        <v>56.942999999999998</v>
      </c>
      <c r="AF1137">
        <v>76.546999999999997</v>
      </c>
      <c r="AG1137">
        <v>0.318</v>
      </c>
      <c r="AH1137">
        <v>2.7522935780000002</v>
      </c>
      <c r="AI1137">
        <v>7.5845086000000006E-2</v>
      </c>
      <c r="AJ1137">
        <v>6.07</v>
      </c>
      <c r="AK1137">
        <v>0.37739153800000003</v>
      </c>
      <c r="AL1137">
        <v>47.329700000000003</v>
      </c>
      <c r="AM1137">
        <v>6.8736901279999998</v>
      </c>
      <c r="AN1137">
        <v>2.4134839530000001</v>
      </c>
      <c r="AO1137">
        <v>0.714807784</v>
      </c>
    </row>
    <row r="1138" spans="1:41" x14ac:dyDescent="0.3">
      <c r="A1138" t="s">
        <v>99</v>
      </c>
      <c r="B1138" t="s">
        <v>100</v>
      </c>
      <c r="C1138" t="s">
        <v>43</v>
      </c>
      <c r="D1138">
        <v>2006</v>
      </c>
      <c r="E1138">
        <v>190</v>
      </c>
      <c r="F1138">
        <v>0</v>
      </c>
      <c r="G1138">
        <v>0</v>
      </c>
      <c r="H1138">
        <v>0.32700000000000001</v>
      </c>
      <c r="I1138">
        <v>48.286299999999997</v>
      </c>
      <c r="J1138">
        <v>5.7173266409999997</v>
      </c>
      <c r="K1138">
        <v>1.5960679769999999</v>
      </c>
      <c r="L1138">
        <v>1240.217809</v>
      </c>
      <c r="M1138">
        <v>0.72</v>
      </c>
      <c r="N1138">
        <v>0.271196622</v>
      </c>
      <c r="O1138">
        <v>4.2682301200000001</v>
      </c>
      <c r="P1138">
        <v>0.78845400799999998</v>
      </c>
      <c r="Q1138">
        <v>1583.8956720000001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.74299999999999999</v>
      </c>
      <c r="X1138">
        <v>1340</v>
      </c>
      <c r="Y1138">
        <v>186.79599999999999</v>
      </c>
      <c r="Z1138">
        <v>0</v>
      </c>
      <c r="AA1138">
        <v>3.1792506490000001</v>
      </c>
      <c r="AB1138">
        <v>14.00077913</v>
      </c>
      <c r="AC1138">
        <v>6.451612903</v>
      </c>
      <c r="AD1138">
        <v>93.548387099999999</v>
      </c>
      <c r="AE1138">
        <v>56.301000000000002</v>
      </c>
      <c r="AF1138">
        <v>76.185000000000002</v>
      </c>
      <c r="AG1138">
        <v>0.317</v>
      </c>
      <c r="AH1138">
        <v>3.0581039759999999</v>
      </c>
      <c r="AI1138">
        <v>7.5682376999999995E-2</v>
      </c>
      <c r="AJ1138">
        <v>6.17</v>
      </c>
      <c r="AK1138">
        <v>0.37667719100000002</v>
      </c>
      <c r="AL1138">
        <v>47.082700000000003</v>
      </c>
      <c r="AM1138">
        <v>7.1519201600000004</v>
      </c>
      <c r="AN1138">
        <v>2.482537937</v>
      </c>
      <c r="AO1138">
        <v>0.71997091499999999</v>
      </c>
    </row>
    <row r="1139" spans="1:41" x14ac:dyDescent="0.3">
      <c r="A1139" t="s">
        <v>99</v>
      </c>
      <c r="B1139" t="s">
        <v>100</v>
      </c>
      <c r="C1139" t="s">
        <v>43</v>
      </c>
      <c r="D1139">
        <v>2007</v>
      </c>
      <c r="E1139">
        <v>190</v>
      </c>
      <c r="F1139">
        <v>0</v>
      </c>
      <c r="G1139">
        <v>0</v>
      </c>
      <c r="H1139">
        <v>0.33700000000000002</v>
      </c>
      <c r="I1139">
        <v>48.750999999999998</v>
      </c>
      <c r="J1139">
        <v>5.9719433779999997</v>
      </c>
      <c r="K1139">
        <v>1.6523219819999999</v>
      </c>
      <c r="L1139">
        <v>1347.138825</v>
      </c>
      <c r="M1139">
        <v>0.72599999999999998</v>
      </c>
      <c r="N1139">
        <v>0.28071469799999998</v>
      </c>
      <c r="O1139">
        <v>4.4991701439999998</v>
      </c>
      <c r="P1139">
        <v>0.82084600900000004</v>
      </c>
      <c r="Q1139">
        <v>1724.350792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.75</v>
      </c>
      <c r="X1139">
        <v>1300</v>
      </c>
      <c r="Y1139">
        <v>187.06299999999999</v>
      </c>
      <c r="Z1139">
        <v>0</v>
      </c>
      <c r="AA1139">
        <v>3.4989203949999998</v>
      </c>
      <c r="AB1139">
        <v>14.75297291</v>
      </c>
      <c r="AC1139">
        <v>5.1612903230000002</v>
      </c>
      <c r="AD1139">
        <v>94.838709679999994</v>
      </c>
      <c r="AE1139">
        <v>55.655999999999999</v>
      </c>
      <c r="AF1139">
        <v>75.819000000000003</v>
      </c>
      <c r="AG1139">
        <v>0.32700000000000001</v>
      </c>
      <c r="AH1139">
        <v>2.9673590500000002</v>
      </c>
      <c r="AI1139">
        <v>7.8915521000000002E-2</v>
      </c>
      <c r="AJ1139">
        <v>6.3</v>
      </c>
      <c r="AK1139">
        <v>0.38685992200000002</v>
      </c>
      <c r="AL1139">
        <v>47.521000000000001</v>
      </c>
      <c r="AM1139">
        <v>7.4301501910000001</v>
      </c>
      <c r="AN1139">
        <v>2.551591921</v>
      </c>
      <c r="AO1139">
        <v>0.72562362199999997</v>
      </c>
    </row>
    <row r="1140" spans="1:41" x14ac:dyDescent="0.3">
      <c r="A1140" t="s">
        <v>99</v>
      </c>
      <c r="B1140" t="s">
        <v>100</v>
      </c>
      <c r="C1140" t="s">
        <v>43</v>
      </c>
      <c r="D1140">
        <v>2008</v>
      </c>
      <c r="E1140">
        <v>190</v>
      </c>
      <c r="F1140">
        <v>0</v>
      </c>
      <c r="G1140">
        <v>0</v>
      </c>
      <c r="H1140">
        <v>0.34100000000000003</v>
      </c>
      <c r="I1140">
        <v>49.023899999999998</v>
      </c>
      <c r="J1140">
        <v>6.2265601159999999</v>
      </c>
      <c r="K1140">
        <v>1.708575988</v>
      </c>
      <c r="L1140">
        <v>1302.558192</v>
      </c>
      <c r="M1140">
        <v>0.72799999999999998</v>
      </c>
      <c r="N1140">
        <v>0.28458667100000001</v>
      </c>
      <c r="O1140">
        <v>4.7301101680000004</v>
      </c>
      <c r="P1140">
        <v>0.85323800999999999</v>
      </c>
      <c r="Q1140">
        <v>1671.1361260000001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.748</v>
      </c>
      <c r="X1140">
        <v>1310</v>
      </c>
      <c r="Y1140">
        <v>184.85599999999999</v>
      </c>
      <c r="Z1140">
        <v>0</v>
      </c>
      <c r="AA1140">
        <v>3.818590141</v>
      </c>
      <c r="AB1140">
        <v>15.50516668</v>
      </c>
      <c r="AC1140">
        <v>5.1612903230000002</v>
      </c>
      <c r="AD1140">
        <v>94.838709679999994</v>
      </c>
      <c r="AE1140">
        <v>55.01</v>
      </c>
      <c r="AF1140">
        <v>75.448999999999998</v>
      </c>
      <c r="AG1140">
        <v>0.33</v>
      </c>
      <c r="AH1140">
        <v>3.225806452</v>
      </c>
      <c r="AI1140">
        <v>8.2888425000000002E-2</v>
      </c>
      <c r="AJ1140">
        <v>6.5</v>
      </c>
      <c r="AK1140">
        <v>0.39095833899999999</v>
      </c>
      <c r="AL1140">
        <v>47.787799999999997</v>
      </c>
      <c r="AM1140">
        <v>7.7083802219999997</v>
      </c>
      <c r="AN1140">
        <v>2.6206459049999999</v>
      </c>
      <c r="AO1140">
        <v>0.72792070799999997</v>
      </c>
    </row>
    <row r="1141" spans="1:41" x14ac:dyDescent="0.3">
      <c r="A1141" t="s">
        <v>99</v>
      </c>
      <c r="B1141" t="s">
        <v>100</v>
      </c>
      <c r="C1141" t="s">
        <v>43</v>
      </c>
      <c r="D1141">
        <v>2009</v>
      </c>
      <c r="E1141">
        <v>190</v>
      </c>
      <c r="F1141">
        <v>0</v>
      </c>
      <c r="G1141">
        <v>0</v>
      </c>
      <c r="H1141">
        <v>0.35499999999999998</v>
      </c>
      <c r="I1141">
        <v>49.196300000000001</v>
      </c>
      <c r="J1141">
        <v>6.6284399030000003</v>
      </c>
      <c r="K1141">
        <v>1.764829993</v>
      </c>
      <c r="L1141">
        <v>1505.7345740000001</v>
      </c>
      <c r="M1141">
        <v>0.73099999999999998</v>
      </c>
      <c r="N1141">
        <v>0.296435012</v>
      </c>
      <c r="O1141">
        <v>5.038239956</v>
      </c>
      <c r="P1141">
        <v>0.88563001200000002</v>
      </c>
      <c r="Q1141">
        <v>1936.342042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.747</v>
      </c>
      <c r="X1141">
        <v>1270</v>
      </c>
      <c r="Y1141">
        <v>183.77699999999999</v>
      </c>
      <c r="Z1141">
        <v>0</v>
      </c>
      <c r="AA1141">
        <v>4.1382598880000003</v>
      </c>
      <c r="AB1141">
        <v>16.257360460000001</v>
      </c>
      <c r="AC1141">
        <v>5.1612903230000002</v>
      </c>
      <c r="AD1141">
        <v>94.838709679999994</v>
      </c>
      <c r="AE1141">
        <v>54.36</v>
      </c>
      <c r="AF1141">
        <v>75.073999999999998</v>
      </c>
      <c r="AG1141">
        <v>0.34300000000000003</v>
      </c>
      <c r="AH1141">
        <v>3.3802816899999999</v>
      </c>
      <c r="AI1141">
        <v>8.1456577000000002E-2</v>
      </c>
      <c r="AJ1141">
        <v>6.85</v>
      </c>
      <c r="AK1141">
        <v>0.40574206699999998</v>
      </c>
      <c r="AL1141">
        <v>48.045099999999998</v>
      </c>
      <c r="AM1141">
        <v>8.2037496569999995</v>
      </c>
      <c r="AN1141">
        <v>2.6896998879999998</v>
      </c>
      <c r="AO1141">
        <v>0.73059965000000004</v>
      </c>
    </row>
    <row r="1142" spans="1:41" x14ac:dyDescent="0.3">
      <c r="A1142" t="s">
        <v>99</v>
      </c>
      <c r="B1142" t="s">
        <v>100</v>
      </c>
      <c r="C1142" t="s">
        <v>43</v>
      </c>
      <c r="D1142">
        <v>2010</v>
      </c>
      <c r="E1142">
        <v>190</v>
      </c>
      <c r="F1142">
        <v>0</v>
      </c>
      <c r="G1142">
        <v>0</v>
      </c>
      <c r="H1142">
        <v>0.36199999999999999</v>
      </c>
      <c r="I1142">
        <v>49.584299999999999</v>
      </c>
      <c r="J1142">
        <v>6.6165599820000001</v>
      </c>
      <c r="K1142">
        <v>1.8402328130000001</v>
      </c>
      <c r="L1142">
        <v>1669.431478</v>
      </c>
      <c r="M1142">
        <v>0.745</v>
      </c>
      <c r="N1142">
        <v>0.30615671100000003</v>
      </c>
      <c r="O1142">
        <v>5.1213598249999999</v>
      </c>
      <c r="P1142">
        <v>0.94035107200000001</v>
      </c>
      <c r="Q1142">
        <v>2102.3624159999999</v>
      </c>
      <c r="R1142">
        <v>0.218</v>
      </c>
      <c r="S1142">
        <v>39.458397820000002</v>
      </c>
      <c r="T1142">
        <v>39.779005519999998</v>
      </c>
      <c r="U1142">
        <v>45.785213470000002</v>
      </c>
      <c r="V1142">
        <v>41.861060000000002</v>
      </c>
      <c r="W1142">
        <v>0.747</v>
      </c>
      <c r="X1142">
        <v>1240</v>
      </c>
      <c r="Y1142">
        <v>185.26599999999999</v>
      </c>
      <c r="Z1142">
        <v>30.728919999999999</v>
      </c>
      <c r="AA1142">
        <v>4.4579296340000001</v>
      </c>
      <c r="AB1142">
        <v>17.009554229999999</v>
      </c>
      <c r="AC1142">
        <v>5.1612903230000002</v>
      </c>
      <c r="AD1142">
        <v>94.838709679999994</v>
      </c>
      <c r="AE1142">
        <v>53.707999999999998</v>
      </c>
      <c r="AF1142">
        <v>74.694000000000003</v>
      </c>
      <c r="AG1142">
        <v>0.35</v>
      </c>
      <c r="AH1142">
        <v>3.3149171270000002</v>
      </c>
      <c r="AI1142">
        <v>8.3383421999999999E-2</v>
      </c>
      <c r="AJ1142">
        <v>7</v>
      </c>
      <c r="AK1142">
        <v>0.411072995</v>
      </c>
      <c r="AL1142">
        <v>48.387700000000002</v>
      </c>
      <c r="AM1142">
        <v>8.0985898970000001</v>
      </c>
      <c r="AN1142">
        <v>2.7832872229999999</v>
      </c>
      <c r="AO1142">
        <v>0.74477456500000006</v>
      </c>
    </row>
    <row r="1143" spans="1:41" x14ac:dyDescent="0.3">
      <c r="A1143" t="s">
        <v>99</v>
      </c>
      <c r="B1143" t="s">
        <v>100</v>
      </c>
      <c r="C1143" t="s">
        <v>43</v>
      </c>
      <c r="D1143">
        <v>2011</v>
      </c>
      <c r="E1143">
        <v>190</v>
      </c>
      <c r="F1143">
        <v>0</v>
      </c>
      <c r="G1143">
        <v>0</v>
      </c>
      <c r="H1143">
        <v>0.372</v>
      </c>
      <c r="I1143">
        <v>50.009</v>
      </c>
      <c r="J1143">
        <v>7.2508401869999997</v>
      </c>
      <c r="K1143">
        <v>1.9156356329999999</v>
      </c>
      <c r="L1143">
        <v>1628.403869</v>
      </c>
      <c r="M1143">
        <v>0.754</v>
      </c>
      <c r="N1143">
        <v>0.31734148299999998</v>
      </c>
      <c r="O1143">
        <v>5.7303199769999997</v>
      </c>
      <c r="P1143">
        <v>0.99507213100000003</v>
      </c>
      <c r="Q1143">
        <v>2055.64725</v>
      </c>
      <c r="R1143">
        <v>0.22500000000000001</v>
      </c>
      <c r="S1143">
        <v>39.268231350000001</v>
      </c>
      <c r="T1143">
        <v>39.516129030000002</v>
      </c>
      <c r="U1143">
        <v>45.214714049999998</v>
      </c>
      <c r="V1143">
        <v>41.861060000000002</v>
      </c>
      <c r="W1143">
        <v>0.71</v>
      </c>
      <c r="X1143">
        <v>1210</v>
      </c>
      <c r="Y1143">
        <v>182.405</v>
      </c>
      <c r="Z1143">
        <v>30.728919999999999</v>
      </c>
      <c r="AA1143">
        <v>4.7775993799999998</v>
      </c>
      <c r="AB1143">
        <v>17.761748010000002</v>
      </c>
      <c r="AC1143">
        <v>12.76595745</v>
      </c>
      <c r="AD1143">
        <v>87.234042549999998</v>
      </c>
      <c r="AE1143">
        <v>53.057000000000002</v>
      </c>
      <c r="AF1143">
        <v>74.313000000000002</v>
      </c>
      <c r="AG1143">
        <v>0.36</v>
      </c>
      <c r="AH1143">
        <v>3.225806452</v>
      </c>
      <c r="AI1143">
        <v>9.0470099999999998E-2</v>
      </c>
      <c r="AJ1143">
        <v>6.82</v>
      </c>
      <c r="AK1143">
        <v>0.42074883800000001</v>
      </c>
      <c r="AL1143">
        <v>48.759900000000002</v>
      </c>
      <c r="AM1143">
        <v>8.757209778</v>
      </c>
      <c r="AN1143">
        <v>2.8768745569999998</v>
      </c>
      <c r="AO1143">
        <v>0.75423020699999999</v>
      </c>
    </row>
    <row r="1144" spans="1:41" x14ac:dyDescent="0.3">
      <c r="A1144" t="s">
        <v>99</v>
      </c>
      <c r="B1144" t="s">
        <v>100</v>
      </c>
      <c r="C1144" t="s">
        <v>43</v>
      </c>
      <c r="D1144">
        <v>2012</v>
      </c>
      <c r="E1144">
        <v>190</v>
      </c>
      <c r="F1144">
        <v>0</v>
      </c>
      <c r="G1144">
        <v>0</v>
      </c>
      <c r="H1144">
        <v>0.38100000000000001</v>
      </c>
      <c r="I1144">
        <v>50.540100000000002</v>
      </c>
      <c r="J1144">
        <v>7.4604134560000004</v>
      </c>
      <c r="K1144">
        <v>1.991038452</v>
      </c>
      <c r="L1144">
        <v>1716.422671</v>
      </c>
      <c r="M1144">
        <v>0.75800000000000001</v>
      </c>
      <c r="N1144">
        <v>0.32534977599999998</v>
      </c>
      <c r="O1144">
        <v>5.9185767169999997</v>
      </c>
      <c r="P1144">
        <v>1.049793191</v>
      </c>
      <c r="Q1144">
        <v>2172.2442259999998</v>
      </c>
      <c r="R1144">
        <v>0.23100000000000001</v>
      </c>
      <c r="S1144">
        <v>39.051776529999998</v>
      </c>
      <c r="T1144">
        <v>39.370078739999997</v>
      </c>
      <c r="U1144">
        <v>44.565349580000003</v>
      </c>
      <c r="V1144">
        <v>41.861060000000002</v>
      </c>
      <c r="W1144">
        <v>0.70299999999999996</v>
      </c>
      <c r="X1144">
        <v>1190</v>
      </c>
      <c r="Y1144">
        <v>178.36799999999999</v>
      </c>
      <c r="Z1144">
        <v>30.728919999999999</v>
      </c>
      <c r="AA1144">
        <v>5.0972691259999996</v>
      </c>
      <c r="AB1144">
        <v>18.51394178</v>
      </c>
      <c r="AC1144">
        <v>14.893617020000001</v>
      </c>
      <c r="AD1144">
        <v>85.106382980000006</v>
      </c>
      <c r="AE1144">
        <v>52.402999999999999</v>
      </c>
      <c r="AF1144">
        <v>73.926000000000002</v>
      </c>
      <c r="AG1144">
        <v>0.36799999999999999</v>
      </c>
      <c r="AH1144">
        <v>3.4120734910000001</v>
      </c>
      <c r="AI1144">
        <v>4.8035355000000002E-2</v>
      </c>
      <c r="AJ1144">
        <v>7.12</v>
      </c>
      <c r="AK1144">
        <v>0.42948380899999999</v>
      </c>
      <c r="AL1144">
        <v>49.255200000000002</v>
      </c>
      <c r="AM1144">
        <v>8.9895798370000009</v>
      </c>
      <c r="AN1144">
        <v>2.9704618919999999</v>
      </c>
      <c r="AO1144">
        <v>0.75753676700000006</v>
      </c>
    </row>
    <row r="1145" spans="1:41" x14ac:dyDescent="0.3">
      <c r="A1145" t="s">
        <v>99</v>
      </c>
      <c r="B1145" t="s">
        <v>100</v>
      </c>
      <c r="C1145" t="s">
        <v>43</v>
      </c>
      <c r="D1145">
        <v>2013</v>
      </c>
      <c r="E1145">
        <v>190</v>
      </c>
      <c r="F1145">
        <v>0</v>
      </c>
      <c r="G1145">
        <v>0</v>
      </c>
      <c r="H1145">
        <v>0.38600000000000001</v>
      </c>
      <c r="I1145">
        <v>50.7806</v>
      </c>
      <c r="J1145">
        <v>7.6699867250000002</v>
      </c>
      <c r="K1145">
        <v>2.0664412720000001</v>
      </c>
      <c r="L1145">
        <v>1713.5285309999999</v>
      </c>
      <c r="M1145">
        <v>0.76</v>
      </c>
      <c r="N1145">
        <v>0.33001840199999999</v>
      </c>
      <c r="O1145">
        <v>6.1068334579999997</v>
      </c>
      <c r="P1145">
        <v>1.1045142509999999</v>
      </c>
      <c r="Q1145">
        <v>2174.2750689999998</v>
      </c>
      <c r="R1145">
        <v>0.23499999999999999</v>
      </c>
      <c r="S1145">
        <v>38.859120330000003</v>
      </c>
      <c r="T1145">
        <v>39.11917098</v>
      </c>
      <c r="U1145">
        <v>43.987380979999998</v>
      </c>
      <c r="V1145">
        <v>41.861060000000002</v>
      </c>
      <c r="W1145">
        <v>0.70099999999999996</v>
      </c>
      <c r="X1145">
        <v>1170</v>
      </c>
      <c r="Y1145">
        <v>173.20599999999999</v>
      </c>
      <c r="Z1145">
        <v>30.728919999999999</v>
      </c>
      <c r="AA1145">
        <v>5.4169388730000003</v>
      </c>
      <c r="AB1145">
        <v>19.266135559999999</v>
      </c>
      <c r="AC1145">
        <v>14.893617020000001</v>
      </c>
      <c r="AD1145">
        <v>85.106382980000006</v>
      </c>
      <c r="AE1145">
        <v>51.747999999999998</v>
      </c>
      <c r="AF1145">
        <v>73.534000000000006</v>
      </c>
      <c r="AG1145">
        <v>0.373</v>
      </c>
      <c r="AH1145">
        <v>3.3678756480000001</v>
      </c>
      <c r="AI1145">
        <v>4.9642852000000001E-2</v>
      </c>
      <c r="AJ1145">
        <v>7.14</v>
      </c>
      <c r="AK1145">
        <v>0.43422335000000001</v>
      </c>
      <c r="AL1145">
        <v>49.4315</v>
      </c>
      <c r="AM1145">
        <v>9.2219498949999998</v>
      </c>
      <c r="AN1145">
        <v>3.0640492259999998</v>
      </c>
      <c r="AO1145">
        <v>0.76001993400000001</v>
      </c>
    </row>
    <row r="1146" spans="1:41" x14ac:dyDescent="0.3">
      <c r="A1146" t="s">
        <v>99</v>
      </c>
      <c r="B1146" t="s">
        <v>100</v>
      </c>
      <c r="C1146" t="s">
        <v>43</v>
      </c>
      <c r="D1146">
        <v>2014</v>
      </c>
      <c r="E1146">
        <v>190</v>
      </c>
      <c r="F1146">
        <v>0</v>
      </c>
      <c r="G1146">
        <v>0</v>
      </c>
      <c r="H1146">
        <v>0.39300000000000002</v>
      </c>
      <c r="I1146">
        <v>51.201999999999998</v>
      </c>
      <c r="J1146">
        <v>7.8795599940000001</v>
      </c>
      <c r="K1146">
        <v>2.1418440919999999</v>
      </c>
      <c r="L1146">
        <v>1778.1789570000001</v>
      </c>
      <c r="M1146">
        <v>0.76300000000000001</v>
      </c>
      <c r="N1146">
        <v>0.33691000799999998</v>
      </c>
      <c r="O1146">
        <v>6.2950901989999997</v>
      </c>
      <c r="P1146">
        <v>1.159235311</v>
      </c>
      <c r="Q1146">
        <v>2262.354855</v>
      </c>
      <c r="R1146">
        <v>0.24</v>
      </c>
      <c r="S1146">
        <v>38.659366249999998</v>
      </c>
      <c r="T1146">
        <v>38.931297710000003</v>
      </c>
      <c r="U1146">
        <v>43.388118740000003</v>
      </c>
      <c r="V1146">
        <v>41.861060000000002</v>
      </c>
      <c r="W1146">
        <v>0.69899999999999995</v>
      </c>
      <c r="X1146">
        <v>1170</v>
      </c>
      <c r="Y1146">
        <v>166.99299999999999</v>
      </c>
      <c r="Z1146">
        <v>30.728919999999999</v>
      </c>
      <c r="AA1146">
        <v>5.7366086190000001</v>
      </c>
      <c r="AB1146">
        <v>20.01832933</v>
      </c>
      <c r="AC1146">
        <v>14.893617020000001</v>
      </c>
      <c r="AD1146">
        <v>85.106382980000006</v>
      </c>
      <c r="AE1146">
        <v>51.091000000000001</v>
      </c>
      <c r="AF1146">
        <v>73.138000000000005</v>
      </c>
      <c r="AG1146">
        <v>0.379</v>
      </c>
      <c r="AH1146">
        <v>3.5623409669999999</v>
      </c>
      <c r="AI1146">
        <v>7.2443020999999996E-2</v>
      </c>
      <c r="AJ1146">
        <v>7.51</v>
      </c>
      <c r="AK1146">
        <v>0.44165399700000002</v>
      </c>
      <c r="AL1146">
        <v>49.807899999999997</v>
      </c>
      <c r="AM1146">
        <v>9.4543199540000007</v>
      </c>
      <c r="AN1146">
        <v>3.1576365609999999</v>
      </c>
      <c r="AO1146">
        <v>0.76283699500000002</v>
      </c>
    </row>
    <row r="1147" spans="1:41" x14ac:dyDescent="0.3">
      <c r="A1147" t="s">
        <v>99</v>
      </c>
      <c r="B1147" t="s">
        <v>100</v>
      </c>
      <c r="C1147" t="s">
        <v>43</v>
      </c>
      <c r="D1147">
        <v>2015</v>
      </c>
      <c r="E1147">
        <v>190</v>
      </c>
      <c r="F1147">
        <v>0</v>
      </c>
      <c r="G1147">
        <v>0</v>
      </c>
      <c r="H1147">
        <v>0.38900000000000001</v>
      </c>
      <c r="I1147">
        <v>51.588799999999999</v>
      </c>
      <c r="J1147">
        <v>7.3493499760000001</v>
      </c>
      <c r="K1147">
        <v>2.2172469119999998</v>
      </c>
      <c r="L1147">
        <v>1803.7853580000001</v>
      </c>
      <c r="M1147">
        <v>0.76300000000000001</v>
      </c>
      <c r="N1147">
        <v>0.33397320400000002</v>
      </c>
      <c r="O1147">
        <v>5.8808197980000001</v>
      </c>
      <c r="P1147">
        <v>1.2139563710000001</v>
      </c>
      <c r="Q1147">
        <v>2301.1613390000002</v>
      </c>
      <c r="R1147">
        <v>0.24</v>
      </c>
      <c r="S1147">
        <v>38.053047960000001</v>
      </c>
      <c r="T1147">
        <v>38.303341899999999</v>
      </c>
      <c r="U1147">
        <v>42.809043879999997</v>
      </c>
      <c r="V1147">
        <v>42.950099999999999</v>
      </c>
      <c r="W1147">
        <v>0.69699999999999995</v>
      </c>
      <c r="X1147">
        <v>1160</v>
      </c>
      <c r="Y1147">
        <v>161.833</v>
      </c>
      <c r="Z1147">
        <v>28.4</v>
      </c>
      <c r="AA1147">
        <v>6.0562783649999998</v>
      </c>
      <c r="AB1147">
        <v>20.770523109999999</v>
      </c>
      <c r="AC1147">
        <v>14.893617020000001</v>
      </c>
      <c r="AD1147">
        <v>85.106382980000006</v>
      </c>
      <c r="AE1147">
        <v>50.433</v>
      </c>
      <c r="AF1147">
        <v>72.738</v>
      </c>
      <c r="AG1147">
        <v>0.374</v>
      </c>
      <c r="AH1147">
        <v>3.856041131</v>
      </c>
      <c r="AI1147">
        <v>4.9373625999999997E-2</v>
      </c>
      <c r="AJ1147">
        <v>8.02</v>
      </c>
      <c r="AK1147">
        <v>0.43769994299999998</v>
      </c>
      <c r="AL1147">
        <v>50.090200000000003</v>
      </c>
      <c r="AM1147">
        <v>8.8085203169999993</v>
      </c>
      <c r="AN1147">
        <v>3.2512238949999999</v>
      </c>
      <c r="AO1147">
        <v>0.76301861400000004</v>
      </c>
    </row>
    <row r="1148" spans="1:41" x14ac:dyDescent="0.3">
      <c r="A1148" t="s">
        <v>99</v>
      </c>
      <c r="B1148" t="s">
        <v>100</v>
      </c>
      <c r="C1148" t="s">
        <v>43</v>
      </c>
      <c r="D1148">
        <v>2016</v>
      </c>
      <c r="E1148">
        <v>190</v>
      </c>
      <c r="F1148">
        <v>0</v>
      </c>
      <c r="G1148">
        <v>0</v>
      </c>
      <c r="H1148">
        <v>0.39100000000000001</v>
      </c>
      <c r="I1148">
        <v>52.083399999999997</v>
      </c>
      <c r="J1148">
        <v>7.5152861499999997</v>
      </c>
      <c r="K1148">
        <v>2.3014585379999999</v>
      </c>
      <c r="L1148">
        <v>1656.383789</v>
      </c>
      <c r="M1148">
        <v>0.75900000000000001</v>
      </c>
      <c r="N1148">
        <v>0.33441993800000003</v>
      </c>
      <c r="O1148">
        <v>6.055580355</v>
      </c>
      <c r="P1148">
        <v>1.2775816019999999</v>
      </c>
      <c r="Q1148">
        <v>2118.508245</v>
      </c>
      <c r="R1148">
        <v>0.24199999999999999</v>
      </c>
      <c r="S1148">
        <v>37.835541550000002</v>
      </c>
      <c r="T1148">
        <v>38.107416880000002</v>
      </c>
      <c r="U1148">
        <v>42.156524660000002</v>
      </c>
      <c r="V1148">
        <v>42.950099999999999</v>
      </c>
      <c r="W1148">
        <v>0.69499999999999995</v>
      </c>
      <c r="X1148">
        <v>1140</v>
      </c>
      <c r="Y1148">
        <v>154.982</v>
      </c>
      <c r="Z1148">
        <v>28.4</v>
      </c>
      <c r="AA1148">
        <v>6.4391195420000003</v>
      </c>
      <c r="AB1148">
        <v>21.617200069999999</v>
      </c>
      <c r="AC1148">
        <v>14.893617020000001</v>
      </c>
      <c r="AD1148">
        <v>85.106382980000006</v>
      </c>
      <c r="AE1148">
        <v>49.777000000000001</v>
      </c>
      <c r="AF1148">
        <v>72.334999999999994</v>
      </c>
      <c r="AG1148">
        <v>0.376</v>
      </c>
      <c r="AH1148">
        <v>3.8363171359999999</v>
      </c>
      <c r="AI1148">
        <v>6.9559377000000006E-2</v>
      </c>
      <c r="AJ1148">
        <v>8.32</v>
      </c>
      <c r="AK1148">
        <v>0.44045782500000003</v>
      </c>
      <c r="AL1148">
        <v>50.8673</v>
      </c>
      <c r="AM1148">
        <v>8.9681288180000003</v>
      </c>
      <c r="AN1148">
        <v>3.3538609589999999</v>
      </c>
      <c r="AO1148">
        <v>0.75925529999999997</v>
      </c>
    </row>
    <row r="1149" spans="1:41" x14ac:dyDescent="0.3">
      <c r="A1149" t="s">
        <v>99</v>
      </c>
      <c r="B1149" t="s">
        <v>100</v>
      </c>
      <c r="C1149" t="s">
        <v>43</v>
      </c>
      <c r="D1149">
        <v>2017</v>
      </c>
      <c r="E1149">
        <v>190</v>
      </c>
      <c r="F1149">
        <v>0</v>
      </c>
      <c r="G1149">
        <v>0</v>
      </c>
      <c r="H1149">
        <v>0.39300000000000002</v>
      </c>
      <c r="I1149">
        <v>52.307600000000001</v>
      </c>
      <c r="J1149">
        <v>7.6849688880000002</v>
      </c>
      <c r="K1149">
        <v>2.3888685440000001</v>
      </c>
      <c r="L1149">
        <v>1566.261072</v>
      </c>
      <c r="M1149">
        <v>0.76400000000000001</v>
      </c>
      <c r="N1149">
        <v>0.33698483800000001</v>
      </c>
      <c r="O1149">
        <v>6.2355342790000003</v>
      </c>
      <c r="P1149">
        <v>1.344541524</v>
      </c>
      <c r="Q1149">
        <v>2008.371807</v>
      </c>
      <c r="R1149">
        <v>0.24399999999999999</v>
      </c>
      <c r="S1149">
        <v>37.623905960000002</v>
      </c>
      <c r="T1149">
        <v>37.91348601</v>
      </c>
      <c r="U1149">
        <v>41.521617890000002</v>
      </c>
      <c r="V1149">
        <v>42.950099999999999</v>
      </c>
      <c r="W1149">
        <v>0.69899999999999995</v>
      </c>
      <c r="X1149">
        <v>1140</v>
      </c>
      <c r="Y1149">
        <v>148.49700000000001</v>
      </c>
      <c r="Z1149">
        <v>28.4</v>
      </c>
      <c r="AA1149">
        <v>6.8461616149999998</v>
      </c>
      <c r="AB1149">
        <v>22.49839046</v>
      </c>
      <c r="AC1149">
        <v>12.76595745</v>
      </c>
      <c r="AD1149">
        <v>87.234042549999998</v>
      </c>
      <c r="AE1149">
        <v>49.12</v>
      </c>
      <c r="AF1149">
        <v>71.929000000000002</v>
      </c>
      <c r="AG1149">
        <v>0.377</v>
      </c>
      <c r="AH1149">
        <v>4.0712468189999997</v>
      </c>
      <c r="AI1149">
        <v>6.8982954999999999E-2</v>
      </c>
      <c r="AJ1149">
        <v>8.41</v>
      </c>
      <c r="AK1149">
        <v>0.44124190000000002</v>
      </c>
      <c r="AL1149">
        <v>50.898499999999999</v>
      </c>
      <c r="AM1149">
        <v>9.1306293909999994</v>
      </c>
      <c r="AN1149">
        <v>3.4597381450000002</v>
      </c>
      <c r="AO1149">
        <v>0.76371903500000005</v>
      </c>
    </row>
    <row r="1150" spans="1:41" x14ac:dyDescent="0.3">
      <c r="A1150" t="s">
        <v>99</v>
      </c>
      <c r="B1150" t="s">
        <v>100</v>
      </c>
      <c r="C1150" t="s">
        <v>43</v>
      </c>
      <c r="D1150">
        <v>2018</v>
      </c>
      <c r="E1150">
        <v>190</v>
      </c>
      <c r="F1150">
        <v>0</v>
      </c>
      <c r="G1150">
        <v>0</v>
      </c>
      <c r="H1150">
        <v>0.39800000000000002</v>
      </c>
      <c r="I1150">
        <v>52.825299999999999</v>
      </c>
      <c r="J1150">
        <v>7.8584827830000004</v>
      </c>
      <c r="K1150">
        <v>2.4795984049999999</v>
      </c>
      <c r="L1150">
        <v>1553.1314950000001</v>
      </c>
      <c r="M1150">
        <v>0.76700000000000002</v>
      </c>
      <c r="N1150">
        <v>0.34242116099999997</v>
      </c>
      <c r="O1150">
        <v>6.4208359000000002</v>
      </c>
      <c r="P1150">
        <v>1.415010914</v>
      </c>
      <c r="Q1150">
        <v>1992.01622</v>
      </c>
      <c r="R1150">
        <v>0.248</v>
      </c>
      <c r="S1150">
        <v>37.399746720000003</v>
      </c>
      <c r="T1150">
        <v>37.688442209999998</v>
      </c>
      <c r="U1150">
        <v>40.849140169999998</v>
      </c>
      <c r="V1150">
        <v>42.950099999999999</v>
      </c>
      <c r="W1150">
        <v>0.69</v>
      </c>
      <c r="X1150">
        <v>1140</v>
      </c>
      <c r="Y1150">
        <v>144.65799999999999</v>
      </c>
      <c r="Z1150">
        <v>28.4</v>
      </c>
      <c r="AA1150">
        <v>7.2789344180000004</v>
      </c>
      <c r="AB1150">
        <v>23.415501150000001</v>
      </c>
      <c r="AC1150">
        <v>15.254237290000001</v>
      </c>
      <c r="AD1150">
        <v>84.745762709999994</v>
      </c>
      <c r="AE1150">
        <v>48.462000000000003</v>
      </c>
      <c r="AF1150">
        <v>71.518000000000001</v>
      </c>
      <c r="AG1150">
        <v>0.38300000000000001</v>
      </c>
      <c r="AH1150">
        <v>3.7688442210000002</v>
      </c>
      <c r="AI1150">
        <v>6.7471138999999999E-2</v>
      </c>
      <c r="AJ1150">
        <v>8.16</v>
      </c>
      <c r="AK1150">
        <v>0.44618662799999997</v>
      </c>
      <c r="AL1150">
        <v>51.372199999999999</v>
      </c>
      <c r="AM1150">
        <v>9.2960744389999999</v>
      </c>
      <c r="AN1150">
        <v>3.5689577419999998</v>
      </c>
      <c r="AO1150">
        <v>0.76743931700000001</v>
      </c>
    </row>
    <row r="1151" spans="1:41" x14ac:dyDescent="0.3">
      <c r="A1151" t="s">
        <v>99</v>
      </c>
      <c r="B1151" t="s">
        <v>100</v>
      </c>
      <c r="C1151" t="s">
        <v>43</v>
      </c>
      <c r="D1151">
        <v>2019</v>
      </c>
      <c r="E1151">
        <v>190</v>
      </c>
      <c r="F1151">
        <v>0</v>
      </c>
      <c r="G1151">
        <v>0</v>
      </c>
      <c r="H1151">
        <v>0.40300000000000002</v>
      </c>
      <c r="I1151">
        <v>53.259399999999999</v>
      </c>
      <c r="J1151">
        <v>8.0359143339999992</v>
      </c>
      <c r="K1151">
        <v>2.5737742099999998</v>
      </c>
      <c r="L1151">
        <v>1555.3729940000001</v>
      </c>
      <c r="M1151">
        <v>0.77300000000000002</v>
      </c>
      <c r="N1151">
        <v>0.34845615099999999</v>
      </c>
      <c r="O1151">
        <v>6.6116441379999999</v>
      </c>
      <c r="P1151">
        <v>1.489173708</v>
      </c>
      <c r="Q1151">
        <v>1996.0678499999999</v>
      </c>
      <c r="R1151">
        <v>0.254</v>
      </c>
      <c r="S1151">
        <v>36.535122209999997</v>
      </c>
      <c r="T1151">
        <v>36.972704710000002</v>
      </c>
      <c r="U1151">
        <v>40.170276639999997</v>
      </c>
      <c r="V1151">
        <v>42.932899999999997</v>
      </c>
      <c r="W1151">
        <v>0.69</v>
      </c>
      <c r="X1151">
        <v>1140</v>
      </c>
      <c r="Y1151">
        <v>143.44800000000001</v>
      </c>
      <c r="Z1151">
        <v>26.502189999999999</v>
      </c>
      <c r="AA1151">
        <v>7.7390644929999999</v>
      </c>
      <c r="AB1151">
        <v>24.369996390000001</v>
      </c>
      <c r="AC1151">
        <v>14.88095238</v>
      </c>
      <c r="AD1151">
        <v>85.119047620000003</v>
      </c>
      <c r="AE1151">
        <v>48.548999999999999</v>
      </c>
      <c r="AF1151">
        <v>71.283000000000001</v>
      </c>
      <c r="AG1151">
        <v>0.38700000000000001</v>
      </c>
      <c r="AH1151">
        <v>3.9702233250000001</v>
      </c>
      <c r="AI1151">
        <v>6.3046830999999998E-2</v>
      </c>
      <c r="AJ1151">
        <v>8.26</v>
      </c>
      <c r="AK1151">
        <v>0.45087747</v>
      </c>
      <c r="AL1151">
        <v>51.664099999999998</v>
      </c>
      <c r="AM1151">
        <v>9.4645173160000002</v>
      </c>
      <c r="AN1151">
        <v>3.681625264</v>
      </c>
      <c r="AO1151">
        <v>0.77284001599999996</v>
      </c>
    </row>
    <row r="1152" spans="1:41" x14ac:dyDescent="0.3">
      <c r="A1152" t="s">
        <v>99</v>
      </c>
      <c r="B1152" t="s">
        <v>100</v>
      </c>
      <c r="C1152" t="s">
        <v>43</v>
      </c>
      <c r="D1152">
        <v>2020</v>
      </c>
      <c r="E1152">
        <v>190</v>
      </c>
      <c r="F1152">
        <v>0</v>
      </c>
      <c r="G1152">
        <v>0</v>
      </c>
      <c r="H1152">
        <v>0.39700000000000002</v>
      </c>
      <c r="I1152">
        <v>52.7774</v>
      </c>
      <c r="J1152">
        <v>8.0359143339999992</v>
      </c>
      <c r="K1152">
        <v>2.5737742099999998</v>
      </c>
      <c r="L1152">
        <v>1420.670363</v>
      </c>
      <c r="M1152">
        <v>0.76800000000000002</v>
      </c>
      <c r="N1152">
        <v>0.34162968799999999</v>
      </c>
      <c r="O1152">
        <v>6.6116441379999999</v>
      </c>
      <c r="P1152">
        <v>1.489173708</v>
      </c>
      <c r="Q1152">
        <v>1834.9780490000001</v>
      </c>
      <c r="R1152">
        <v>0.252</v>
      </c>
      <c r="S1152">
        <v>36.232657410000002</v>
      </c>
      <c r="T1152">
        <v>36.523929469999999</v>
      </c>
      <c r="U1152">
        <v>39.262882230000002</v>
      </c>
      <c r="V1152">
        <v>42.932899999999997</v>
      </c>
      <c r="W1152">
        <v>0.68799999999999994</v>
      </c>
      <c r="X1152">
        <v>1140</v>
      </c>
      <c r="Y1152">
        <v>141.33799999999999</v>
      </c>
      <c r="Z1152">
        <v>26.502189999999999</v>
      </c>
      <c r="AA1152">
        <v>7.7390644929999999</v>
      </c>
      <c r="AB1152">
        <v>24.369996390000001</v>
      </c>
      <c r="AC1152">
        <v>15.43209877</v>
      </c>
      <c r="AD1152">
        <v>84.567901230000004</v>
      </c>
      <c r="AE1152">
        <v>46.442999999999998</v>
      </c>
      <c r="AF1152">
        <v>69.436999999999998</v>
      </c>
      <c r="AG1152">
        <v>0.38200000000000001</v>
      </c>
      <c r="AH1152">
        <v>3.778337531</v>
      </c>
      <c r="AI1152">
        <v>5.5540457000000001E-2</v>
      </c>
      <c r="AJ1152">
        <v>8.26</v>
      </c>
      <c r="AK1152">
        <v>0.44466053</v>
      </c>
      <c r="AL1152">
        <v>51.218000000000004</v>
      </c>
      <c r="AM1152">
        <v>9.4645173160000002</v>
      </c>
      <c r="AN1152">
        <v>3.681625264</v>
      </c>
      <c r="AO1152">
        <v>0.76829325999999998</v>
      </c>
    </row>
    <row r="1153" spans="1:41" x14ac:dyDescent="0.3">
      <c r="A1153" t="s">
        <v>99</v>
      </c>
      <c r="B1153" t="s">
        <v>100</v>
      </c>
      <c r="C1153" t="s">
        <v>43</v>
      </c>
      <c r="D1153">
        <v>2021</v>
      </c>
      <c r="E1153">
        <v>190</v>
      </c>
      <c r="F1153">
        <v>0</v>
      </c>
      <c r="G1153">
        <v>0</v>
      </c>
      <c r="H1153">
        <v>0.39400000000000002</v>
      </c>
      <c r="I1153">
        <v>52.525399999999998</v>
      </c>
      <c r="J1153">
        <v>8.0359143339999992</v>
      </c>
      <c r="K1153">
        <v>2.5737742099999998</v>
      </c>
      <c r="L1153">
        <v>1364.1694170000001</v>
      </c>
      <c r="M1153">
        <v>0.77</v>
      </c>
      <c r="N1153">
        <v>0.33931171700000001</v>
      </c>
      <c r="O1153">
        <v>6.6116441379999999</v>
      </c>
      <c r="P1153">
        <v>1.489173708</v>
      </c>
      <c r="Q1153">
        <v>1760.0727999999999</v>
      </c>
      <c r="R1153">
        <v>0.251</v>
      </c>
      <c r="S1153">
        <v>35.997979780000001</v>
      </c>
      <c r="T1153">
        <v>36.294416239999997</v>
      </c>
      <c r="U1153">
        <v>38.558849330000001</v>
      </c>
      <c r="V1153">
        <v>42.932899999999997</v>
      </c>
      <c r="W1153">
        <v>0.65200000000000002</v>
      </c>
      <c r="X1153">
        <v>1140</v>
      </c>
      <c r="Y1153">
        <v>138.30600000000001</v>
      </c>
      <c r="Z1153">
        <v>26.502189999999999</v>
      </c>
      <c r="AA1153">
        <v>7.7390644929999999</v>
      </c>
      <c r="AB1153">
        <v>24.369996390000001</v>
      </c>
      <c r="AC1153">
        <v>32.258064519999998</v>
      </c>
      <c r="AD1153">
        <v>67.741935479999995</v>
      </c>
      <c r="AE1153">
        <v>46.914000000000001</v>
      </c>
      <c r="AF1153">
        <v>69.927000000000007</v>
      </c>
      <c r="AG1153">
        <v>0.379</v>
      </c>
      <c r="AH1153">
        <v>3.8071065989999999</v>
      </c>
      <c r="AI1153">
        <v>5.5540457000000001E-2</v>
      </c>
      <c r="AJ1153">
        <v>8.26</v>
      </c>
      <c r="AK1153">
        <v>0.44088891600000002</v>
      </c>
      <c r="AL1153">
        <v>50.844900000000003</v>
      </c>
      <c r="AM1153">
        <v>9.4645173160000002</v>
      </c>
      <c r="AN1153">
        <v>3.681625264</v>
      </c>
      <c r="AO1153">
        <v>0.76960818200000003</v>
      </c>
    </row>
    <row r="1154" spans="1:41" x14ac:dyDescent="0.3">
      <c r="A1154" t="s">
        <v>271</v>
      </c>
      <c r="B1154" t="s">
        <v>272</v>
      </c>
      <c r="C1154" t="s">
        <v>94</v>
      </c>
      <c r="D1154">
        <v>1990</v>
      </c>
      <c r="E1154">
        <v>42</v>
      </c>
      <c r="F1154">
        <v>-31.761336499999999</v>
      </c>
      <c r="G1154">
        <v>-71.318769700000004</v>
      </c>
      <c r="H1154">
        <v>0.70599999999999996</v>
      </c>
      <c r="I1154">
        <v>72.573999999999998</v>
      </c>
      <c r="J1154">
        <v>12.75809093</v>
      </c>
      <c r="K1154">
        <v>8.3872706229999991</v>
      </c>
      <c r="L1154">
        <v>9441.1165419999998</v>
      </c>
      <c r="M1154">
        <v>0.92700000000000005</v>
      </c>
      <c r="N1154">
        <v>0.67139190900000001</v>
      </c>
      <c r="O1154">
        <v>12.7121561</v>
      </c>
      <c r="P1154">
        <v>8.3372102659999996</v>
      </c>
      <c r="Q1154">
        <v>14182.975539999999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.51200000000000001</v>
      </c>
      <c r="X1154">
        <v>63</v>
      </c>
      <c r="Y1154">
        <v>68.177999999999997</v>
      </c>
      <c r="Z1154">
        <v>0</v>
      </c>
      <c r="AA1154">
        <v>57.220457809999999</v>
      </c>
      <c r="AB1154">
        <v>57.705257539999998</v>
      </c>
      <c r="AC1154">
        <v>7.2289156630000004</v>
      </c>
      <c r="AD1154">
        <v>92.771084340000002</v>
      </c>
      <c r="AE1154">
        <v>31.637</v>
      </c>
      <c r="AF1154">
        <v>74.819000000000003</v>
      </c>
      <c r="AG1154">
        <v>0.67200000000000004</v>
      </c>
      <c r="AH1154">
        <v>4.8158640229999996</v>
      </c>
      <c r="AI1154">
        <v>2.4777577489999998</v>
      </c>
      <c r="AJ1154">
        <v>6.49</v>
      </c>
      <c r="AK1154">
        <v>0.72409579999999996</v>
      </c>
      <c r="AL1154">
        <v>69.269499999999994</v>
      </c>
      <c r="AM1154">
        <v>12.80402576</v>
      </c>
      <c r="AN1154">
        <v>8.4373309800000005</v>
      </c>
      <c r="AO1154">
        <v>0.92721420099999996</v>
      </c>
    </row>
    <row r="1155" spans="1:41" x14ac:dyDescent="0.3">
      <c r="A1155" t="s">
        <v>271</v>
      </c>
      <c r="B1155" t="s">
        <v>272</v>
      </c>
      <c r="C1155" t="s">
        <v>94</v>
      </c>
      <c r="D1155">
        <v>1991</v>
      </c>
      <c r="E1155">
        <v>42</v>
      </c>
      <c r="F1155">
        <v>-31.761336499999999</v>
      </c>
      <c r="G1155">
        <v>-71.318769700000004</v>
      </c>
      <c r="H1155">
        <v>0.71499999999999997</v>
      </c>
      <c r="I1155">
        <v>73.574100000000001</v>
      </c>
      <c r="J1155">
        <v>12.73246956</v>
      </c>
      <c r="K1155">
        <v>8.4667509929999998</v>
      </c>
      <c r="L1155">
        <v>10021.48402</v>
      </c>
      <c r="M1155">
        <v>0.92800000000000005</v>
      </c>
      <c r="N1155">
        <v>0.67982883999999999</v>
      </c>
      <c r="O1155">
        <v>12.679401370000001</v>
      </c>
      <c r="P1155">
        <v>8.4217239680000002</v>
      </c>
      <c r="Q1155">
        <v>14982.97257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.50600000000000001</v>
      </c>
      <c r="X1155">
        <v>57</v>
      </c>
      <c r="Y1155">
        <v>70.748000000000005</v>
      </c>
      <c r="Z1155">
        <v>0</v>
      </c>
      <c r="AA1155">
        <v>58.324036880000001</v>
      </c>
      <c r="AB1155">
        <v>58.827681370000001</v>
      </c>
      <c r="AC1155">
        <v>7.2289156630000004</v>
      </c>
      <c r="AD1155">
        <v>92.771084340000002</v>
      </c>
      <c r="AE1155">
        <v>32.485999999999997</v>
      </c>
      <c r="AF1155">
        <v>75.320999999999998</v>
      </c>
      <c r="AG1155">
        <v>0.68100000000000005</v>
      </c>
      <c r="AH1155">
        <v>4.7552447549999997</v>
      </c>
      <c r="AI1155">
        <v>2.2933907599999999</v>
      </c>
      <c r="AJ1155">
        <v>6.7</v>
      </c>
      <c r="AK1155">
        <v>0.73265351400000001</v>
      </c>
      <c r="AL1155">
        <v>70.376000000000005</v>
      </c>
      <c r="AM1155">
        <v>12.78553775</v>
      </c>
      <c r="AN1155">
        <v>8.5117780179999993</v>
      </c>
      <c r="AO1155">
        <v>0.92789951500000001</v>
      </c>
    </row>
    <row r="1156" spans="1:41" x14ac:dyDescent="0.3">
      <c r="A1156" t="s">
        <v>271</v>
      </c>
      <c r="B1156" t="s">
        <v>272</v>
      </c>
      <c r="C1156" t="s">
        <v>94</v>
      </c>
      <c r="D1156">
        <v>1992</v>
      </c>
      <c r="E1156">
        <v>42</v>
      </c>
      <c r="F1156">
        <v>-31.761336499999999</v>
      </c>
      <c r="G1156">
        <v>-71.318769700000004</v>
      </c>
      <c r="H1156">
        <v>0.72299999999999998</v>
      </c>
      <c r="I1156">
        <v>74.135400000000004</v>
      </c>
      <c r="J1156">
        <v>12.70689964</v>
      </c>
      <c r="K1156">
        <v>8.5462313630000004</v>
      </c>
      <c r="L1156">
        <v>11052.43606</v>
      </c>
      <c r="M1156">
        <v>0.92900000000000005</v>
      </c>
      <c r="N1156">
        <v>0.68888719399999998</v>
      </c>
      <c r="O1156">
        <v>12.646726960000001</v>
      </c>
      <c r="P1156">
        <v>8.5392500820000006</v>
      </c>
      <c r="Q1156">
        <v>16400.059799999999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.497</v>
      </c>
      <c r="X1156">
        <v>52</v>
      </c>
      <c r="Y1156">
        <v>70.155000000000001</v>
      </c>
      <c r="Z1156">
        <v>0</v>
      </c>
      <c r="AA1156">
        <v>59.427615940000003</v>
      </c>
      <c r="AB1156">
        <v>59.950105200000003</v>
      </c>
      <c r="AC1156">
        <v>7.2289156630000004</v>
      </c>
      <c r="AD1156">
        <v>92.771084340000002</v>
      </c>
      <c r="AE1156">
        <v>33.802999999999997</v>
      </c>
      <c r="AF1156">
        <v>76.061000000000007</v>
      </c>
      <c r="AG1156">
        <v>0.68600000000000005</v>
      </c>
      <c r="AH1156">
        <v>5.1175656979999999</v>
      </c>
      <c r="AI1156">
        <v>2.3308106319999999</v>
      </c>
      <c r="AJ1156">
        <v>7.47</v>
      </c>
      <c r="AK1156">
        <v>0.74146748699999998</v>
      </c>
      <c r="AL1156">
        <v>71.1708</v>
      </c>
      <c r="AM1156">
        <v>12.76707233</v>
      </c>
      <c r="AN1156">
        <v>8.586225056</v>
      </c>
      <c r="AO1156">
        <v>0.92908617900000001</v>
      </c>
    </row>
    <row r="1157" spans="1:41" x14ac:dyDescent="0.3">
      <c r="A1157" t="s">
        <v>271</v>
      </c>
      <c r="B1157" t="s">
        <v>272</v>
      </c>
      <c r="C1157" t="s">
        <v>94</v>
      </c>
      <c r="D1157">
        <v>1993</v>
      </c>
      <c r="E1157">
        <v>42</v>
      </c>
      <c r="F1157">
        <v>-31.761336499999999</v>
      </c>
      <c r="G1157">
        <v>-71.318769700000004</v>
      </c>
      <c r="H1157">
        <v>0.71599999999999997</v>
      </c>
      <c r="I1157">
        <v>74.195300000000003</v>
      </c>
      <c r="J1157">
        <v>11.704400059999999</v>
      </c>
      <c r="K1157">
        <v>8.6257117329999993</v>
      </c>
      <c r="L1157">
        <v>11662.751780000001</v>
      </c>
      <c r="M1157">
        <v>0.93200000000000005</v>
      </c>
      <c r="N1157">
        <v>0.68371785699999998</v>
      </c>
      <c r="O1157">
        <v>11.64188004</v>
      </c>
      <c r="P1157">
        <v>8.6069883069999999</v>
      </c>
      <c r="Q1157">
        <v>17234.171999999999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.49299999999999999</v>
      </c>
      <c r="X1157">
        <v>50</v>
      </c>
      <c r="Y1157">
        <v>70.867000000000004</v>
      </c>
      <c r="Z1157">
        <v>0</v>
      </c>
      <c r="AA1157">
        <v>60.531195009999998</v>
      </c>
      <c r="AB1157">
        <v>61.072529039999999</v>
      </c>
      <c r="AC1157">
        <v>7.2289156630000004</v>
      </c>
      <c r="AD1157">
        <v>92.771084340000002</v>
      </c>
      <c r="AE1157">
        <v>34.527999999999999</v>
      </c>
      <c r="AF1157">
        <v>76.418999999999997</v>
      </c>
      <c r="AG1157">
        <v>0.67700000000000005</v>
      </c>
      <c r="AH1157">
        <v>5.4469273740000004</v>
      </c>
      <c r="AI1157">
        <v>2.4348120039999999</v>
      </c>
      <c r="AJ1157">
        <v>8.01</v>
      </c>
      <c r="AK1157">
        <v>0.733932574</v>
      </c>
      <c r="AL1157">
        <v>71.170699999999997</v>
      </c>
      <c r="AM1157">
        <v>11.76601028</v>
      </c>
      <c r="AN1157">
        <v>8.6606720940000006</v>
      </c>
      <c r="AO1157">
        <v>0.931581294</v>
      </c>
    </row>
    <row r="1158" spans="1:41" x14ac:dyDescent="0.3">
      <c r="A1158" t="s">
        <v>271</v>
      </c>
      <c r="B1158" t="s">
        <v>272</v>
      </c>
      <c r="C1158" t="s">
        <v>94</v>
      </c>
      <c r="D1158">
        <v>1994</v>
      </c>
      <c r="E1158">
        <v>42</v>
      </c>
      <c r="F1158">
        <v>-31.761336499999999</v>
      </c>
      <c r="G1158">
        <v>-71.318769700000004</v>
      </c>
      <c r="H1158">
        <v>0.72199999999999998</v>
      </c>
      <c r="I1158">
        <v>74.613900000000001</v>
      </c>
      <c r="J1158">
        <v>11.86658802</v>
      </c>
      <c r="K1158">
        <v>8.7051921029999999</v>
      </c>
      <c r="L1158">
        <v>11939.25855</v>
      </c>
      <c r="M1158">
        <v>0.93300000000000005</v>
      </c>
      <c r="N1158">
        <v>0.68997263600000003</v>
      </c>
      <c r="O1158">
        <v>11.79631004</v>
      </c>
      <c r="P1158">
        <v>8.6747265329999994</v>
      </c>
      <c r="Q1158">
        <v>17590.914919999999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.48799999999999999</v>
      </c>
      <c r="X1158">
        <v>47</v>
      </c>
      <c r="Y1158">
        <v>70.92</v>
      </c>
      <c r="Z1158">
        <v>0</v>
      </c>
      <c r="AA1158">
        <v>61.634774069999999</v>
      </c>
      <c r="AB1158">
        <v>62.194952870000002</v>
      </c>
      <c r="AC1158">
        <v>7.2289156630000004</v>
      </c>
      <c r="AD1158">
        <v>92.771084340000002</v>
      </c>
      <c r="AE1158">
        <v>35.051000000000002</v>
      </c>
      <c r="AF1158">
        <v>76.647000000000006</v>
      </c>
      <c r="AG1158">
        <v>0.68100000000000005</v>
      </c>
      <c r="AH1158">
        <v>5.6786703599999999</v>
      </c>
      <c r="AI1158">
        <v>2.6482987140000001</v>
      </c>
      <c r="AJ1158">
        <v>7.97</v>
      </c>
      <c r="AK1158">
        <v>0.73935563999999998</v>
      </c>
      <c r="AL1158">
        <v>71.520499999999998</v>
      </c>
      <c r="AM1158">
        <v>11.93562622</v>
      </c>
      <c r="AN1158">
        <v>8.7351191329999995</v>
      </c>
      <c r="AO1158">
        <v>0.93320805100000004</v>
      </c>
    </row>
    <row r="1159" spans="1:41" x14ac:dyDescent="0.3">
      <c r="A1159" t="s">
        <v>271</v>
      </c>
      <c r="B1159" t="s">
        <v>272</v>
      </c>
      <c r="C1159" t="s">
        <v>94</v>
      </c>
      <c r="D1159">
        <v>1995</v>
      </c>
      <c r="E1159">
        <v>42</v>
      </c>
      <c r="F1159">
        <v>-31.761336499999999</v>
      </c>
      <c r="G1159">
        <v>-71.318769700000004</v>
      </c>
      <c r="H1159">
        <v>0.72799999999999998</v>
      </c>
      <c r="I1159">
        <v>74.608500000000006</v>
      </c>
      <c r="J1159">
        <v>12.028775980000001</v>
      </c>
      <c r="K1159">
        <v>8.7846724730000005</v>
      </c>
      <c r="L1159">
        <v>12867.24646</v>
      </c>
      <c r="M1159">
        <v>0.93700000000000006</v>
      </c>
      <c r="N1159">
        <v>0.69791564100000003</v>
      </c>
      <c r="O1159">
        <v>11.95074005</v>
      </c>
      <c r="P1159">
        <v>8.7424647590000006</v>
      </c>
      <c r="Q1159">
        <v>18842.591390000001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.48299999999999998</v>
      </c>
      <c r="X1159">
        <v>45</v>
      </c>
      <c r="Y1159">
        <v>70.772999999999996</v>
      </c>
      <c r="Z1159">
        <v>0</v>
      </c>
      <c r="AA1159">
        <v>62.73835313</v>
      </c>
      <c r="AB1159">
        <v>63.317376699999997</v>
      </c>
      <c r="AC1159">
        <v>7.2289156630000004</v>
      </c>
      <c r="AD1159">
        <v>92.771084340000002</v>
      </c>
      <c r="AE1159">
        <v>36.143000000000001</v>
      </c>
      <c r="AF1159">
        <v>77.168000000000006</v>
      </c>
      <c r="AG1159">
        <v>0.68400000000000005</v>
      </c>
      <c r="AH1159">
        <v>6.0439560439999997</v>
      </c>
      <c r="AI1159">
        <v>2.856031062</v>
      </c>
      <c r="AJ1159">
        <v>8.49</v>
      </c>
      <c r="AK1159">
        <v>0.74504339100000005</v>
      </c>
      <c r="AL1159">
        <v>71.428600000000003</v>
      </c>
      <c r="AM1159">
        <v>12.10524216</v>
      </c>
      <c r="AN1159">
        <v>8.8095661710000002</v>
      </c>
      <c r="AO1159">
        <v>0.93674495899999999</v>
      </c>
    </row>
    <row r="1160" spans="1:41" x14ac:dyDescent="0.3">
      <c r="A1160" t="s">
        <v>271</v>
      </c>
      <c r="B1160" t="s">
        <v>272</v>
      </c>
      <c r="C1160" t="s">
        <v>94</v>
      </c>
      <c r="D1160">
        <v>1996</v>
      </c>
      <c r="E1160">
        <v>42</v>
      </c>
      <c r="F1160">
        <v>-31.761336499999999</v>
      </c>
      <c r="G1160">
        <v>-71.318769700000004</v>
      </c>
      <c r="H1160">
        <v>0.73499999999999999</v>
      </c>
      <c r="I1160">
        <v>74.898799999999994</v>
      </c>
      <c r="J1160">
        <v>12.19096394</v>
      </c>
      <c r="K1160">
        <v>8.8578780770000005</v>
      </c>
      <c r="L1160">
        <v>13623.268029999999</v>
      </c>
      <c r="M1160">
        <v>0.93899999999999995</v>
      </c>
      <c r="N1160">
        <v>0.70572540299999997</v>
      </c>
      <c r="O1160">
        <v>12.105170060000001</v>
      </c>
      <c r="P1160">
        <v>8.8059693449999994</v>
      </c>
      <c r="Q1160">
        <v>19859.063910000001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.47599999999999998</v>
      </c>
      <c r="X1160">
        <v>42</v>
      </c>
      <c r="Y1160">
        <v>70.066999999999993</v>
      </c>
      <c r="Z1160">
        <v>0</v>
      </c>
      <c r="AA1160">
        <v>63.631948870000002</v>
      </c>
      <c r="AB1160">
        <v>64.546159250000002</v>
      </c>
      <c r="AC1160">
        <v>7.2289156630000004</v>
      </c>
      <c r="AD1160">
        <v>92.771084340000002</v>
      </c>
      <c r="AE1160">
        <v>36.963000000000001</v>
      </c>
      <c r="AF1160">
        <v>77.519000000000005</v>
      </c>
      <c r="AG1160">
        <v>0.68600000000000005</v>
      </c>
      <c r="AH1160">
        <v>6.6666666670000003</v>
      </c>
      <c r="AI1160">
        <v>3.2638577070000001</v>
      </c>
      <c r="AJ1160">
        <v>9.1300000000000008</v>
      </c>
      <c r="AK1160">
        <v>0.75183363000000003</v>
      </c>
      <c r="AL1160">
        <v>71.641400000000004</v>
      </c>
      <c r="AM1160">
        <v>12.27485809</v>
      </c>
      <c r="AN1160">
        <v>8.9212367280000002</v>
      </c>
      <c r="AO1160">
        <v>0.93867230000000001</v>
      </c>
    </row>
    <row r="1161" spans="1:41" x14ac:dyDescent="0.3">
      <c r="A1161" t="s">
        <v>271</v>
      </c>
      <c r="B1161" t="s">
        <v>272</v>
      </c>
      <c r="C1161" t="s">
        <v>94</v>
      </c>
      <c r="D1161">
        <v>1997</v>
      </c>
      <c r="E1161">
        <v>42</v>
      </c>
      <c r="F1161">
        <v>-31.761336499999999</v>
      </c>
      <c r="G1161">
        <v>-71.318769700000004</v>
      </c>
      <c r="H1161">
        <v>0.74399999999999999</v>
      </c>
      <c r="I1161">
        <v>75.595799999999997</v>
      </c>
      <c r="J1161">
        <v>12.353151889999999</v>
      </c>
      <c r="K1161">
        <v>8.9310836810000005</v>
      </c>
      <c r="L1161">
        <v>14454.450440000001</v>
      </c>
      <c r="M1161">
        <v>0.94</v>
      </c>
      <c r="N1161">
        <v>0.71528980099999995</v>
      </c>
      <c r="O1161">
        <v>12.259600069999999</v>
      </c>
      <c r="P1161">
        <v>8.869473932</v>
      </c>
      <c r="Q1161">
        <v>20903.585609999998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.46700000000000003</v>
      </c>
      <c r="X1161">
        <v>39</v>
      </c>
      <c r="Y1161">
        <v>68.819999999999993</v>
      </c>
      <c r="Z1161">
        <v>0</v>
      </c>
      <c r="AA1161">
        <v>64.525544600000003</v>
      </c>
      <c r="AB1161">
        <v>65.77494179</v>
      </c>
      <c r="AC1161">
        <v>7.2289156630000004</v>
      </c>
      <c r="AD1161">
        <v>92.771084340000002</v>
      </c>
      <c r="AE1161">
        <v>37.689</v>
      </c>
      <c r="AF1161">
        <v>76.712999999999994</v>
      </c>
      <c r="AG1161">
        <v>0.69299999999999995</v>
      </c>
      <c r="AH1161">
        <v>6.8548387100000001</v>
      </c>
      <c r="AI1161">
        <v>3.7489770880000002</v>
      </c>
      <c r="AJ1161">
        <v>8.91</v>
      </c>
      <c r="AK1161">
        <v>0.76078224000000005</v>
      </c>
      <c r="AL1161">
        <v>72.334999999999994</v>
      </c>
      <c r="AM1161">
        <v>12.44447403</v>
      </c>
      <c r="AN1161">
        <v>9.0329072850000003</v>
      </c>
      <c r="AO1161">
        <v>0.94020307400000003</v>
      </c>
    </row>
    <row r="1162" spans="1:41" x14ac:dyDescent="0.3">
      <c r="A1162" t="s">
        <v>271</v>
      </c>
      <c r="B1162" t="s">
        <v>272</v>
      </c>
      <c r="C1162" t="s">
        <v>94</v>
      </c>
      <c r="D1162">
        <v>1998</v>
      </c>
      <c r="E1162">
        <v>42</v>
      </c>
      <c r="F1162">
        <v>-31.761336499999999</v>
      </c>
      <c r="G1162">
        <v>-71.318769700000004</v>
      </c>
      <c r="H1162">
        <v>0.749</v>
      </c>
      <c r="I1162">
        <v>75.669499999999999</v>
      </c>
      <c r="J1162">
        <v>12.51533985</v>
      </c>
      <c r="K1162">
        <v>9.0042892850000005</v>
      </c>
      <c r="L1162">
        <v>14996.25315</v>
      </c>
      <c r="M1162">
        <v>0.93799999999999994</v>
      </c>
      <c r="N1162">
        <v>0.71947758900000003</v>
      </c>
      <c r="O1162">
        <v>12.41403008</v>
      </c>
      <c r="P1162">
        <v>8.9329785190000006</v>
      </c>
      <c r="Q1162">
        <v>21627.09605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.44600000000000001</v>
      </c>
      <c r="X1162">
        <v>36</v>
      </c>
      <c r="Y1162">
        <v>67.308000000000007</v>
      </c>
      <c r="Z1162">
        <v>0</v>
      </c>
      <c r="AA1162">
        <v>65.419140330000005</v>
      </c>
      <c r="AB1162">
        <v>67.003724329999997</v>
      </c>
      <c r="AC1162">
        <v>9.036144578</v>
      </c>
      <c r="AD1162">
        <v>90.963855420000002</v>
      </c>
      <c r="AE1162">
        <v>38.045000000000002</v>
      </c>
      <c r="AF1162">
        <v>76.590999999999994</v>
      </c>
      <c r="AG1162">
        <v>0.69599999999999995</v>
      </c>
      <c r="AH1162">
        <v>7.0761014690000001</v>
      </c>
      <c r="AI1162">
        <v>3.791428249</v>
      </c>
      <c r="AJ1162">
        <v>9.2100000000000009</v>
      </c>
      <c r="AK1162">
        <v>0.76697414900000005</v>
      </c>
      <c r="AL1162">
        <v>72.610600000000005</v>
      </c>
      <c r="AM1162">
        <v>12.61408997</v>
      </c>
      <c r="AN1162">
        <v>9.1445778420000003</v>
      </c>
      <c r="AO1162">
        <v>0.93807280199999998</v>
      </c>
    </row>
    <row r="1163" spans="1:41" x14ac:dyDescent="0.3">
      <c r="A1163" t="s">
        <v>271</v>
      </c>
      <c r="B1163" t="s">
        <v>272</v>
      </c>
      <c r="C1163" t="s">
        <v>94</v>
      </c>
      <c r="D1163">
        <v>1999</v>
      </c>
      <c r="E1163">
        <v>42</v>
      </c>
      <c r="F1163">
        <v>-31.761336499999999</v>
      </c>
      <c r="G1163">
        <v>-71.318769700000004</v>
      </c>
      <c r="H1163">
        <v>0.755</v>
      </c>
      <c r="I1163">
        <v>76.017600000000002</v>
      </c>
      <c r="J1163">
        <v>12.972220419999999</v>
      </c>
      <c r="K1163">
        <v>9.0774948890000005</v>
      </c>
      <c r="L1163">
        <v>14667.573899999999</v>
      </c>
      <c r="M1163">
        <v>0.93899999999999995</v>
      </c>
      <c r="N1163">
        <v>0.72602253800000005</v>
      </c>
      <c r="O1163">
        <v>12.89354992</v>
      </c>
      <c r="P1163">
        <v>8.9964831049999994</v>
      </c>
      <c r="Q1163">
        <v>21085.529050000001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.44</v>
      </c>
      <c r="X1163">
        <v>35</v>
      </c>
      <c r="Y1163">
        <v>63.881999999999998</v>
      </c>
      <c r="Z1163">
        <v>0</v>
      </c>
      <c r="AA1163">
        <v>66.31273607</v>
      </c>
      <c r="AB1163">
        <v>68.232506869999995</v>
      </c>
      <c r="AC1163">
        <v>8.9285714289999998</v>
      </c>
      <c r="AD1163">
        <v>91.071428569999995</v>
      </c>
      <c r="AE1163">
        <v>38.280999999999999</v>
      </c>
      <c r="AF1163">
        <v>76.120999999999995</v>
      </c>
      <c r="AG1163">
        <v>0.70399999999999996</v>
      </c>
      <c r="AH1163">
        <v>6.7549668870000001</v>
      </c>
      <c r="AI1163">
        <v>4.0157622599999998</v>
      </c>
      <c r="AJ1163">
        <v>8.25</v>
      </c>
      <c r="AK1163">
        <v>0.773362573</v>
      </c>
      <c r="AL1163">
        <v>72.930499999999995</v>
      </c>
      <c r="AM1163">
        <v>13.04880047</v>
      </c>
      <c r="AN1163">
        <v>9.2562483990000004</v>
      </c>
      <c r="AO1163">
        <v>0.93878675199999995</v>
      </c>
    </row>
    <row r="1164" spans="1:41" x14ac:dyDescent="0.3">
      <c r="A1164" t="s">
        <v>271</v>
      </c>
      <c r="B1164" t="s">
        <v>272</v>
      </c>
      <c r="C1164" t="s">
        <v>94</v>
      </c>
      <c r="D1164">
        <v>2000</v>
      </c>
      <c r="E1164">
        <v>42</v>
      </c>
      <c r="F1164">
        <v>-31.761336499999999</v>
      </c>
      <c r="G1164">
        <v>-71.318769700000004</v>
      </c>
      <c r="H1164">
        <v>0.76300000000000001</v>
      </c>
      <c r="I1164">
        <v>76.869500000000002</v>
      </c>
      <c r="J1164">
        <v>13.15431976</v>
      </c>
      <c r="K1164">
        <v>9.1507004930000004</v>
      </c>
      <c r="L1164">
        <v>15184.596310000001</v>
      </c>
      <c r="M1164">
        <v>0.93899999999999995</v>
      </c>
      <c r="N1164">
        <v>0.73424819399999997</v>
      </c>
      <c r="O1164">
        <v>13.05414963</v>
      </c>
      <c r="P1164">
        <v>9.059987692</v>
      </c>
      <c r="Q1164">
        <v>21811.448659999998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.42899999999999999</v>
      </c>
      <c r="X1164">
        <v>31</v>
      </c>
      <c r="Y1164">
        <v>61.305</v>
      </c>
      <c r="Z1164">
        <v>0</v>
      </c>
      <c r="AA1164">
        <v>67.206331800000001</v>
      </c>
      <c r="AB1164">
        <v>69.46128942</v>
      </c>
      <c r="AC1164">
        <v>8.9285714289999998</v>
      </c>
      <c r="AD1164">
        <v>91.071428569999995</v>
      </c>
      <c r="AE1164">
        <v>37.877000000000002</v>
      </c>
      <c r="AF1164">
        <v>75.012</v>
      </c>
      <c r="AG1164">
        <v>0.70499999999999996</v>
      </c>
      <c r="AH1164">
        <v>7.6015727389999999</v>
      </c>
      <c r="AI1164">
        <v>3.7866095249999998</v>
      </c>
      <c r="AJ1164">
        <v>10.4</v>
      </c>
      <c r="AK1164">
        <v>0.78222591699999999</v>
      </c>
      <c r="AL1164">
        <v>73.713700000000003</v>
      </c>
      <c r="AM1164">
        <v>13.25170994</v>
      </c>
      <c r="AN1164">
        <v>9.3679189560000005</v>
      </c>
      <c r="AO1164">
        <v>0.93866513200000001</v>
      </c>
    </row>
    <row r="1165" spans="1:41" x14ac:dyDescent="0.3">
      <c r="A1165" t="s">
        <v>271</v>
      </c>
      <c r="B1165" t="s">
        <v>272</v>
      </c>
      <c r="C1165" t="s">
        <v>94</v>
      </c>
      <c r="D1165">
        <v>2001</v>
      </c>
      <c r="E1165">
        <v>42</v>
      </c>
      <c r="F1165">
        <v>-31.761336499999999</v>
      </c>
      <c r="G1165">
        <v>-71.318769700000004</v>
      </c>
      <c r="H1165">
        <v>0.76800000000000002</v>
      </c>
      <c r="I1165">
        <v>76.772599999999997</v>
      </c>
      <c r="J1165">
        <v>13.3077898</v>
      </c>
      <c r="K1165">
        <v>9.2887453460000007</v>
      </c>
      <c r="L1165">
        <v>15543.339599999999</v>
      </c>
      <c r="M1165">
        <v>0.93899999999999995</v>
      </c>
      <c r="N1165">
        <v>0.73798977700000001</v>
      </c>
      <c r="O1165">
        <v>13.20626974</v>
      </c>
      <c r="P1165">
        <v>9.2060482409999995</v>
      </c>
      <c r="Q1165">
        <v>22432.707839999999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.43</v>
      </c>
      <c r="X1165">
        <v>32</v>
      </c>
      <c r="Y1165">
        <v>59.139000000000003</v>
      </c>
      <c r="Z1165">
        <v>0</v>
      </c>
      <c r="AA1165">
        <v>69.231504369999996</v>
      </c>
      <c r="AB1165">
        <v>71.278439289999994</v>
      </c>
      <c r="AC1165">
        <v>8.9285714289999998</v>
      </c>
      <c r="AD1165">
        <v>91.071428569999995</v>
      </c>
      <c r="AE1165">
        <v>36.896000000000001</v>
      </c>
      <c r="AF1165">
        <v>74.183000000000007</v>
      </c>
      <c r="AG1165">
        <v>0.71399999999999997</v>
      </c>
      <c r="AH1165">
        <v>7.03125</v>
      </c>
      <c r="AI1165">
        <v>3.3873367640000001</v>
      </c>
      <c r="AJ1165">
        <v>9.8699999999999992</v>
      </c>
      <c r="AK1165">
        <v>0.78596370599999998</v>
      </c>
      <c r="AL1165">
        <v>73.600499999999997</v>
      </c>
      <c r="AM1165">
        <v>13.4063549</v>
      </c>
      <c r="AN1165">
        <v>9.4671816730000007</v>
      </c>
      <c r="AO1165">
        <v>0.93896164800000004</v>
      </c>
    </row>
    <row r="1166" spans="1:41" x14ac:dyDescent="0.3">
      <c r="A1166" t="s">
        <v>271</v>
      </c>
      <c r="B1166" t="s">
        <v>272</v>
      </c>
      <c r="C1166" t="s">
        <v>94</v>
      </c>
      <c r="D1166">
        <v>2002</v>
      </c>
      <c r="E1166">
        <v>42</v>
      </c>
      <c r="F1166">
        <v>-31.761336499999999</v>
      </c>
      <c r="G1166">
        <v>-71.318769700000004</v>
      </c>
      <c r="H1166">
        <v>0.77500000000000002</v>
      </c>
      <c r="I1166">
        <v>77.444500000000005</v>
      </c>
      <c r="J1166">
        <v>13.46125984</v>
      </c>
      <c r="K1166">
        <v>9.4267901989999991</v>
      </c>
      <c r="L1166">
        <v>15777.361629999999</v>
      </c>
      <c r="M1166">
        <v>0.94</v>
      </c>
      <c r="N1166">
        <v>0.74500821299999997</v>
      </c>
      <c r="O1166">
        <v>13.35838985</v>
      </c>
      <c r="P1166">
        <v>9.3521087900000008</v>
      </c>
      <c r="Q1166">
        <v>22765.22438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.40899999999999997</v>
      </c>
      <c r="X1166">
        <v>28</v>
      </c>
      <c r="Y1166">
        <v>56.22</v>
      </c>
      <c r="Z1166">
        <v>0</v>
      </c>
      <c r="AA1166">
        <v>71.256676949999999</v>
      </c>
      <c r="AB1166">
        <v>73.095589169999997</v>
      </c>
      <c r="AC1166">
        <v>10.059171600000001</v>
      </c>
      <c r="AD1166">
        <v>89.940828400000001</v>
      </c>
      <c r="AE1166">
        <v>36.610999999999997</v>
      </c>
      <c r="AF1166">
        <v>73.442999999999998</v>
      </c>
      <c r="AG1166">
        <v>0.71799999999999997</v>
      </c>
      <c r="AH1166">
        <v>7.3548387100000001</v>
      </c>
      <c r="AI1166">
        <v>3.4729328979999998</v>
      </c>
      <c r="AJ1166">
        <v>10.44</v>
      </c>
      <c r="AK1166">
        <v>0.79260867700000004</v>
      </c>
      <c r="AL1166">
        <v>74.252200000000002</v>
      </c>
      <c r="AM1166">
        <v>13.56099987</v>
      </c>
      <c r="AN1166">
        <v>9.5664443909999992</v>
      </c>
      <c r="AO1166">
        <v>0.93994455899999996</v>
      </c>
    </row>
    <row r="1167" spans="1:41" x14ac:dyDescent="0.3">
      <c r="A1167" t="s">
        <v>271</v>
      </c>
      <c r="B1167" t="s">
        <v>272</v>
      </c>
      <c r="C1167" t="s">
        <v>94</v>
      </c>
      <c r="D1167">
        <v>2003</v>
      </c>
      <c r="E1167">
        <v>42</v>
      </c>
      <c r="F1167">
        <v>-31.761336499999999</v>
      </c>
      <c r="G1167">
        <v>-71.318769700000004</v>
      </c>
      <c r="H1167">
        <v>0.77900000000000003</v>
      </c>
      <c r="I1167">
        <v>77.386700000000005</v>
      </c>
      <c r="J1167">
        <v>13.67539024</v>
      </c>
      <c r="K1167">
        <v>9.5648350529999995</v>
      </c>
      <c r="L1167">
        <v>15913.687309999999</v>
      </c>
      <c r="M1167">
        <v>0.94199999999999995</v>
      </c>
      <c r="N1167">
        <v>0.75030294399999997</v>
      </c>
      <c r="O1167">
        <v>13.568180079999999</v>
      </c>
      <c r="P1167">
        <v>9.4981693400000005</v>
      </c>
      <c r="Q1167">
        <v>22700.802179999999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.39500000000000002</v>
      </c>
      <c r="X1167">
        <v>27</v>
      </c>
      <c r="Y1167">
        <v>51.277999999999999</v>
      </c>
      <c r="Z1167">
        <v>0</v>
      </c>
      <c r="AA1167">
        <v>73.281849519999994</v>
      </c>
      <c r="AB1167">
        <v>74.912739040000005</v>
      </c>
      <c r="AC1167">
        <v>10.059171600000001</v>
      </c>
      <c r="AD1167">
        <v>89.940828400000001</v>
      </c>
      <c r="AE1167">
        <v>37.957000000000001</v>
      </c>
      <c r="AF1167">
        <v>73.075999999999993</v>
      </c>
      <c r="AG1167">
        <v>0.72199999999999998</v>
      </c>
      <c r="AH1167">
        <v>7.3170731709999997</v>
      </c>
      <c r="AI1167">
        <v>3.461539723</v>
      </c>
      <c r="AJ1167">
        <v>10.36</v>
      </c>
      <c r="AK1167">
        <v>0.79626602800000001</v>
      </c>
      <c r="AL1167">
        <v>74.306200000000004</v>
      </c>
      <c r="AM1167">
        <v>13.779239649999999</v>
      </c>
      <c r="AN1167">
        <v>9.6657071079999994</v>
      </c>
      <c r="AO1167">
        <v>0.94227672399999995</v>
      </c>
    </row>
    <row r="1168" spans="1:41" x14ac:dyDescent="0.3">
      <c r="A1168" t="s">
        <v>271</v>
      </c>
      <c r="B1168" t="s">
        <v>272</v>
      </c>
      <c r="C1168" t="s">
        <v>94</v>
      </c>
      <c r="D1168">
        <v>2004</v>
      </c>
      <c r="E1168">
        <v>42</v>
      </c>
      <c r="F1168">
        <v>-31.761336499999999</v>
      </c>
      <c r="G1168">
        <v>-71.318769700000004</v>
      </c>
      <c r="H1168">
        <v>0.78700000000000003</v>
      </c>
      <c r="I1168">
        <v>77.616100000000003</v>
      </c>
      <c r="J1168">
        <v>14.019129749999999</v>
      </c>
      <c r="K1168">
        <v>9.7028799059999997</v>
      </c>
      <c r="L1168">
        <v>16471.774440000001</v>
      </c>
      <c r="M1168">
        <v>0.94599999999999995</v>
      </c>
      <c r="N1168">
        <v>0.75980823200000003</v>
      </c>
      <c r="O1168">
        <v>13.850899699999999</v>
      </c>
      <c r="P1168">
        <v>9.644229889</v>
      </c>
      <c r="Q1168">
        <v>23182.332119999999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.38800000000000001</v>
      </c>
      <c r="X1168">
        <v>27</v>
      </c>
      <c r="Y1168">
        <v>49.293999999999997</v>
      </c>
      <c r="Z1168">
        <v>0</v>
      </c>
      <c r="AA1168">
        <v>75.307022090000004</v>
      </c>
      <c r="AB1168">
        <v>76.729888919999993</v>
      </c>
      <c r="AC1168">
        <v>10.11904762</v>
      </c>
      <c r="AD1168">
        <v>89.880952379999997</v>
      </c>
      <c r="AE1168">
        <v>39.369999999999997</v>
      </c>
      <c r="AF1168">
        <v>72.331999999999994</v>
      </c>
      <c r="AG1168">
        <v>0.72699999999999998</v>
      </c>
      <c r="AH1168">
        <v>7.623888183</v>
      </c>
      <c r="AI1168">
        <v>3.6856826030000001</v>
      </c>
      <c r="AJ1168">
        <v>10.5</v>
      </c>
      <c r="AK1168">
        <v>0.80352949299999998</v>
      </c>
      <c r="AL1168">
        <v>74.478800000000007</v>
      </c>
      <c r="AM1168">
        <v>14.181759830000001</v>
      </c>
      <c r="AN1168">
        <v>9.7649698259999997</v>
      </c>
      <c r="AO1168">
        <v>0.94558847999999995</v>
      </c>
    </row>
    <row r="1169" spans="1:41" x14ac:dyDescent="0.3">
      <c r="A1169" t="s">
        <v>271</v>
      </c>
      <c r="B1169" t="s">
        <v>272</v>
      </c>
      <c r="C1169" t="s">
        <v>94</v>
      </c>
      <c r="D1169">
        <v>2005</v>
      </c>
      <c r="E1169">
        <v>42</v>
      </c>
      <c r="F1169">
        <v>-31.761336499999999</v>
      </c>
      <c r="G1169">
        <v>-71.318769700000004</v>
      </c>
      <c r="H1169">
        <v>0.79500000000000004</v>
      </c>
      <c r="I1169">
        <v>78.015900000000002</v>
      </c>
      <c r="J1169">
        <v>14.36555004</v>
      </c>
      <c r="K1169">
        <v>9.7369400660000007</v>
      </c>
      <c r="L1169">
        <v>17110.97596</v>
      </c>
      <c r="M1169">
        <v>0.94699999999999995</v>
      </c>
      <c r="N1169">
        <v>0.76823693599999998</v>
      </c>
      <c r="O1169">
        <v>14.200160029999999</v>
      </c>
      <c r="P1169">
        <v>9.6701167419999994</v>
      </c>
      <c r="Q1169">
        <v>23896.89114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.37</v>
      </c>
      <c r="X1169">
        <v>25</v>
      </c>
      <c r="Y1169">
        <v>50.170999999999999</v>
      </c>
      <c r="Z1169">
        <v>0</v>
      </c>
      <c r="AA1169">
        <v>75.651206970000004</v>
      </c>
      <c r="AB1169">
        <v>76.24973043</v>
      </c>
      <c r="AC1169">
        <v>11.9047619</v>
      </c>
      <c r="AD1169">
        <v>88.095238100000003</v>
      </c>
      <c r="AE1169">
        <v>40.280999999999999</v>
      </c>
      <c r="AF1169">
        <v>72.058000000000007</v>
      </c>
      <c r="AG1169">
        <v>0.73099999999999998</v>
      </c>
      <c r="AH1169">
        <v>8.0503144649999996</v>
      </c>
      <c r="AI1169">
        <v>3.7649107339999999</v>
      </c>
      <c r="AJ1169">
        <v>11.38</v>
      </c>
      <c r="AK1169">
        <v>0.81115823200000003</v>
      </c>
      <c r="AL1169">
        <v>74.912400000000005</v>
      </c>
      <c r="AM1169">
        <v>14.52540016</v>
      </c>
      <c r="AN1169">
        <v>9.8093433379999997</v>
      </c>
      <c r="AO1169">
        <v>0.94708640799999999</v>
      </c>
    </row>
    <row r="1170" spans="1:41" x14ac:dyDescent="0.3">
      <c r="A1170" t="s">
        <v>271</v>
      </c>
      <c r="B1170" t="s">
        <v>272</v>
      </c>
      <c r="C1170" t="s">
        <v>94</v>
      </c>
      <c r="D1170">
        <v>2006</v>
      </c>
      <c r="E1170">
        <v>42</v>
      </c>
      <c r="F1170">
        <v>-31.761336499999999</v>
      </c>
      <c r="G1170">
        <v>-71.318769700000004</v>
      </c>
      <c r="H1170">
        <v>0.79600000000000004</v>
      </c>
      <c r="I1170">
        <v>78.260999999999996</v>
      </c>
      <c r="J1170">
        <v>14.321299550000001</v>
      </c>
      <c r="K1170">
        <v>9.771000226</v>
      </c>
      <c r="L1170">
        <v>17183.474030000001</v>
      </c>
      <c r="M1170">
        <v>0.94499999999999995</v>
      </c>
      <c r="N1170">
        <v>0.76879191000000002</v>
      </c>
      <c r="O1170">
        <v>14.226090429999999</v>
      </c>
      <c r="P1170">
        <v>9.6960035960000006</v>
      </c>
      <c r="Q1170">
        <v>23909.421880000002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.36699999999999999</v>
      </c>
      <c r="X1170">
        <v>25</v>
      </c>
      <c r="Y1170">
        <v>52.213000000000001</v>
      </c>
      <c r="Z1170">
        <v>0</v>
      </c>
      <c r="AA1170">
        <v>75.995391850000004</v>
      </c>
      <c r="AB1170">
        <v>75.769571940000006</v>
      </c>
      <c r="AC1170">
        <v>12.658227849999999</v>
      </c>
      <c r="AD1170">
        <v>87.341772149999997</v>
      </c>
      <c r="AE1170">
        <v>41.436999999999998</v>
      </c>
      <c r="AF1170">
        <v>73.168999999999997</v>
      </c>
      <c r="AG1170">
        <v>0.72899999999999998</v>
      </c>
      <c r="AH1170">
        <v>8.417085427</v>
      </c>
      <c r="AI1170">
        <v>3.9101950140000001</v>
      </c>
      <c r="AJ1170">
        <v>11.97</v>
      </c>
      <c r="AK1170">
        <v>0.81338658500000005</v>
      </c>
      <c r="AL1170">
        <v>75.511700000000005</v>
      </c>
      <c r="AM1170">
        <v>14.4130497</v>
      </c>
      <c r="AN1170">
        <v>9.8537168499999996</v>
      </c>
      <c r="AO1170">
        <v>0.94517407099999995</v>
      </c>
    </row>
    <row r="1171" spans="1:41" x14ac:dyDescent="0.3">
      <c r="A1171" t="s">
        <v>271</v>
      </c>
      <c r="B1171" t="s">
        <v>272</v>
      </c>
      <c r="C1171" t="s">
        <v>94</v>
      </c>
      <c r="D1171">
        <v>2007</v>
      </c>
      <c r="E1171">
        <v>42</v>
      </c>
      <c r="F1171">
        <v>-31.761336499999999</v>
      </c>
      <c r="G1171">
        <v>-71.318769700000004</v>
      </c>
      <c r="H1171">
        <v>0.80100000000000005</v>
      </c>
      <c r="I1171">
        <v>77.825800000000001</v>
      </c>
      <c r="J1171">
        <v>14.72467041</v>
      </c>
      <c r="K1171">
        <v>9.8050603869999993</v>
      </c>
      <c r="L1171">
        <v>17994.326249999998</v>
      </c>
      <c r="M1171">
        <v>0.94699999999999995</v>
      </c>
      <c r="N1171">
        <v>0.77479905100000002</v>
      </c>
      <c r="O1171">
        <v>14.627090450000001</v>
      </c>
      <c r="P1171">
        <v>9.7218904500000001</v>
      </c>
      <c r="Q1171">
        <v>24864.828839999998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.36099999999999999</v>
      </c>
      <c r="X1171">
        <v>23</v>
      </c>
      <c r="Y1171">
        <v>53.95</v>
      </c>
      <c r="Z1171">
        <v>0</v>
      </c>
      <c r="AA1171">
        <v>76.339576719999997</v>
      </c>
      <c r="AB1171">
        <v>75.289413449999998</v>
      </c>
      <c r="AC1171">
        <v>12.658227849999999</v>
      </c>
      <c r="AD1171">
        <v>87.341772149999997</v>
      </c>
      <c r="AE1171">
        <v>42.378999999999998</v>
      </c>
      <c r="AF1171">
        <v>73.13</v>
      </c>
      <c r="AG1171">
        <v>0.73</v>
      </c>
      <c r="AH1171">
        <v>8.8639200999999996</v>
      </c>
      <c r="AI1171">
        <v>4.2760052130000004</v>
      </c>
      <c r="AJ1171">
        <v>12.27</v>
      </c>
      <c r="AK1171">
        <v>0.81784810299999999</v>
      </c>
      <c r="AL1171">
        <v>75.043300000000002</v>
      </c>
      <c r="AM1171">
        <v>14.820030210000001</v>
      </c>
      <c r="AN1171">
        <v>9.8980903629999997</v>
      </c>
      <c r="AO1171">
        <v>0.94736302299999997</v>
      </c>
    </row>
    <row r="1172" spans="1:41" x14ac:dyDescent="0.3">
      <c r="A1172" t="s">
        <v>271</v>
      </c>
      <c r="B1172" t="s">
        <v>272</v>
      </c>
      <c r="C1172" t="s">
        <v>94</v>
      </c>
      <c r="D1172">
        <v>2008</v>
      </c>
      <c r="E1172">
        <v>42</v>
      </c>
      <c r="F1172">
        <v>-31.761336499999999</v>
      </c>
      <c r="G1172">
        <v>-71.318769700000004</v>
      </c>
      <c r="H1172">
        <v>0.81299999999999994</v>
      </c>
      <c r="I1172">
        <v>78.484099999999998</v>
      </c>
      <c r="J1172">
        <v>14.87129974</v>
      </c>
      <c r="K1172">
        <v>10.106260300000001</v>
      </c>
      <c r="L1172">
        <v>19316.132310000001</v>
      </c>
      <c r="M1172">
        <v>0.95</v>
      </c>
      <c r="N1172">
        <v>0.78768927499999997</v>
      </c>
      <c r="O1172">
        <v>14.79605007</v>
      </c>
      <c r="P1172">
        <v>9.9597396850000006</v>
      </c>
      <c r="Q1172">
        <v>26367.27018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.35599999999999998</v>
      </c>
      <c r="X1172">
        <v>21</v>
      </c>
      <c r="Y1172">
        <v>55.42</v>
      </c>
      <c r="Z1172">
        <v>0</v>
      </c>
      <c r="AA1172">
        <v>72.448120119999999</v>
      </c>
      <c r="AB1172">
        <v>76.462699889999996</v>
      </c>
      <c r="AC1172">
        <v>12.658227849999999</v>
      </c>
      <c r="AD1172">
        <v>87.341772149999997</v>
      </c>
      <c r="AE1172">
        <v>44.32</v>
      </c>
      <c r="AF1172">
        <v>73.539000000000001</v>
      </c>
      <c r="AG1172">
        <v>0.73899999999999999</v>
      </c>
      <c r="AH1172">
        <v>9.1020910209999997</v>
      </c>
      <c r="AI1172">
        <v>4.2371383060000003</v>
      </c>
      <c r="AJ1172">
        <v>12.99</v>
      </c>
      <c r="AK1172">
        <v>0.82945387800000003</v>
      </c>
      <c r="AL1172">
        <v>75.673699999999997</v>
      </c>
      <c r="AM1172">
        <v>14.94501019</v>
      </c>
      <c r="AN1172">
        <v>10.261480329999999</v>
      </c>
      <c r="AO1172">
        <v>0.94964807100000004</v>
      </c>
    </row>
    <row r="1173" spans="1:41" x14ac:dyDescent="0.3">
      <c r="A1173" t="s">
        <v>271</v>
      </c>
      <c r="B1173" t="s">
        <v>272</v>
      </c>
      <c r="C1173" t="s">
        <v>94</v>
      </c>
      <c r="D1173">
        <v>2009</v>
      </c>
      <c r="E1173">
        <v>42</v>
      </c>
      <c r="F1173">
        <v>-31.761336499999999</v>
      </c>
      <c r="G1173">
        <v>-71.318769700000004</v>
      </c>
      <c r="H1173">
        <v>0.81100000000000005</v>
      </c>
      <c r="I1173">
        <v>78.740899999999996</v>
      </c>
      <c r="J1173">
        <v>14.87985039</v>
      </c>
      <c r="K1173">
        <v>9.9793500900000005</v>
      </c>
      <c r="L1173">
        <v>18935.55085</v>
      </c>
      <c r="M1173">
        <v>0.95799999999999996</v>
      </c>
      <c r="N1173">
        <v>0.79066346600000004</v>
      </c>
      <c r="O1173">
        <v>14.87730026</v>
      </c>
      <c r="P1173">
        <v>9.8512148859999993</v>
      </c>
      <c r="Q1173">
        <v>25027.914959999998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.34699999999999998</v>
      </c>
      <c r="X1173">
        <v>21</v>
      </c>
      <c r="Y1173">
        <v>54.402999999999999</v>
      </c>
      <c r="Z1173">
        <v>0</v>
      </c>
      <c r="AA1173">
        <v>72.998634339999995</v>
      </c>
      <c r="AB1173">
        <v>76.563110350000002</v>
      </c>
      <c r="AC1173">
        <v>13.92405063</v>
      </c>
      <c r="AD1173">
        <v>86.075949370000004</v>
      </c>
      <c r="AE1173">
        <v>44.752000000000002</v>
      </c>
      <c r="AF1173">
        <v>72.664000000000001</v>
      </c>
      <c r="AG1173">
        <v>0.749</v>
      </c>
      <c r="AH1173">
        <v>7.6448828610000001</v>
      </c>
      <c r="AI1173">
        <v>3.9026278639999998</v>
      </c>
      <c r="AJ1173">
        <v>10.41</v>
      </c>
      <c r="AK1173">
        <v>0.82572552899999996</v>
      </c>
      <c r="AL1173">
        <v>75.941199999999995</v>
      </c>
      <c r="AM1173">
        <v>14.882659909999999</v>
      </c>
      <c r="AN1173">
        <v>10.11650038</v>
      </c>
      <c r="AO1173">
        <v>0.95753787199999996</v>
      </c>
    </row>
    <row r="1174" spans="1:41" x14ac:dyDescent="0.3">
      <c r="A1174" t="s">
        <v>271</v>
      </c>
      <c r="B1174" t="s">
        <v>272</v>
      </c>
      <c r="C1174" t="s">
        <v>94</v>
      </c>
      <c r="D1174">
        <v>2010</v>
      </c>
      <c r="E1174">
        <v>42</v>
      </c>
      <c r="F1174">
        <v>-31.761336499999999</v>
      </c>
      <c r="G1174">
        <v>-71.318769700000004</v>
      </c>
      <c r="H1174">
        <v>0.81299999999999994</v>
      </c>
      <c r="I1174">
        <v>78.501499999999993</v>
      </c>
      <c r="J1174">
        <v>15.100270269999999</v>
      </c>
      <c r="K1174">
        <v>9.8524398800000004</v>
      </c>
      <c r="L1174">
        <v>19744.92469</v>
      </c>
      <c r="M1174">
        <v>0.96099999999999997</v>
      </c>
      <c r="N1174">
        <v>0.79404471799999998</v>
      </c>
      <c r="O1174">
        <v>15.20998955</v>
      </c>
      <c r="P1174">
        <v>9.7426900859999996</v>
      </c>
      <c r="Q1174">
        <v>26015.447069999998</v>
      </c>
      <c r="R1174">
        <v>0.66900000000000004</v>
      </c>
      <c r="S1174">
        <v>17.03942588</v>
      </c>
      <c r="T1174">
        <v>17.71217712</v>
      </c>
      <c r="U1174">
        <v>6.351671219</v>
      </c>
      <c r="V1174">
        <v>13.36599543</v>
      </c>
      <c r="W1174">
        <v>0.33900000000000002</v>
      </c>
      <c r="X1174">
        <v>20</v>
      </c>
      <c r="Y1174">
        <v>53.204999999999998</v>
      </c>
      <c r="Z1174">
        <v>31.400611000000001</v>
      </c>
      <c r="AA1174">
        <v>73.549148560000006</v>
      </c>
      <c r="AB1174">
        <v>76.663520809999994</v>
      </c>
      <c r="AC1174">
        <v>13.92405063</v>
      </c>
      <c r="AD1174">
        <v>86.075949370000004</v>
      </c>
      <c r="AE1174">
        <v>45.558</v>
      </c>
      <c r="AF1174">
        <v>72.424000000000007</v>
      </c>
      <c r="AG1174">
        <v>0.74299999999999999</v>
      </c>
      <c r="AH1174">
        <v>8.6100861010000003</v>
      </c>
      <c r="AI1174">
        <v>4.1793904489999996</v>
      </c>
      <c r="AJ1174">
        <v>12.07</v>
      </c>
      <c r="AK1174">
        <v>0.82604148899999996</v>
      </c>
      <c r="AL1174">
        <v>75.734499999999997</v>
      </c>
      <c r="AM1174">
        <v>14.99477005</v>
      </c>
      <c r="AN1174">
        <v>9.9715204239999995</v>
      </c>
      <c r="AO1174">
        <v>0.96126493499999999</v>
      </c>
    </row>
    <row r="1175" spans="1:41" x14ac:dyDescent="0.3">
      <c r="A1175" t="s">
        <v>271</v>
      </c>
      <c r="B1175" t="s">
        <v>272</v>
      </c>
      <c r="C1175" t="s">
        <v>94</v>
      </c>
      <c r="D1175">
        <v>2011</v>
      </c>
      <c r="E1175">
        <v>42</v>
      </c>
      <c r="F1175">
        <v>-31.761336499999999</v>
      </c>
      <c r="G1175">
        <v>-71.318769700000004</v>
      </c>
      <c r="H1175">
        <v>0.81699999999999995</v>
      </c>
      <c r="I1175">
        <v>79.109899999999996</v>
      </c>
      <c r="J1175">
        <v>15.326250079999999</v>
      </c>
      <c r="K1175">
        <v>9.5441303249999994</v>
      </c>
      <c r="L1175">
        <v>20732.944090000001</v>
      </c>
      <c r="M1175">
        <v>0.96099999999999997</v>
      </c>
      <c r="N1175">
        <v>0.79789858700000005</v>
      </c>
      <c r="O1175">
        <v>15.4805603</v>
      </c>
      <c r="P1175">
        <v>9.3937396999999994</v>
      </c>
      <c r="Q1175">
        <v>27161.910189999999</v>
      </c>
      <c r="R1175">
        <v>0.67200000000000004</v>
      </c>
      <c r="S1175">
        <v>17.161314489999999</v>
      </c>
      <c r="T1175">
        <v>17.747858019999999</v>
      </c>
      <c r="U1175">
        <v>6.3614263529999997</v>
      </c>
      <c r="V1175">
        <v>14.940463129999999</v>
      </c>
      <c r="W1175">
        <v>0.32700000000000001</v>
      </c>
      <c r="X1175">
        <v>18</v>
      </c>
      <c r="Y1175">
        <v>52.145000000000003</v>
      </c>
      <c r="Z1175">
        <v>30.182054000000001</v>
      </c>
      <c r="AA1175">
        <v>71.150970459999996</v>
      </c>
      <c r="AB1175">
        <v>74.850532529999995</v>
      </c>
      <c r="AC1175">
        <v>13.92405063</v>
      </c>
      <c r="AD1175">
        <v>86.075949370000004</v>
      </c>
      <c r="AE1175">
        <v>47.536000000000001</v>
      </c>
      <c r="AF1175">
        <v>73.006</v>
      </c>
      <c r="AG1175">
        <v>0.74</v>
      </c>
      <c r="AH1175">
        <v>9.4247246019999995</v>
      </c>
      <c r="AI1175">
        <v>4.5297853449999996</v>
      </c>
      <c r="AJ1175">
        <v>13.18</v>
      </c>
      <c r="AK1175">
        <v>0.83035998</v>
      </c>
      <c r="AL1175">
        <v>76.451099999999997</v>
      </c>
      <c r="AM1175">
        <v>15.1766901</v>
      </c>
      <c r="AN1175">
        <v>9.7232503890000004</v>
      </c>
      <c r="AO1175">
        <v>0.96090684299999995</v>
      </c>
    </row>
    <row r="1176" spans="1:41" x14ac:dyDescent="0.3">
      <c r="A1176" t="s">
        <v>271</v>
      </c>
      <c r="B1176" t="s">
        <v>272</v>
      </c>
      <c r="C1176" t="s">
        <v>94</v>
      </c>
      <c r="D1176">
        <v>2012</v>
      </c>
      <c r="E1176">
        <v>42</v>
      </c>
      <c r="F1176">
        <v>-31.761336499999999</v>
      </c>
      <c r="G1176">
        <v>-71.318769700000004</v>
      </c>
      <c r="H1176">
        <v>0.82399999999999995</v>
      </c>
      <c r="I1176">
        <v>79.023300000000006</v>
      </c>
      <c r="J1176">
        <v>15.43756962</v>
      </c>
      <c r="K1176">
        <v>9.7765450479999991</v>
      </c>
      <c r="L1176">
        <v>22097.838749999999</v>
      </c>
      <c r="M1176">
        <v>0.96499999999999997</v>
      </c>
      <c r="N1176">
        <v>0.80658380799999996</v>
      </c>
      <c r="O1176">
        <v>15.644860270000001</v>
      </c>
      <c r="P1176">
        <v>9.6369247439999999</v>
      </c>
      <c r="Q1176">
        <v>28606.629850000001</v>
      </c>
      <c r="R1176">
        <v>0.67800000000000005</v>
      </c>
      <c r="S1176">
        <v>17.080455629999999</v>
      </c>
      <c r="T1176">
        <v>17.7184466</v>
      </c>
      <c r="U1176">
        <v>6.1188497540000002</v>
      </c>
      <c r="V1176">
        <v>14.940463129999999</v>
      </c>
      <c r="W1176">
        <v>0.32</v>
      </c>
      <c r="X1176">
        <v>17</v>
      </c>
      <c r="Y1176">
        <v>50.988999999999997</v>
      </c>
      <c r="Z1176">
        <v>30.182054000000001</v>
      </c>
      <c r="AA1176">
        <v>72.839469910000005</v>
      </c>
      <c r="AB1176">
        <v>76.502491000000006</v>
      </c>
      <c r="AC1176">
        <v>13.92405063</v>
      </c>
      <c r="AD1176">
        <v>86.075949370000004</v>
      </c>
      <c r="AE1176">
        <v>47.792000000000002</v>
      </c>
      <c r="AF1176">
        <v>72.198999999999998</v>
      </c>
      <c r="AG1176">
        <v>0.752</v>
      </c>
      <c r="AH1176">
        <v>8.7378640779999994</v>
      </c>
      <c r="AI1176">
        <v>4.5794259159999999</v>
      </c>
      <c r="AJ1176">
        <v>11.58</v>
      </c>
      <c r="AK1176">
        <v>0.83590855799999997</v>
      </c>
      <c r="AL1176">
        <v>76.378799999999998</v>
      </c>
      <c r="AM1176">
        <v>15.23641014</v>
      </c>
      <c r="AN1176">
        <v>9.9436054229999993</v>
      </c>
      <c r="AO1176">
        <v>0.96491871100000004</v>
      </c>
    </row>
    <row r="1177" spans="1:41" x14ac:dyDescent="0.3">
      <c r="A1177" t="s">
        <v>271</v>
      </c>
      <c r="B1177" t="s">
        <v>272</v>
      </c>
      <c r="C1177" t="s">
        <v>94</v>
      </c>
      <c r="D1177">
        <v>2013</v>
      </c>
      <c r="E1177">
        <v>42</v>
      </c>
      <c r="F1177">
        <v>-31.761336499999999</v>
      </c>
      <c r="G1177">
        <v>-71.318769700000004</v>
      </c>
      <c r="H1177">
        <v>0.83599999999999997</v>
      </c>
      <c r="I1177">
        <v>79.339100000000002</v>
      </c>
      <c r="J1177">
        <v>16.1086998</v>
      </c>
      <c r="K1177">
        <v>10.008959770000001</v>
      </c>
      <c r="L1177">
        <v>22815.827410000002</v>
      </c>
      <c r="M1177">
        <v>0.96399999999999997</v>
      </c>
      <c r="N1177">
        <v>0.81835874799999997</v>
      </c>
      <c r="O1177">
        <v>16.2505703</v>
      </c>
      <c r="P1177">
        <v>9.8801097870000003</v>
      </c>
      <c r="Q1177">
        <v>29757.787609999999</v>
      </c>
      <c r="R1177">
        <v>0.69599999999999995</v>
      </c>
      <c r="S1177">
        <v>16.130536530000001</v>
      </c>
      <c r="T1177">
        <v>16.746411479999999</v>
      </c>
      <c r="U1177">
        <v>5.9016394620000003</v>
      </c>
      <c r="V1177">
        <v>12.679349119999999</v>
      </c>
      <c r="W1177">
        <v>0.3</v>
      </c>
      <c r="X1177">
        <v>16</v>
      </c>
      <c r="Y1177">
        <v>48.368000000000002</v>
      </c>
      <c r="Z1177">
        <v>29.810621000000001</v>
      </c>
      <c r="AA1177">
        <v>74.52796936</v>
      </c>
      <c r="AB1177">
        <v>78.154449459999995</v>
      </c>
      <c r="AC1177">
        <v>16.455696199999998</v>
      </c>
      <c r="AD1177">
        <v>83.544303799999994</v>
      </c>
      <c r="AE1177">
        <v>47.942</v>
      </c>
      <c r="AF1177">
        <v>72.119</v>
      </c>
      <c r="AG1177">
        <v>0.76200000000000001</v>
      </c>
      <c r="AH1177">
        <v>8.8516746410000007</v>
      </c>
      <c r="AI1177">
        <v>4.6558840970000004</v>
      </c>
      <c r="AJ1177">
        <v>11.66</v>
      </c>
      <c r="AK1177">
        <v>0.84895664800000004</v>
      </c>
      <c r="AL1177">
        <v>76.578699999999998</v>
      </c>
      <c r="AM1177">
        <v>15.971440319999999</v>
      </c>
      <c r="AN1177">
        <v>10.16396046</v>
      </c>
      <c r="AO1177">
        <v>0.96395823000000003</v>
      </c>
    </row>
    <row r="1178" spans="1:41" x14ac:dyDescent="0.3">
      <c r="A1178" t="s">
        <v>271</v>
      </c>
      <c r="B1178" t="s">
        <v>272</v>
      </c>
      <c r="C1178" t="s">
        <v>94</v>
      </c>
      <c r="D1178">
        <v>2014</v>
      </c>
      <c r="E1178">
        <v>42</v>
      </c>
      <c r="F1178">
        <v>-31.761336499999999</v>
      </c>
      <c r="G1178">
        <v>-71.318769700000004</v>
      </c>
      <c r="H1178">
        <v>0.84099999999999997</v>
      </c>
      <c r="I1178">
        <v>79.4726</v>
      </c>
      <c r="J1178">
        <v>16.24946976</v>
      </c>
      <c r="K1178">
        <v>10.13243484</v>
      </c>
      <c r="L1178">
        <v>23261.507870000001</v>
      </c>
      <c r="M1178">
        <v>0.96699999999999997</v>
      </c>
      <c r="N1178">
        <v>0.82420839000000001</v>
      </c>
      <c r="O1178">
        <v>16.40596008</v>
      </c>
      <c r="P1178">
        <v>9.9987349509999994</v>
      </c>
      <c r="Q1178">
        <v>29899.06249</v>
      </c>
      <c r="R1178">
        <v>0.69899999999999995</v>
      </c>
      <c r="S1178">
        <v>16.223084419999999</v>
      </c>
      <c r="T1178">
        <v>16.884661120000001</v>
      </c>
      <c r="U1178">
        <v>6.1792831420000001</v>
      </c>
      <c r="V1178">
        <v>12.679349119999999</v>
      </c>
      <c r="W1178">
        <v>0.28799999999999998</v>
      </c>
      <c r="X1178">
        <v>15</v>
      </c>
      <c r="Y1178">
        <v>44.832000000000001</v>
      </c>
      <c r="Z1178">
        <v>29.810621000000001</v>
      </c>
      <c r="AA1178">
        <v>75.733234409999994</v>
      </c>
      <c r="AB1178">
        <v>79.300254820000006</v>
      </c>
      <c r="AC1178">
        <v>16.455696199999998</v>
      </c>
      <c r="AD1178">
        <v>83.544303799999994</v>
      </c>
      <c r="AE1178">
        <v>48.606000000000002</v>
      </c>
      <c r="AF1178">
        <v>71.908000000000001</v>
      </c>
      <c r="AG1178">
        <v>0.77200000000000002</v>
      </c>
      <c r="AH1178">
        <v>8.2045184300000003</v>
      </c>
      <c r="AI1178">
        <v>4.368150183</v>
      </c>
      <c r="AJ1178">
        <v>10.68</v>
      </c>
      <c r="AK1178">
        <v>0.85276194100000002</v>
      </c>
      <c r="AL1178">
        <v>76.735600000000005</v>
      </c>
      <c r="AM1178">
        <v>16.097499849999998</v>
      </c>
      <c r="AN1178">
        <v>10.29324532</v>
      </c>
      <c r="AO1178">
        <v>0.96651638699999998</v>
      </c>
    </row>
    <row r="1179" spans="1:41" x14ac:dyDescent="0.3">
      <c r="A1179" t="s">
        <v>271</v>
      </c>
      <c r="B1179" t="s">
        <v>272</v>
      </c>
      <c r="C1179" t="s">
        <v>94</v>
      </c>
      <c r="D1179">
        <v>2015</v>
      </c>
      <c r="E1179">
        <v>42</v>
      </c>
      <c r="F1179">
        <v>-31.761336499999999</v>
      </c>
      <c r="G1179">
        <v>-71.318769700000004</v>
      </c>
      <c r="H1179">
        <v>0.84599999999999997</v>
      </c>
      <c r="I1179">
        <v>79.745999999999995</v>
      </c>
      <c r="J1179">
        <v>16.365039830000001</v>
      </c>
      <c r="K1179">
        <v>10.255909920000001</v>
      </c>
      <c r="L1179">
        <v>23730.283589999999</v>
      </c>
      <c r="M1179">
        <v>0.96499999999999997</v>
      </c>
      <c r="N1179">
        <v>0.82816036500000001</v>
      </c>
      <c r="O1179">
        <v>16.518449780000001</v>
      </c>
      <c r="P1179">
        <v>10.117360120000001</v>
      </c>
      <c r="Q1179">
        <v>30720.115819999999</v>
      </c>
      <c r="R1179">
        <v>0.71099999999999997</v>
      </c>
      <c r="S1179">
        <v>15.3815291</v>
      </c>
      <c r="T1179">
        <v>15.95744681</v>
      </c>
      <c r="U1179">
        <v>5.9468469620000004</v>
      </c>
      <c r="V1179">
        <v>11.98775734</v>
      </c>
      <c r="W1179">
        <v>0.27700000000000002</v>
      </c>
      <c r="X1179">
        <v>14</v>
      </c>
      <c r="Y1179">
        <v>40.067</v>
      </c>
      <c r="Z1179">
        <v>28.209983000000001</v>
      </c>
      <c r="AA1179">
        <v>76.938499449999995</v>
      </c>
      <c r="AB1179">
        <v>80.446060180000003</v>
      </c>
      <c r="AC1179">
        <v>15.82278481</v>
      </c>
      <c r="AD1179">
        <v>84.177215189999998</v>
      </c>
      <c r="AE1179">
        <v>48.462000000000003</v>
      </c>
      <c r="AF1179">
        <v>71.805999999999997</v>
      </c>
      <c r="AG1179">
        <v>0.77300000000000002</v>
      </c>
      <c r="AH1179">
        <v>8.6288416080000001</v>
      </c>
      <c r="AI1179">
        <v>4.5535584949999999</v>
      </c>
      <c r="AJ1179">
        <v>11.41</v>
      </c>
      <c r="AK1179">
        <v>0.85828260999999995</v>
      </c>
      <c r="AL1179">
        <v>77.035300000000007</v>
      </c>
      <c r="AM1179">
        <v>16.215959550000001</v>
      </c>
      <c r="AN1179">
        <v>10.42253017</v>
      </c>
      <c r="AO1179">
        <v>0.96490404799999996</v>
      </c>
    </row>
    <row r="1180" spans="1:41" x14ac:dyDescent="0.3">
      <c r="A1180" t="s">
        <v>271</v>
      </c>
      <c r="B1180" t="s">
        <v>272</v>
      </c>
      <c r="C1180" t="s">
        <v>94</v>
      </c>
      <c r="D1180">
        <v>2016</v>
      </c>
      <c r="E1180">
        <v>42</v>
      </c>
      <c r="F1180">
        <v>-31.761336499999999</v>
      </c>
      <c r="G1180">
        <v>-71.318769700000004</v>
      </c>
      <c r="H1180">
        <v>0.85</v>
      </c>
      <c r="I1180">
        <v>80.079400000000007</v>
      </c>
      <c r="J1180">
        <v>16.418039319999998</v>
      </c>
      <c r="K1180">
        <v>10.42321491</v>
      </c>
      <c r="L1180">
        <v>23781.355459999999</v>
      </c>
      <c r="M1180">
        <v>0.96599999999999997</v>
      </c>
      <c r="N1180">
        <v>0.83262509600000001</v>
      </c>
      <c r="O1180">
        <v>16.60816956</v>
      </c>
      <c r="P1180">
        <v>10.29990005</v>
      </c>
      <c r="Q1180">
        <v>30618.983810000002</v>
      </c>
      <c r="R1180">
        <v>0.71499999999999997</v>
      </c>
      <c r="S1180">
        <v>15.35295193</v>
      </c>
      <c r="T1180">
        <v>15.882352940000001</v>
      </c>
      <c r="U1180">
        <v>5.8611154560000003</v>
      </c>
      <c r="V1180">
        <v>11.98775734</v>
      </c>
      <c r="W1180">
        <v>0.25900000000000001</v>
      </c>
      <c r="X1180">
        <v>13</v>
      </c>
      <c r="Y1180">
        <v>34.095999999999997</v>
      </c>
      <c r="Z1180">
        <v>28.209983000000001</v>
      </c>
      <c r="AA1180">
        <v>77.509880069999994</v>
      </c>
      <c r="AB1180">
        <v>80.932289119999993</v>
      </c>
      <c r="AC1180">
        <v>15.82278481</v>
      </c>
      <c r="AD1180">
        <v>84.177215189999998</v>
      </c>
      <c r="AE1180">
        <v>48.234000000000002</v>
      </c>
      <c r="AF1180">
        <v>71.56</v>
      </c>
      <c r="AG1180">
        <v>0.77200000000000002</v>
      </c>
      <c r="AH1180">
        <v>9.1764705880000008</v>
      </c>
      <c r="AI1180">
        <v>4.6346139190000004</v>
      </c>
      <c r="AJ1180">
        <v>12.57</v>
      </c>
      <c r="AK1180">
        <v>0.86226388799999998</v>
      </c>
      <c r="AL1180">
        <v>77.495699999999999</v>
      </c>
      <c r="AM1180">
        <v>16.23267937</v>
      </c>
      <c r="AN1180">
        <v>10.570859909999999</v>
      </c>
      <c r="AO1180">
        <v>0.96562677299999999</v>
      </c>
    </row>
    <row r="1181" spans="1:41" x14ac:dyDescent="0.3">
      <c r="A1181" t="s">
        <v>271</v>
      </c>
      <c r="B1181" t="s">
        <v>272</v>
      </c>
      <c r="C1181" t="s">
        <v>94</v>
      </c>
      <c r="D1181">
        <v>2017</v>
      </c>
      <c r="E1181">
        <v>42</v>
      </c>
      <c r="F1181">
        <v>-31.761336499999999</v>
      </c>
      <c r="G1181">
        <v>-71.318769700000004</v>
      </c>
      <c r="H1181">
        <v>0.85299999999999998</v>
      </c>
      <c r="I1181">
        <v>80.350099999999998</v>
      </c>
      <c r="J1181">
        <v>16.447549819999999</v>
      </c>
      <c r="K1181">
        <v>10.590519909999999</v>
      </c>
      <c r="L1181">
        <v>23458.644499999999</v>
      </c>
      <c r="M1181">
        <v>0.96499999999999997</v>
      </c>
      <c r="N1181">
        <v>0.83503643999999999</v>
      </c>
      <c r="O1181">
        <v>16.67012978</v>
      </c>
      <c r="P1181">
        <v>10.48243999</v>
      </c>
      <c r="Q1181">
        <v>30099.421910000001</v>
      </c>
      <c r="R1181">
        <v>0.71799999999999997</v>
      </c>
      <c r="S1181">
        <v>15.244755189999999</v>
      </c>
      <c r="T1181">
        <v>15.826494719999999</v>
      </c>
      <c r="U1181">
        <v>5.7230019570000001</v>
      </c>
      <c r="V1181">
        <v>11.738216619999999</v>
      </c>
      <c r="W1181">
        <v>0.24299999999999999</v>
      </c>
      <c r="X1181">
        <v>13</v>
      </c>
      <c r="Y1181">
        <v>27.978999999999999</v>
      </c>
      <c r="Z1181">
        <v>28.273046999999998</v>
      </c>
      <c r="AA1181">
        <v>78.08126068</v>
      </c>
      <c r="AB1181">
        <v>81.418518070000005</v>
      </c>
      <c r="AC1181">
        <v>15.82278481</v>
      </c>
      <c r="AD1181">
        <v>84.177215189999998</v>
      </c>
      <c r="AE1181">
        <v>48.741999999999997</v>
      </c>
      <c r="AF1181">
        <v>71.566000000000003</v>
      </c>
      <c r="AG1181">
        <v>0.77500000000000002</v>
      </c>
      <c r="AH1181">
        <v>9.1441969519999997</v>
      </c>
      <c r="AI1181">
        <v>4.5502979110000004</v>
      </c>
      <c r="AJ1181">
        <v>12.65</v>
      </c>
      <c r="AK1181">
        <v>0.86562854099999997</v>
      </c>
      <c r="AL1181">
        <v>78.014899999999997</v>
      </c>
      <c r="AM1181">
        <v>16.230489729999999</v>
      </c>
      <c r="AN1181">
        <v>10.71918964</v>
      </c>
      <c r="AO1181">
        <v>0.96465908899999997</v>
      </c>
    </row>
    <row r="1182" spans="1:41" x14ac:dyDescent="0.3">
      <c r="A1182" t="s">
        <v>271</v>
      </c>
      <c r="B1182" t="s">
        <v>272</v>
      </c>
      <c r="C1182" t="s">
        <v>94</v>
      </c>
      <c r="D1182">
        <v>2018</v>
      </c>
      <c r="E1182">
        <v>42</v>
      </c>
      <c r="F1182">
        <v>-31.761336499999999</v>
      </c>
      <c r="G1182">
        <v>-71.318769700000004</v>
      </c>
      <c r="H1182">
        <v>0.85599999999999998</v>
      </c>
      <c r="I1182">
        <v>80.133399999999995</v>
      </c>
      <c r="J1182">
        <v>16.58595085</v>
      </c>
      <c r="K1182">
        <v>10.76136507</v>
      </c>
      <c r="L1182">
        <v>23908.863880000001</v>
      </c>
      <c r="M1182">
        <v>0.96799999999999997</v>
      </c>
      <c r="N1182">
        <v>0.84000718299999999</v>
      </c>
      <c r="O1182">
        <v>16.832950589999999</v>
      </c>
      <c r="P1182">
        <v>10.66036881</v>
      </c>
      <c r="Q1182">
        <v>30441.73011</v>
      </c>
      <c r="R1182">
        <v>0.72</v>
      </c>
      <c r="S1182">
        <v>15.30051001</v>
      </c>
      <c r="T1182">
        <v>15.88785047</v>
      </c>
      <c r="U1182">
        <v>5.8902664180000004</v>
      </c>
      <c r="V1182">
        <v>11.738216619999999</v>
      </c>
      <c r="W1182">
        <v>0.20699999999999999</v>
      </c>
      <c r="X1182">
        <v>13</v>
      </c>
      <c r="Y1182">
        <v>24.292000000000002</v>
      </c>
      <c r="Z1182">
        <v>28.273046999999998</v>
      </c>
      <c r="AA1182">
        <v>79.175427020000001</v>
      </c>
      <c r="AB1182">
        <v>82.44040622</v>
      </c>
      <c r="AC1182">
        <v>22.727272729999999</v>
      </c>
      <c r="AD1182">
        <v>77.272727270000004</v>
      </c>
      <c r="AE1182">
        <v>49.317999999999998</v>
      </c>
      <c r="AF1182">
        <v>70.846999999999994</v>
      </c>
      <c r="AG1182">
        <v>0.77500000000000002</v>
      </c>
      <c r="AH1182">
        <v>9.4626168219999993</v>
      </c>
      <c r="AI1182">
        <v>4.5068385339999999</v>
      </c>
      <c r="AJ1182">
        <v>13.32</v>
      </c>
      <c r="AK1182">
        <v>0.86766996699999999</v>
      </c>
      <c r="AL1182">
        <v>77.684100000000001</v>
      </c>
      <c r="AM1182">
        <v>16.344839100000002</v>
      </c>
      <c r="AN1182">
        <v>10.88148709</v>
      </c>
      <c r="AO1182">
        <v>0.96811831100000001</v>
      </c>
    </row>
    <row r="1183" spans="1:41" x14ac:dyDescent="0.3">
      <c r="A1183" t="s">
        <v>271</v>
      </c>
      <c r="B1183" t="s">
        <v>272</v>
      </c>
      <c r="C1183" t="s">
        <v>94</v>
      </c>
      <c r="D1183">
        <v>2019</v>
      </c>
      <c r="E1183">
        <v>42</v>
      </c>
      <c r="F1183">
        <v>-31.761336499999999</v>
      </c>
      <c r="G1183">
        <v>-71.318769700000004</v>
      </c>
      <c r="H1183">
        <v>0.86099999999999999</v>
      </c>
      <c r="I1183">
        <v>80.326300000000003</v>
      </c>
      <c r="J1183">
        <v>16.731300350000001</v>
      </c>
      <c r="K1183">
        <v>10.934966299999999</v>
      </c>
      <c r="L1183">
        <v>24077.24668</v>
      </c>
      <c r="M1183">
        <v>0.96599999999999997</v>
      </c>
      <c r="N1183">
        <v>0.84338726600000002</v>
      </c>
      <c r="O1183">
        <v>16.96546936</v>
      </c>
      <c r="P1183">
        <v>10.841317780000001</v>
      </c>
      <c r="Q1183">
        <v>31029.186040000001</v>
      </c>
      <c r="R1183">
        <v>0.72399999999999998</v>
      </c>
      <c r="S1183">
        <v>15.269120620000001</v>
      </c>
      <c r="T1183">
        <v>15.91173055</v>
      </c>
      <c r="U1183">
        <v>5.7960982320000003</v>
      </c>
      <c r="V1183">
        <v>11.738216619999999</v>
      </c>
      <c r="W1183">
        <v>0.20599999999999999</v>
      </c>
      <c r="X1183">
        <v>13</v>
      </c>
      <c r="Y1183">
        <v>24.126999999999999</v>
      </c>
      <c r="Z1183">
        <v>28.273046999999998</v>
      </c>
      <c r="AA1183">
        <v>80.284926100000007</v>
      </c>
      <c r="AB1183">
        <v>83.475120149999995</v>
      </c>
      <c r="AC1183">
        <v>22.727272729999999</v>
      </c>
      <c r="AD1183">
        <v>77.272727270000004</v>
      </c>
      <c r="AE1183">
        <v>49.487000000000002</v>
      </c>
      <c r="AF1183">
        <v>70.125</v>
      </c>
      <c r="AG1183">
        <v>0.77800000000000002</v>
      </c>
      <c r="AH1183">
        <v>9.6399535420000007</v>
      </c>
      <c r="AI1183">
        <v>4.5445930409999997</v>
      </c>
      <c r="AJ1183">
        <v>13.5</v>
      </c>
      <c r="AK1183">
        <v>0.87313462399999997</v>
      </c>
      <c r="AL1183">
        <v>77.893900000000002</v>
      </c>
      <c r="AM1183">
        <v>16.502630230000001</v>
      </c>
      <c r="AN1183">
        <v>11.04624186</v>
      </c>
      <c r="AO1183">
        <v>0.96593038799999997</v>
      </c>
    </row>
    <row r="1184" spans="1:41" x14ac:dyDescent="0.3">
      <c r="A1184" t="s">
        <v>271</v>
      </c>
      <c r="B1184" t="s">
        <v>272</v>
      </c>
      <c r="C1184" t="s">
        <v>94</v>
      </c>
      <c r="D1184">
        <v>2020</v>
      </c>
      <c r="E1184">
        <v>42</v>
      </c>
      <c r="F1184">
        <v>-31.761336499999999</v>
      </c>
      <c r="G1184">
        <v>-71.318769700000004</v>
      </c>
      <c r="H1184">
        <v>0.85199999999999998</v>
      </c>
      <c r="I1184">
        <v>79.376900000000006</v>
      </c>
      <c r="J1184">
        <v>16.731300350000001</v>
      </c>
      <c r="K1184">
        <v>10.934966299999999</v>
      </c>
      <c r="L1184">
        <v>22285.860260000001</v>
      </c>
      <c r="M1184">
        <v>0.96799999999999997</v>
      </c>
      <c r="N1184">
        <v>0.83579207700000002</v>
      </c>
      <c r="O1184">
        <v>16.96546936</v>
      </c>
      <c r="P1184">
        <v>10.841317780000001</v>
      </c>
      <c r="Q1184">
        <v>28786.724579999998</v>
      </c>
      <c r="R1184">
        <v>0.72</v>
      </c>
      <c r="S1184">
        <v>14.969761610000001</v>
      </c>
      <c r="T1184">
        <v>15.49295775</v>
      </c>
      <c r="U1184">
        <v>4.8980212209999996</v>
      </c>
      <c r="V1184">
        <v>11.738216619999999</v>
      </c>
      <c r="W1184">
        <v>0.21</v>
      </c>
      <c r="X1184">
        <v>13</v>
      </c>
      <c r="Y1184">
        <v>24.08</v>
      </c>
      <c r="Z1184">
        <v>28.273046999999998</v>
      </c>
      <c r="AA1184">
        <v>80.284926100000007</v>
      </c>
      <c r="AB1184">
        <v>83.475120149999995</v>
      </c>
      <c r="AC1184">
        <v>22.727272729999999</v>
      </c>
      <c r="AD1184">
        <v>77.272727270000004</v>
      </c>
      <c r="AE1184">
        <v>44.573</v>
      </c>
      <c r="AF1184">
        <v>66.495000000000005</v>
      </c>
      <c r="AG1184">
        <v>0.77200000000000002</v>
      </c>
      <c r="AH1184">
        <v>9.3896713619999996</v>
      </c>
      <c r="AI1184">
        <v>4.2462150300000001</v>
      </c>
      <c r="AJ1184">
        <v>13.5</v>
      </c>
      <c r="AK1184">
        <v>0.86376299999999995</v>
      </c>
      <c r="AL1184">
        <v>76.744600000000005</v>
      </c>
      <c r="AM1184">
        <v>16.502630230000001</v>
      </c>
      <c r="AN1184">
        <v>11.04624186</v>
      </c>
      <c r="AO1184">
        <v>0.96761736399999998</v>
      </c>
    </row>
    <row r="1185" spans="1:41" x14ac:dyDescent="0.3">
      <c r="A1185" t="s">
        <v>271</v>
      </c>
      <c r="B1185" t="s">
        <v>272</v>
      </c>
      <c r="C1185" t="s">
        <v>94</v>
      </c>
      <c r="D1185">
        <v>2021</v>
      </c>
      <c r="E1185">
        <v>42</v>
      </c>
      <c r="F1185">
        <v>-31.761336499999999</v>
      </c>
      <c r="G1185">
        <v>-71.318769700000004</v>
      </c>
      <c r="H1185">
        <v>0.85499999999999998</v>
      </c>
      <c r="I1185">
        <v>78.9435</v>
      </c>
      <c r="J1185">
        <v>16.731300350000001</v>
      </c>
      <c r="K1185">
        <v>10.934966299999999</v>
      </c>
      <c r="L1185">
        <v>24563.244859999999</v>
      </c>
      <c r="M1185">
        <v>0.96699999999999997</v>
      </c>
      <c r="N1185">
        <v>0.83841301199999996</v>
      </c>
      <c r="O1185">
        <v>16.96546936</v>
      </c>
      <c r="P1185">
        <v>10.841317780000001</v>
      </c>
      <c r="Q1185">
        <v>31677.277020000001</v>
      </c>
      <c r="R1185">
        <v>0.72199999999999998</v>
      </c>
      <c r="S1185">
        <v>14.973030489999999</v>
      </c>
      <c r="T1185">
        <v>15.55555556</v>
      </c>
      <c r="U1185">
        <v>4.9078278539999998</v>
      </c>
      <c r="V1185">
        <v>11.738216619999999</v>
      </c>
      <c r="W1185">
        <v>0.187</v>
      </c>
      <c r="X1185">
        <v>13</v>
      </c>
      <c r="Y1185">
        <v>24.082000000000001</v>
      </c>
      <c r="Z1185">
        <v>28.273046999999998</v>
      </c>
      <c r="AA1185">
        <v>80.284926100000007</v>
      </c>
      <c r="AB1185">
        <v>83.475120149999995</v>
      </c>
      <c r="AC1185">
        <v>32.68292683</v>
      </c>
      <c r="AD1185">
        <v>67.31707317</v>
      </c>
      <c r="AE1185">
        <v>44.171999999999997</v>
      </c>
      <c r="AF1185">
        <v>65.546999999999997</v>
      </c>
      <c r="AG1185">
        <v>0.77500000000000002</v>
      </c>
      <c r="AH1185">
        <v>9.3567251460000005</v>
      </c>
      <c r="AI1185">
        <v>4.2462150300000001</v>
      </c>
      <c r="AJ1185">
        <v>13.5</v>
      </c>
      <c r="AK1185">
        <v>0.867267868</v>
      </c>
      <c r="AL1185">
        <v>76.472200000000001</v>
      </c>
      <c r="AM1185">
        <v>16.502630230000001</v>
      </c>
      <c r="AN1185">
        <v>11.04624186</v>
      </c>
      <c r="AO1185">
        <v>0.96672901499999997</v>
      </c>
    </row>
    <row r="1186" spans="1:41" x14ac:dyDescent="0.3">
      <c r="A1186" t="s">
        <v>349</v>
      </c>
      <c r="B1186" t="s">
        <v>350</v>
      </c>
      <c r="C1186" t="s">
        <v>46</v>
      </c>
      <c r="D1186">
        <v>1990</v>
      </c>
      <c r="E1186">
        <v>79</v>
      </c>
      <c r="F1186">
        <v>35.000073999999998</v>
      </c>
      <c r="G1186">
        <v>104.999927</v>
      </c>
      <c r="H1186">
        <v>0.48399999999999999</v>
      </c>
      <c r="I1186">
        <v>68.005200000000002</v>
      </c>
      <c r="J1186">
        <v>8.630220413</v>
      </c>
      <c r="K1186">
        <v>4.1437897680000004</v>
      </c>
      <c r="L1186">
        <v>1468.4988470000001</v>
      </c>
      <c r="M1186">
        <v>0.873</v>
      </c>
      <c r="N1186">
        <v>0.44227381799999999</v>
      </c>
      <c r="O1186">
        <v>7.3892481879999998</v>
      </c>
      <c r="P1186">
        <v>3.4208967430000001</v>
      </c>
      <c r="Q1186">
        <v>1785.5920140000001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.32258737864077658</v>
      </c>
      <c r="X1186">
        <v>95</v>
      </c>
      <c r="Y1186">
        <v>30.986000000000001</v>
      </c>
      <c r="Z1186">
        <v>0</v>
      </c>
      <c r="AA1186">
        <v>28.514924329999999</v>
      </c>
      <c r="AB1186">
        <v>43.732140979999997</v>
      </c>
      <c r="AC1186">
        <v>8.3933850642038887</v>
      </c>
      <c r="AD1186">
        <v>71.21826542135922</v>
      </c>
      <c r="AE1186">
        <v>73.022000000000006</v>
      </c>
      <c r="AF1186">
        <v>85.033000000000001</v>
      </c>
      <c r="AG1186">
        <v>0.46400000000000002</v>
      </c>
      <c r="AH1186">
        <v>4.1322314049999997</v>
      </c>
      <c r="AI1186">
        <v>2.1113852240000002</v>
      </c>
      <c r="AJ1186">
        <v>5.38</v>
      </c>
      <c r="AK1186">
        <v>0.50644526300000003</v>
      </c>
      <c r="AL1186">
        <v>65.714100000000002</v>
      </c>
      <c r="AM1186">
        <v>8.6396168949999996</v>
      </c>
      <c r="AN1186">
        <v>4.8666827929999998</v>
      </c>
      <c r="AO1186">
        <v>0.87329046300000002</v>
      </c>
    </row>
    <row r="1187" spans="1:41" x14ac:dyDescent="0.3">
      <c r="A1187" t="s">
        <v>349</v>
      </c>
      <c r="B1187" t="s">
        <v>350</v>
      </c>
      <c r="C1187" t="s">
        <v>46</v>
      </c>
      <c r="D1187">
        <v>1991</v>
      </c>
      <c r="E1187">
        <v>79</v>
      </c>
      <c r="F1187">
        <v>35.000073999999998</v>
      </c>
      <c r="G1187">
        <v>104.999927</v>
      </c>
      <c r="H1187">
        <v>0.49199999999999999</v>
      </c>
      <c r="I1187">
        <v>68.168800000000005</v>
      </c>
      <c r="J1187">
        <v>8.6703195569999991</v>
      </c>
      <c r="K1187">
        <v>4.3222657680000003</v>
      </c>
      <c r="L1187">
        <v>1581.2975489999999</v>
      </c>
      <c r="M1187">
        <v>0.875</v>
      </c>
      <c r="N1187">
        <v>0.45197616400000001</v>
      </c>
      <c r="O1187">
        <v>7.602158545</v>
      </c>
      <c r="P1187">
        <v>3.6036198229999998</v>
      </c>
      <c r="Q1187">
        <v>1922.079432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.32098058252427175</v>
      </c>
      <c r="X1187">
        <v>90</v>
      </c>
      <c r="Y1187">
        <v>27.891999999999999</v>
      </c>
      <c r="Z1187">
        <v>0</v>
      </c>
      <c r="AA1187">
        <v>29.921167180000001</v>
      </c>
      <c r="AB1187">
        <v>45.400120110000003</v>
      </c>
      <c r="AC1187">
        <v>8.3933850642038887</v>
      </c>
      <c r="AD1187">
        <v>71.21826542135922</v>
      </c>
      <c r="AE1187">
        <v>72.778000000000006</v>
      </c>
      <c r="AF1187">
        <v>84.826999999999998</v>
      </c>
      <c r="AG1187">
        <v>0.47099999999999997</v>
      </c>
      <c r="AH1187">
        <v>4.2682926830000003</v>
      </c>
      <c r="AI1187">
        <v>2.1846777880000001</v>
      </c>
      <c r="AJ1187">
        <v>5.59</v>
      </c>
      <c r="AK1187">
        <v>0.51641344700000003</v>
      </c>
      <c r="AL1187">
        <v>66.099199999999996</v>
      </c>
      <c r="AM1187">
        <v>8.8013279460000007</v>
      </c>
      <c r="AN1187">
        <v>5.0409117129999998</v>
      </c>
      <c r="AO1187">
        <v>0.87522152399999997</v>
      </c>
    </row>
    <row r="1188" spans="1:41" x14ac:dyDescent="0.3">
      <c r="A1188" t="s">
        <v>349</v>
      </c>
      <c r="B1188" t="s">
        <v>350</v>
      </c>
      <c r="C1188" t="s">
        <v>46</v>
      </c>
      <c r="D1188">
        <v>1992</v>
      </c>
      <c r="E1188">
        <v>79</v>
      </c>
      <c r="F1188">
        <v>35.000073999999998</v>
      </c>
      <c r="G1188">
        <v>104.999927</v>
      </c>
      <c r="H1188">
        <v>0.504</v>
      </c>
      <c r="I1188">
        <v>68.734499999999997</v>
      </c>
      <c r="J1188">
        <v>8.7714595790000001</v>
      </c>
      <c r="K1188">
        <v>4.5007417680000001</v>
      </c>
      <c r="L1188">
        <v>1777.646915</v>
      </c>
      <c r="M1188">
        <v>0.88100000000000001</v>
      </c>
      <c r="N1188">
        <v>0.46651794899999999</v>
      </c>
      <c r="O1188">
        <v>7.8212036019999998</v>
      </c>
      <c r="P1188">
        <v>3.7863429040000001</v>
      </c>
      <c r="Q1188">
        <v>2159.9278730000001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.31883495145631063</v>
      </c>
      <c r="X1188">
        <v>85</v>
      </c>
      <c r="Y1188">
        <v>22.498999999999999</v>
      </c>
      <c r="Z1188">
        <v>0</v>
      </c>
      <c r="AA1188">
        <v>31.327410029999999</v>
      </c>
      <c r="AB1188">
        <v>47.068099240000002</v>
      </c>
      <c r="AC1188">
        <v>8.3933850642038887</v>
      </c>
      <c r="AD1188">
        <v>71.21826542135922</v>
      </c>
      <c r="AE1188">
        <v>72.531999999999996</v>
      </c>
      <c r="AF1188">
        <v>84.62</v>
      </c>
      <c r="AG1188">
        <v>0.48199999999999998</v>
      </c>
      <c r="AH1188">
        <v>4.3650793649999997</v>
      </c>
      <c r="AI1188">
        <v>2.2630000450000001</v>
      </c>
      <c r="AJ1188">
        <v>5.94</v>
      </c>
      <c r="AK1188">
        <v>0.52930618500000004</v>
      </c>
      <c r="AL1188">
        <v>66.607699999999994</v>
      </c>
      <c r="AM1188">
        <v>8.9660658049999995</v>
      </c>
      <c r="AN1188">
        <v>5.2151406319999998</v>
      </c>
      <c r="AO1188">
        <v>0.88137634200000003</v>
      </c>
    </row>
    <row r="1189" spans="1:41" x14ac:dyDescent="0.3">
      <c r="A1189" t="s">
        <v>349</v>
      </c>
      <c r="B1189" t="s">
        <v>350</v>
      </c>
      <c r="C1189" t="s">
        <v>46</v>
      </c>
      <c r="D1189">
        <v>1993</v>
      </c>
      <c r="E1189">
        <v>79</v>
      </c>
      <c r="F1189">
        <v>35.000073999999998</v>
      </c>
      <c r="G1189">
        <v>104.999927</v>
      </c>
      <c r="H1189">
        <v>0.51500000000000001</v>
      </c>
      <c r="I1189">
        <v>69.216399999999993</v>
      </c>
      <c r="J1189">
        <v>8.8129501339999994</v>
      </c>
      <c r="K1189">
        <v>4.679217768</v>
      </c>
      <c r="L1189">
        <v>1981.3565060000001</v>
      </c>
      <c r="M1189">
        <v>0.88800000000000001</v>
      </c>
      <c r="N1189">
        <v>0.48039299699999999</v>
      </c>
      <c r="O1189">
        <v>8.0465601210000006</v>
      </c>
      <c r="P1189">
        <v>3.9690659840000002</v>
      </c>
      <c r="Q1189">
        <v>2406.557863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.31675728155339794</v>
      </c>
      <c r="X1189">
        <v>81</v>
      </c>
      <c r="Y1189">
        <v>21.184000000000001</v>
      </c>
      <c r="Z1189">
        <v>0</v>
      </c>
      <c r="AA1189">
        <v>32.733652880000001</v>
      </c>
      <c r="AB1189">
        <v>48.736078370000001</v>
      </c>
      <c r="AC1189">
        <v>8.3933850642038887</v>
      </c>
      <c r="AD1189">
        <v>71.21826542135922</v>
      </c>
      <c r="AE1189">
        <v>72.284999999999997</v>
      </c>
      <c r="AF1189">
        <v>84.411000000000001</v>
      </c>
      <c r="AG1189">
        <v>0.49</v>
      </c>
      <c r="AH1189">
        <v>4.8543689319999999</v>
      </c>
      <c r="AI1189">
        <v>2.3971202140000001</v>
      </c>
      <c r="AJ1189">
        <v>6.48</v>
      </c>
      <c r="AK1189">
        <v>0.54128282800000005</v>
      </c>
      <c r="AL1189">
        <v>67.006399999999999</v>
      </c>
      <c r="AM1189">
        <v>9.1338871269999995</v>
      </c>
      <c r="AN1189">
        <v>5.3893695509999997</v>
      </c>
      <c r="AO1189">
        <v>0.88750828999999998</v>
      </c>
    </row>
    <row r="1190" spans="1:41" x14ac:dyDescent="0.3">
      <c r="A1190" t="s">
        <v>349</v>
      </c>
      <c r="B1190" t="s">
        <v>350</v>
      </c>
      <c r="C1190" t="s">
        <v>46</v>
      </c>
      <c r="D1190">
        <v>1994</v>
      </c>
      <c r="E1190">
        <v>79</v>
      </c>
      <c r="F1190">
        <v>35.000073999999998</v>
      </c>
      <c r="G1190">
        <v>104.999927</v>
      </c>
      <c r="H1190">
        <v>0.52500000000000002</v>
      </c>
      <c r="I1190">
        <v>69.520099999999999</v>
      </c>
      <c r="J1190">
        <v>8.8067502980000008</v>
      </c>
      <c r="K1190">
        <v>4.8576937679999999</v>
      </c>
      <c r="L1190">
        <v>2198.0452009999999</v>
      </c>
      <c r="M1190">
        <v>0.89100000000000001</v>
      </c>
      <c r="N1190">
        <v>0.49269544199999998</v>
      </c>
      <c r="O1190">
        <v>8.2784099579999992</v>
      </c>
      <c r="P1190">
        <v>4.151789065</v>
      </c>
      <c r="Q1190">
        <v>2668.7339200000001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.31435922330097099</v>
      </c>
      <c r="X1190">
        <v>77</v>
      </c>
      <c r="Y1190">
        <v>15.419</v>
      </c>
      <c r="Z1190">
        <v>0</v>
      </c>
      <c r="AA1190">
        <v>34.139895729999999</v>
      </c>
      <c r="AB1190">
        <v>50.4040575</v>
      </c>
      <c r="AC1190">
        <v>8.3933850642038887</v>
      </c>
      <c r="AD1190">
        <v>71.21826542135922</v>
      </c>
      <c r="AE1190">
        <v>72.037000000000006</v>
      </c>
      <c r="AF1190">
        <v>84.198999999999998</v>
      </c>
      <c r="AG1190">
        <v>0.5</v>
      </c>
      <c r="AH1190">
        <v>4.7619047620000003</v>
      </c>
      <c r="AI1190">
        <v>2.520285785</v>
      </c>
      <c r="AJ1190">
        <v>6.45</v>
      </c>
      <c r="AK1190">
        <v>0.55300176099999998</v>
      </c>
      <c r="AL1190">
        <v>67.413899999999998</v>
      </c>
      <c r="AM1190">
        <v>9.3048496249999992</v>
      </c>
      <c r="AN1190">
        <v>5.5635984709999997</v>
      </c>
      <c r="AO1190">
        <v>0.89094732899999995</v>
      </c>
    </row>
    <row r="1191" spans="1:41" x14ac:dyDescent="0.3">
      <c r="A1191" t="s">
        <v>349</v>
      </c>
      <c r="B1191" t="s">
        <v>350</v>
      </c>
      <c r="C1191" t="s">
        <v>46</v>
      </c>
      <c r="D1191">
        <v>1995</v>
      </c>
      <c r="E1191">
        <v>79</v>
      </c>
      <c r="F1191">
        <v>35.000073999999998</v>
      </c>
      <c r="G1191">
        <v>104.999927</v>
      </c>
      <c r="H1191">
        <v>0.53500000000000003</v>
      </c>
      <c r="I1191">
        <v>70.007999999999996</v>
      </c>
      <c r="J1191">
        <v>8.9474096299999992</v>
      </c>
      <c r="K1191">
        <v>5.0361697669999996</v>
      </c>
      <c r="L1191">
        <v>2361.3875910000002</v>
      </c>
      <c r="M1191">
        <v>0.89400000000000002</v>
      </c>
      <c r="N1191">
        <v>0.50309703500000003</v>
      </c>
      <c r="O1191">
        <v>8.4091654620000007</v>
      </c>
      <c r="P1191">
        <v>4.3345121449999997</v>
      </c>
      <c r="Q1191">
        <v>2865.979229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.31622815533980569</v>
      </c>
      <c r="X1191">
        <v>74</v>
      </c>
      <c r="Y1191">
        <v>14.349</v>
      </c>
      <c r="Z1191">
        <v>0</v>
      </c>
      <c r="AA1191">
        <v>35.546138579999997</v>
      </c>
      <c r="AB1191">
        <v>52.072036629999999</v>
      </c>
      <c r="AC1191">
        <v>8.3933850642038887</v>
      </c>
      <c r="AD1191">
        <v>71.21826542135922</v>
      </c>
      <c r="AE1191">
        <v>71.787999999999997</v>
      </c>
      <c r="AF1191">
        <v>83.986000000000004</v>
      </c>
      <c r="AG1191">
        <v>0.50600000000000001</v>
      </c>
      <c r="AH1191">
        <v>5.4205607479999998</v>
      </c>
      <c r="AI1191">
        <v>2.7059822169999999</v>
      </c>
      <c r="AJ1191">
        <v>7.23</v>
      </c>
      <c r="AK1191">
        <v>0.56303508300000005</v>
      </c>
      <c r="AL1191">
        <v>67.832899999999995</v>
      </c>
      <c r="AM1191">
        <v>9.4856537979999995</v>
      </c>
      <c r="AN1191">
        <v>5.7378273899999996</v>
      </c>
      <c r="AO1191">
        <v>0.89354473700000003</v>
      </c>
    </row>
    <row r="1192" spans="1:41" x14ac:dyDescent="0.3">
      <c r="A1192" t="s">
        <v>349</v>
      </c>
      <c r="B1192" t="s">
        <v>350</v>
      </c>
      <c r="C1192" t="s">
        <v>46</v>
      </c>
      <c r="D1192">
        <v>1996</v>
      </c>
      <c r="E1192">
        <v>79</v>
      </c>
      <c r="F1192">
        <v>35.000073999999998</v>
      </c>
      <c r="G1192">
        <v>104.999927</v>
      </c>
      <c r="H1192">
        <v>0.54500000000000004</v>
      </c>
      <c r="I1192">
        <v>70.265900000000002</v>
      </c>
      <c r="J1192">
        <v>9.0822000500000009</v>
      </c>
      <c r="K1192">
        <v>5.2146457670000004</v>
      </c>
      <c r="L1192">
        <v>2571.202378</v>
      </c>
      <c r="M1192">
        <v>0.89400000000000002</v>
      </c>
      <c r="N1192">
        <v>0.51258145300000002</v>
      </c>
      <c r="O1192">
        <v>8.4979421300000002</v>
      </c>
      <c r="P1192">
        <v>4.5256116159999999</v>
      </c>
      <c r="Q1192">
        <v>3119.1715770000001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.31289320388349523</v>
      </c>
      <c r="X1192">
        <v>71</v>
      </c>
      <c r="Y1192">
        <v>14.217000000000001</v>
      </c>
      <c r="Z1192">
        <v>0</v>
      </c>
      <c r="AA1192">
        <v>37.112409059999997</v>
      </c>
      <c r="AB1192">
        <v>53.813749600000001</v>
      </c>
      <c r="AC1192">
        <v>8.3933850642038887</v>
      </c>
      <c r="AD1192">
        <v>71.21826542135922</v>
      </c>
      <c r="AE1192">
        <v>71.537999999999997</v>
      </c>
      <c r="AF1192">
        <v>83.77</v>
      </c>
      <c r="AG1192">
        <v>0.51400000000000001</v>
      </c>
      <c r="AH1192">
        <v>5.6880733939999999</v>
      </c>
      <c r="AI1192">
        <v>2.798923313</v>
      </c>
      <c r="AJ1192">
        <v>7.88</v>
      </c>
      <c r="AK1192">
        <v>0.57329516300000005</v>
      </c>
      <c r="AL1192">
        <v>68.152199999999993</v>
      </c>
      <c r="AM1192">
        <v>9.6664579709999998</v>
      </c>
      <c r="AN1192">
        <v>5.903679919</v>
      </c>
      <c r="AO1192">
        <v>0.89409694399999995</v>
      </c>
    </row>
    <row r="1193" spans="1:41" x14ac:dyDescent="0.3">
      <c r="A1193" t="s">
        <v>349</v>
      </c>
      <c r="B1193" t="s">
        <v>350</v>
      </c>
      <c r="C1193" t="s">
        <v>46</v>
      </c>
      <c r="D1193">
        <v>1997</v>
      </c>
      <c r="E1193">
        <v>79</v>
      </c>
      <c r="F1193">
        <v>35.000073999999998</v>
      </c>
      <c r="G1193">
        <v>104.999927</v>
      </c>
      <c r="H1193">
        <v>0.55400000000000005</v>
      </c>
      <c r="I1193">
        <v>70.671999999999997</v>
      </c>
      <c r="J1193">
        <v>9.1198902129999997</v>
      </c>
      <c r="K1193">
        <v>5.3931217670000002</v>
      </c>
      <c r="L1193">
        <v>2786.7510130000001</v>
      </c>
      <c r="M1193">
        <v>0.89100000000000001</v>
      </c>
      <c r="N1193">
        <v>0.52010701400000003</v>
      </c>
      <c r="O1193">
        <v>8.3925182819999993</v>
      </c>
      <c r="P1193">
        <v>4.7167110860000001</v>
      </c>
      <c r="Q1193">
        <v>3379.306055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.30949999999999983</v>
      </c>
      <c r="X1193">
        <v>68</v>
      </c>
      <c r="Y1193">
        <v>11.911</v>
      </c>
      <c r="Z1193">
        <v>0</v>
      </c>
      <c r="AA1193">
        <v>38.678679539999997</v>
      </c>
      <c r="AB1193">
        <v>55.555462579999997</v>
      </c>
      <c r="AC1193">
        <v>8.3933850642038887</v>
      </c>
      <c r="AD1193">
        <v>71.21826542135922</v>
      </c>
      <c r="AE1193">
        <v>71.286000000000001</v>
      </c>
      <c r="AF1193">
        <v>83.552999999999997</v>
      </c>
      <c r="AG1193">
        <v>0.52300000000000002</v>
      </c>
      <c r="AH1193">
        <v>5.5956678699999998</v>
      </c>
      <c r="AI1193">
        <v>2.7814424660000001</v>
      </c>
      <c r="AJ1193">
        <v>7.85</v>
      </c>
      <c r="AK1193">
        <v>0.58359413999999998</v>
      </c>
      <c r="AL1193">
        <v>68.5578</v>
      </c>
      <c r="AM1193">
        <v>9.8472621440000001</v>
      </c>
      <c r="AN1193">
        <v>6.0695324480000004</v>
      </c>
      <c r="AO1193">
        <v>0.89121356500000004</v>
      </c>
    </row>
    <row r="1194" spans="1:41" x14ac:dyDescent="0.3">
      <c r="A1194" t="s">
        <v>349</v>
      </c>
      <c r="B1194" t="s">
        <v>350</v>
      </c>
      <c r="C1194" t="s">
        <v>46</v>
      </c>
      <c r="D1194">
        <v>1998</v>
      </c>
      <c r="E1194">
        <v>79</v>
      </c>
      <c r="F1194">
        <v>35.000073999999998</v>
      </c>
      <c r="G1194">
        <v>104.999927</v>
      </c>
      <c r="H1194">
        <v>0.56399999999999995</v>
      </c>
      <c r="I1194">
        <v>71.1721</v>
      </c>
      <c r="J1194">
        <v>9.3098402020000002</v>
      </c>
      <c r="K1194">
        <v>5.5715977670000001</v>
      </c>
      <c r="L1194">
        <v>2964.6570959999999</v>
      </c>
      <c r="M1194">
        <v>0.89600000000000002</v>
      </c>
      <c r="N1194">
        <v>0.531194901</v>
      </c>
      <c r="O1194">
        <v>8.591614087</v>
      </c>
      <c r="P1194">
        <v>4.9078105570000004</v>
      </c>
      <c r="Q1194">
        <v>3593.9809650000002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.27800000000000002</v>
      </c>
      <c r="X1194">
        <v>66</v>
      </c>
      <c r="Y1194">
        <v>11.641</v>
      </c>
      <c r="Z1194">
        <v>0</v>
      </c>
      <c r="AA1194">
        <v>40.244950029999998</v>
      </c>
      <c r="AB1194">
        <v>57.297175549999999</v>
      </c>
      <c r="AC1194">
        <v>21.819402480000001</v>
      </c>
      <c r="AD1194">
        <v>78.180597520000006</v>
      </c>
      <c r="AE1194">
        <v>71.033000000000001</v>
      </c>
      <c r="AF1194">
        <v>83.331999999999994</v>
      </c>
      <c r="AG1194">
        <v>0.53300000000000003</v>
      </c>
      <c r="AH1194">
        <v>5.4964539009999998</v>
      </c>
      <c r="AI1194">
        <v>2.6419041110000001</v>
      </c>
      <c r="AJ1194">
        <v>7.84</v>
      </c>
      <c r="AK1194">
        <v>0.59266289400000005</v>
      </c>
      <c r="AL1194">
        <v>68.915700000000001</v>
      </c>
      <c r="AM1194">
        <v>10.028066320000001</v>
      </c>
      <c r="AN1194">
        <v>6.2353849769999998</v>
      </c>
      <c r="AO1194">
        <v>0.89628506600000002</v>
      </c>
    </row>
    <row r="1195" spans="1:41" x14ac:dyDescent="0.3">
      <c r="A1195" t="s">
        <v>349</v>
      </c>
      <c r="B1195" t="s">
        <v>350</v>
      </c>
      <c r="C1195" t="s">
        <v>46</v>
      </c>
      <c r="D1195">
        <v>1999</v>
      </c>
      <c r="E1195">
        <v>79</v>
      </c>
      <c r="F1195">
        <v>35.000073999999998</v>
      </c>
      <c r="G1195">
        <v>104.999927</v>
      </c>
      <c r="H1195">
        <v>0.57299999999999995</v>
      </c>
      <c r="I1195">
        <v>71.418800000000005</v>
      </c>
      <c r="J1195">
        <v>9.4997901920000007</v>
      </c>
      <c r="K1195">
        <v>5.7500737669999999</v>
      </c>
      <c r="L1195">
        <v>3171.528613</v>
      </c>
      <c r="M1195">
        <v>0.89700000000000002</v>
      </c>
      <c r="N1195">
        <v>0.54019884799999995</v>
      </c>
      <c r="O1195">
        <v>8.7907098930000007</v>
      </c>
      <c r="P1195">
        <v>5.0989100279999997</v>
      </c>
      <c r="Q1195">
        <v>3843.7095279999999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.27500000000000002</v>
      </c>
      <c r="X1195">
        <v>62</v>
      </c>
      <c r="Y1195">
        <v>11.92</v>
      </c>
      <c r="Z1195">
        <v>0</v>
      </c>
      <c r="AA1195">
        <v>41.811220509999998</v>
      </c>
      <c r="AB1195">
        <v>59.038888530000001</v>
      </c>
      <c r="AC1195">
        <v>21.819402480000001</v>
      </c>
      <c r="AD1195">
        <v>78.180597520000006</v>
      </c>
      <c r="AE1195">
        <v>70.778000000000006</v>
      </c>
      <c r="AF1195">
        <v>83.108999999999995</v>
      </c>
      <c r="AG1195">
        <v>0.54100000000000004</v>
      </c>
      <c r="AH1195">
        <v>5.5846422340000004</v>
      </c>
      <c r="AI1195">
        <v>2.6143592070000001</v>
      </c>
      <c r="AJ1195">
        <v>8.02</v>
      </c>
      <c r="AK1195">
        <v>0.60242828100000001</v>
      </c>
      <c r="AL1195">
        <v>69.379900000000006</v>
      </c>
      <c r="AM1195">
        <v>10.208870490000001</v>
      </c>
      <c r="AN1195">
        <v>6.4012375060000002</v>
      </c>
      <c r="AO1195">
        <v>0.89670233799999999</v>
      </c>
    </row>
    <row r="1196" spans="1:41" x14ac:dyDescent="0.3">
      <c r="A1196" t="s">
        <v>349</v>
      </c>
      <c r="B1196" t="s">
        <v>350</v>
      </c>
      <c r="C1196" t="s">
        <v>46</v>
      </c>
      <c r="D1196">
        <v>2000</v>
      </c>
      <c r="E1196">
        <v>79</v>
      </c>
      <c r="F1196">
        <v>35.000073999999998</v>
      </c>
      <c r="G1196">
        <v>104.999927</v>
      </c>
      <c r="H1196">
        <v>0.58399999999999996</v>
      </c>
      <c r="I1196">
        <v>71.880700000000004</v>
      </c>
      <c r="J1196">
        <v>9.6897401809999995</v>
      </c>
      <c r="K1196">
        <v>5.9285497669999998</v>
      </c>
      <c r="L1196">
        <v>3416.481546</v>
      </c>
      <c r="M1196">
        <v>0.90100000000000002</v>
      </c>
      <c r="N1196">
        <v>0.55130024099999997</v>
      </c>
      <c r="O1196">
        <v>8.9898056979999996</v>
      </c>
      <c r="P1196">
        <v>5.2628397939999996</v>
      </c>
      <c r="Q1196">
        <v>4139.4220480000004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.27500000000000002</v>
      </c>
      <c r="X1196">
        <v>59</v>
      </c>
      <c r="Y1196">
        <v>12.579000000000001</v>
      </c>
      <c r="Z1196">
        <v>0</v>
      </c>
      <c r="AA1196">
        <v>43.377490999999999</v>
      </c>
      <c r="AB1196">
        <v>60.780601500000003</v>
      </c>
      <c r="AC1196">
        <v>21.782841820000002</v>
      </c>
      <c r="AD1196">
        <v>78.217158179999998</v>
      </c>
      <c r="AE1196">
        <v>70.522000000000006</v>
      </c>
      <c r="AF1196">
        <v>82.882999999999996</v>
      </c>
      <c r="AG1196">
        <v>0.55000000000000004</v>
      </c>
      <c r="AH1196">
        <v>5.8219178080000002</v>
      </c>
      <c r="AI1196">
        <v>2.6648716910000001</v>
      </c>
      <c r="AJ1196">
        <v>8.16</v>
      </c>
      <c r="AK1196">
        <v>0.61208438899999995</v>
      </c>
      <c r="AL1196">
        <v>69.722800000000007</v>
      </c>
      <c r="AM1196">
        <v>10.389674660000001</v>
      </c>
      <c r="AN1196">
        <v>6.5670900339999996</v>
      </c>
      <c r="AO1196">
        <v>0.90069319000000003</v>
      </c>
    </row>
    <row r="1197" spans="1:41" x14ac:dyDescent="0.3">
      <c r="A1197" t="s">
        <v>349</v>
      </c>
      <c r="B1197" t="s">
        <v>350</v>
      </c>
      <c r="C1197" t="s">
        <v>46</v>
      </c>
      <c r="D1197">
        <v>2001</v>
      </c>
      <c r="E1197">
        <v>79</v>
      </c>
      <c r="F1197">
        <v>35.000073999999998</v>
      </c>
      <c r="G1197">
        <v>104.999927</v>
      </c>
      <c r="H1197">
        <v>0.59299999999999997</v>
      </c>
      <c r="I1197">
        <v>72.606099999999998</v>
      </c>
      <c r="J1197">
        <v>9.8796901699999999</v>
      </c>
      <c r="K1197">
        <v>6.0083427909999996</v>
      </c>
      <c r="L1197">
        <v>3666.4035749999998</v>
      </c>
      <c r="M1197">
        <v>0.90700000000000003</v>
      </c>
      <c r="N1197">
        <v>0.56274274300000005</v>
      </c>
      <c r="O1197">
        <v>9.1889015040000004</v>
      </c>
      <c r="P1197">
        <v>5.3608727930000004</v>
      </c>
      <c r="Q1197">
        <v>4447.3644860000004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.27100000000000002</v>
      </c>
      <c r="X1197">
        <v>55</v>
      </c>
      <c r="Y1197">
        <v>12.917</v>
      </c>
      <c r="Z1197">
        <v>0</v>
      </c>
      <c r="AA1197">
        <v>44.904887770000002</v>
      </c>
      <c r="AB1197">
        <v>61.888453669999997</v>
      </c>
      <c r="AC1197">
        <v>21.782841820000002</v>
      </c>
      <c r="AD1197">
        <v>78.217158179999998</v>
      </c>
      <c r="AE1197">
        <v>69.867999999999995</v>
      </c>
      <c r="AF1197">
        <v>82.441000000000003</v>
      </c>
      <c r="AG1197">
        <v>0.55700000000000005</v>
      </c>
      <c r="AH1197">
        <v>6.0708263069999999</v>
      </c>
      <c r="AI1197">
        <v>2.7056064219999998</v>
      </c>
      <c r="AJ1197">
        <v>8.66</v>
      </c>
      <c r="AK1197">
        <v>0.62059495099999995</v>
      </c>
      <c r="AL1197">
        <v>70.162300000000002</v>
      </c>
      <c r="AM1197">
        <v>10.57047884</v>
      </c>
      <c r="AN1197">
        <v>6.6303800109999997</v>
      </c>
      <c r="AO1197">
        <v>0.90677944099999996</v>
      </c>
    </row>
    <row r="1198" spans="1:41" x14ac:dyDescent="0.3">
      <c r="A1198" t="s">
        <v>349</v>
      </c>
      <c r="B1198" t="s">
        <v>350</v>
      </c>
      <c r="C1198" t="s">
        <v>46</v>
      </c>
      <c r="D1198">
        <v>2002</v>
      </c>
      <c r="E1198">
        <v>79</v>
      </c>
      <c r="F1198">
        <v>35.000073999999998</v>
      </c>
      <c r="G1198">
        <v>104.999927</v>
      </c>
      <c r="H1198">
        <v>0.60399999999999998</v>
      </c>
      <c r="I1198">
        <v>72.984999999999999</v>
      </c>
      <c r="J1198">
        <v>10.182942199999999</v>
      </c>
      <c r="K1198">
        <v>6.0881358150000002</v>
      </c>
      <c r="L1198">
        <v>3988.3938469999998</v>
      </c>
      <c r="M1198">
        <v>0.91400000000000003</v>
      </c>
      <c r="N1198">
        <v>0.57518426899999997</v>
      </c>
      <c r="O1198">
        <v>9.6146013900000007</v>
      </c>
      <c r="P1198">
        <v>5.4589057920000004</v>
      </c>
      <c r="Q1198">
        <v>4844.1250110000001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.26400000000000001</v>
      </c>
      <c r="X1198">
        <v>51</v>
      </c>
      <c r="Y1198">
        <v>12.814</v>
      </c>
      <c r="Z1198">
        <v>0</v>
      </c>
      <c r="AA1198">
        <v>46.432284549999999</v>
      </c>
      <c r="AB1198">
        <v>62.996305849999999</v>
      </c>
      <c r="AC1198">
        <v>21.782841820000002</v>
      </c>
      <c r="AD1198">
        <v>78.217158179999998</v>
      </c>
      <c r="AE1198">
        <v>69.206000000000003</v>
      </c>
      <c r="AF1198">
        <v>81.989000000000004</v>
      </c>
      <c r="AG1198">
        <v>0.56499999999999995</v>
      </c>
      <c r="AH1198">
        <v>6.4569536420000002</v>
      </c>
      <c r="AI1198">
        <v>2.962166684</v>
      </c>
      <c r="AJ1198">
        <v>9.19</v>
      </c>
      <c r="AK1198">
        <v>0.62958567799999998</v>
      </c>
      <c r="AL1198">
        <v>70.538499999999999</v>
      </c>
      <c r="AM1198">
        <v>10.75128301</v>
      </c>
      <c r="AN1198">
        <v>6.6936699869999998</v>
      </c>
      <c r="AO1198">
        <v>0.91359173000000005</v>
      </c>
    </row>
    <row r="1199" spans="1:41" x14ac:dyDescent="0.3">
      <c r="A1199" t="s">
        <v>349</v>
      </c>
      <c r="B1199" t="s">
        <v>350</v>
      </c>
      <c r="C1199" t="s">
        <v>46</v>
      </c>
      <c r="D1199">
        <v>2003</v>
      </c>
      <c r="E1199">
        <v>79</v>
      </c>
      <c r="F1199">
        <v>35.000073999999998</v>
      </c>
      <c r="G1199">
        <v>104.999927</v>
      </c>
      <c r="H1199">
        <v>0.61499999999999999</v>
      </c>
      <c r="I1199">
        <v>73.371399999999994</v>
      </c>
      <c r="J1199">
        <v>10.486194230000001</v>
      </c>
      <c r="K1199">
        <v>6.167928839</v>
      </c>
      <c r="L1199">
        <v>4376.6417389999997</v>
      </c>
      <c r="M1199">
        <v>0.92</v>
      </c>
      <c r="N1199">
        <v>0.58811830099999995</v>
      </c>
      <c r="O1199">
        <v>10.04030128</v>
      </c>
      <c r="P1199">
        <v>5.5569387910000003</v>
      </c>
      <c r="Q1199">
        <v>5322.7288660000004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.26300000000000001</v>
      </c>
      <c r="X1199">
        <v>48</v>
      </c>
      <c r="Y1199">
        <v>12.675000000000001</v>
      </c>
      <c r="Z1199">
        <v>0</v>
      </c>
      <c r="AA1199">
        <v>47.959681320000001</v>
      </c>
      <c r="AB1199">
        <v>64.10415802</v>
      </c>
      <c r="AC1199">
        <v>20.234505859999999</v>
      </c>
      <c r="AD1199">
        <v>79.765494140000001</v>
      </c>
      <c r="AE1199">
        <v>68.536000000000001</v>
      </c>
      <c r="AF1199">
        <v>81.528000000000006</v>
      </c>
      <c r="AG1199">
        <v>0.57099999999999995</v>
      </c>
      <c r="AH1199">
        <v>7.1544715449999998</v>
      </c>
      <c r="AI1199">
        <v>3.4554867580000002</v>
      </c>
      <c r="AJ1199">
        <v>9.8000000000000007</v>
      </c>
      <c r="AK1199">
        <v>0.63900301999999998</v>
      </c>
      <c r="AL1199">
        <v>70.909700000000001</v>
      </c>
      <c r="AM1199">
        <v>10.93208718</v>
      </c>
      <c r="AN1199">
        <v>6.7569599629999999</v>
      </c>
      <c r="AO1199">
        <v>0.92036857800000005</v>
      </c>
    </row>
    <row r="1200" spans="1:41" x14ac:dyDescent="0.3">
      <c r="A1200" t="s">
        <v>349</v>
      </c>
      <c r="B1200" t="s">
        <v>350</v>
      </c>
      <c r="C1200" t="s">
        <v>46</v>
      </c>
      <c r="D1200">
        <v>2004</v>
      </c>
      <c r="E1200">
        <v>79</v>
      </c>
      <c r="F1200">
        <v>35.000073999999998</v>
      </c>
      <c r="G1200">
        <v>104.999927</v>
      </c>
      <c r="H1200">
        <v>0.626</v>
      </c>
      <c r="I1200">
        <v>73.747699999999995</v>
      </c>
      <c r="J1200">
        <v>10.78944626</v>
      </c>
      <c r="K1200">
        <v>6.2477218629999998</v>
      </c>
      <c r="L1200">
        <v>4805.650987</v>
      </c>
      <c r="M1200">
        <v>0.92700000000000005</v>
      </c>
      <c r="N1200">
        <v>0.60095604000000002</v>
      </c>
      <c r="O1200">
        <v>10.466001159999999</v>
      </c>
      <c r="P1200">
        <v>5.6549717900000003</v>
      </c>
      <c r="Q1200">
        <v>5852.6238750000002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.25900000000000001</v>
      </c>
      <c r="X1200">
        <v>46</v>
      </c>
      <c r="Y1200">
        <v>12.528</v>
      </c>
      <c r="Z1200">
        <v>0</v>
      </c>
      <c r="AA1200">
        <v>49.487078089999997</v>
      </c>
      <c r="AB1200">
        <v>65.212010190000001</v>
      </c>
      <c r="AC1200">
        <v>20.234505859999999</v>
      </c>
      <c r="AD1200">
        <v>79.765494140000001</v>
      </c>
      <c r="AE1200">
        <v>67.856999999999999</v>
      </c>
      <c r="AF1200">
        <v>81.057000000000002</v>
      </c>
      <c r="AG1200">
        <v>0.57699999999999996</v>
      </c>
      <c r="AH1200">
        <v>7.8274760380000004</v>
      </c>
      <c r="AI1200">
        <v>3.9481636610000002</v>
      </c>
      <c r="AJ1200">
        <v>10.63</v>
      </c>
      <c r="AK1200">
        <v>0.64840382200000002</v>
      </c>
      <c r="AL1200">
        <v>71.275300000000001</v>
      </c>
      <c r="AM1200">
        <v>11.112891360000001</v>
      </c>
      <c r="AN1200">
        <v>6.820249939</v>
      </c>
      <c r="AO1200">
        <v>0.92682371600000002</v>
      </c>
    </row>
    <row r="1201" spans="1:41" x14ac:dyDescent="0.3">
      <c r="A1201" t="s">
        <v>349</v>
      </c>
      <c r="B1201" t="s">
        <v>350</v>
      </c>
      <c r="C1201" t="s">
        <v>46</v>
      </c>
      <c r="D1201">
        <v>2005</v>
      </c>
      <c r="E1201">
        <v>79</v>
      </c>
      <c r="F1201">
        <v>35.000073999999998</v>
      </c>
      <c r="G1201">
        <v>104.999927</v>
      </c>
      <c r="H1201">
        <v>0.63800000000000001</v>
      </c>
      <c r="I1201">
        <v>74.111099999999993</v>
      </c>
      <c r="J1201">
        <v>11.09269829</v>
      </c>
      <c r="K1201">
        <v>6.3275148870000004</v>
      </c>
      <c r="L1201">
        <v>5299.3596289999996</v>
      </c>
      <c r="M1201">
        <v>0.93300000000000005</v>
      </c>
      <c r="N1201">
        <v>0.61395020700000003</v>
      </c>
      <c r="O1201">
        <v>10.89170105</v>
      </c>
      <c r="P1201">
        <v>5.7530047890000002</v>
      </c>
      <c r="Q1201">
        <v>6463.3196340000004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.26</v>
      </c>
      <c r="X1201">
        <v>44</v>
      </c>
      <c r="Y1201">
        <v>13.388999999999999</v>
      </c>
      <c r="Z1201">
        <v>0</v>
      </c>
      <c r="AA1201">
        <v>51.014474870000001</v>
      </c>
      <c r="AB1201">
        <v>66.319862369999996</v>
      </c>
      <c r="AC1201">
        <v>20.26845638</v>
      </c>
      <c r="AD1201">
        <v>79.731543619999997</v>
      </c>
      <c r="AE1201">
        <v>67.17</v>
      </c>
      <c r="AF1201">
        <v>80.576999999999998</v>
      </c>
      <c r="AG1201">
        <v>0.58399999999999996</v>
      </c>
      <c r="AH1201">
        <v>8.463949843</v>
      </c>
      <c r="AI1201">
        <v>4.4158848839999996</v>
      </c>
      <c r="AJ1201">
        <v>11.32</v>
      </c>
      <c r="AK1201">
        <v>0.65791402799999998</v>
      </c>
      <c r="AL1201">
        <v>71.618799999999993</v>
      </c>
      <c r="AM1201">
        <v>11.293695530000001</v>
      </c>
      <c r="AN1201">
        <v>6.8835399150000001</v>
      </c>
      <c r="AO1201">
        <v>0.93317695199999995</v>
      </c>
    </row>
    <row r="1202" spans="1:41" x14ac:dyDescent="0.3">
      <c r="A1202" t="s">
        <v>349</v>
      </c>
      <c r="B1202" t="s">
        <v>350</v>
      </c>
      <c r="C1202" t="s">
        <v>46</v>
      </c>
      <c r="D1202">
        <v>2006</v>
      </c>
      <c r="E1202">
        <v>79</v>
      </c>
      <c r="F1202">
        <v>35.000073999999998</v>
      </c>
      <c r="G1202">
        <v>104.999927</v>
      </c>
      <c r="H1202">
        <v>0.65</v>
      </c>
      <c r="I1202">
        <v>74.503699999999995</v>
      </c>
      <c r="J1202">
        <v>11.395950320000001</v>
      </c>
      <c r="K1202">
        <v>6.4073079110000002</v>
      </c>
      <c r="L1202">
        <v>5969.0883130000002</v>
      </c>
      <c r="M1202">
        <v>0.93899999999999995</v>
      </c>
      <c r="N1202">
        <v>0.62782063499999996</v>
      </c>
      <c r="O1202">
        <v>11.31046963</v>
      </c>
      <c r="P1202">
        <v>5.8510377880000002</v>
      </c>
      <c r="Q1202">
        <v>7290.5444600000001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.25800000000000001</v>
      </c>
      <c r="X1202">
        <v>42</v>
      </c>
      <c r="Y1202">
        <v>13.712</v>
      </c>
      <c r="Z1202">
        <v>0</v>
      </c>
      <c r="AA1202">
        <v>52.541871639999997</v>
      </c>
      <c r="AB1202">
        <v>67.427714539999997</v>
      </c>
      <c r="AC1202">
        <v>20.26845638</v>
      </c>
      <c r="AD1202">
        <v>79.731543619999997</v>
      </c>
      <c r="AE1202">
        <v>66.475999999999999</v>
      </c>
      <c r="AF1202">
        <v>80.087000000000003</v>
      </c>
      <c r="AG1202">
        <v>0.59</v>
      </c>
      <c r="AH1202">
        <v>9.230769231</v>
      </c>
      <c r="AI1202">
        <v>4.8481484439999996</v>
      </c>
      <c r="AJ1202">
        <v>12.11</v>
      </c>
      <c r="AK1202">
        <v>0.66882375500000002</v>
      </c>
      <c r="AL1202">
        <v>72.043300000000002</v>
      </c>
      <c r="AM1202">
        <v>11.474499700000001</v>
      </c>
      <c r="AN1202">
        <v>6.9468298910000001</v>
      </c>
      <c r="AO1202">
        <v>0.93869368500000006</v>
      </c>
    </row>
    <row r="1203" spans="1:41" x14ac:dyDescent="0.3">
      <c r="A1203" t="s">
        <v>349</v>
      </c>
      <c r="B1203" t="s">
        <v>350</v>
      </c>
      <c r="C1203" t="s">
        <v>46</v>
      </c>
      <c r="D1203">
        <v>2007</v>
      </c>
      <c r="E1203">
        <v>79</v>
      </c>
      <c r="F1203">
        <v>35.000073999999998</v>
      </c>
      <c r="G1203">
        <v>104.999927</v>
      </c>
      <c r="H1203">
        <v>0.66300000000000003</v>
      </c>
      <c r="I1203">
        <v>74.761899999999997</v>
      </c>
      <c r="J1203">
        <v>11.724900249999999</v>
      </c>
      <c r="K1203">
        <v>6.487100935</v>
      </c>
      <c r="L1203">
        <v>6810.1587019999997</v>
      </c>
      <c r="M1203">
        <v>0.94199999999999995</v>
      </c>
      <c r="N1203">
        <v>0.64149741100000002</v>
      </c>
      <c r="O1203">
        <v>11.66582966</v>
      </c>
      <c r="P1203">
        <v>5.9490707870000001</v>
      </c>
      <c r="Q1203">
        <v>8330.1864480000004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.25600000000000001</v>
      </c>
      <c r="X1203">
        <v>40</v>
      </c>
      <c r="Y1203">
        <v>14.324</v>
      </c>
      <c r="Z1203">
        <v>0</v>
      </c>
      <c r="AA1203">
        <v>54.06926842</v>
      </c>
      <c r="AB1203">
        <v>68.535566709999998</v>
      </c>
      <c r="AC1203">
        <v>20.62099224</v>
      </c>
      <c r="AD1203">
        <v>79.379007759999993</v>
      </c>
      <c r="AE1203">
        <v>65.774000000000001</v>
      </c>
      <c r="AF1203">
        <v>79.587999999999994</v>
      </c>
      <c r="AG1203">
        <v>0.59899999999999998</v>
      </c>
      <c r="AH1203">
        <v>9.6530920059999996</v>
      </c>
      <c r="AI1203">
        <v>5.184727852</v>
      </c>
      <c r="AJ1203">
        <v>12.72</v>
      </c>
      <c r="AK1203">
        <v>0.68082372899999999</v>
      </c>
      <c r="AL1203">
        <v>72.248099999999994</v>
      </c>
      <c r="AM1203">
        <v>11.778429989999999</v>
      </c>
      <c r="AN1203">
        <v>7.0101198670000002</v>
      </c>
      <c r="AO1203">
        <v>0.94223715100000005</v>
      </c>
    </row>
    <row r="1204" spans="1:41" x14ac:dyDescent="0.3">
      <c r="A1204" t="s">
        <v>349</v>
      </c>
      <c r="B1204" t="s">
        <v>350</v>
      </c>
      <c r="C1204" t="s">
        <v>46</v>
      </c>
      <c r="D1204">
        <v>2008</v>
      </c>
      <c r="E1204">
        <v>79</v>
      </c>
      <c r="F1204">
        <v>35.000073999999998</v>
      </c>
      <c r="G1204">
        <v>104.999927</v>
      </c>
      <c r="H1204">
        <v>0.67200000000000004</v>
      </c>
      <c r="I1204">
        <v>74.871899999999997</v>
      </c>
      <c r="J1204">
        <v>11.99339962</v>
      </c>
      <c r="K1204">
        <v>6.5668939589999997</v>
      </c>
      <c r="L1204">
        <v>7457.8241550000002</v>
      </c>
      <c r="M1204">
        <v>0.94499999999999995</v>
      </c>
      <c r="N1204">
        <v>0.65138948799999996</v>
      </c>
      <c r="O1204">
        <v>11.97745037</v>
      </c>
      <c r="P1204">
        <v>6.0471037860000001</v>
      </c>
      <c r="Q1204">
        <v>9136.4044479999993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.25700000000000001</v>
      </c>
      <c r="X1204">
        <v>40</v>
      </c>
      <c r="Y1204">
        <v>15.141</v>
      </c>
      <c r="Z1204">
        <v>0</v>
      </c>
      <c r="AA1204">
        <v>55.596665190000003</v>
      </c>
      <c r="AB1204">
        <v>69.643418879999999</v>
      </c>
      <c r="AC1204">
        <v>21.325744889999999</v>
      </c>
      <c r="AD1204">
        <v>78.674255110000004</v>
      </c>
      <c r="AE1204">
        <v>65.064999999999998</v>
      </c>
      <c r="AF1204">
        <v>79.078999999999994</v>
      </c>
      <c r="AG1204">
        <v>0.60299999999999998</v>
      </c>
      <c r="AH1204">
        <v>10.26785714</v>
      </c>
      <c r="AI1204">
        <v>5.5385647269999998</v>
      </c>
      <c r="AJ1204">
        <v>13.29</v>
      </c>
      <c r="AK1204">
        <v>0.68955513099999999</v>
      </c>
      <c r="AL1204">
        <v>72.389499999999998</v>
      </c>
      <c r="AM1204">
        <v>12.007140160000001</v>
      </c>
      <c r="AN1204">
        <v>7.0734098430000003</v>
      </c>
      <c r="AO1204">
        <v>0.94465178900000002</v>
      </c>
    </row>
    <row r="1205" spans="1:41" x14ac:dyDescent="0.3">
      <c r="A1205" t="s">
        <v>349</v>
      </c>
      <c r="B1205" t="s">
        <v>350</v>
      </c>
      <c r="C1205" t="s">
        <v>46</v>
      </c>
      <c r="D1205">
        <v>2009</v>
      </c>
      <c r="E1205">
        <v>79</v>
      </c>
      <c r="F1205">
        <v>35.000073999999998</v>
      </c>
      <c r="G1205">
        <v>104.999927</v>
      </c>
      <c r="H1205">
        <v>0.68200000000000005</v>
      </c>
      <c r="I1205">
        <v>75.343400000000003</v>
      </c>
      <c r="J1205">
        <v>12.2343502</v>
      </c>
      <c r="K1205">
        <v>6.6466869830000004</v>
      </c>
      <c r="L1205">
        <v>8056.0290160000004</v>
      </c>
      <c r="M1205">
        <v>0.94799999999999995</v>
      </c>
      <c r="N1205">
        <v>0.66201254499999995</v>
      </c>
      <c r="O1205">
        <v>12.27143002</v>
      </c>
      <c r="P1205">
        <v>6.1451367860000001</v>
      </c>
      <c r="Q1205">
        <v>9884.4960840000003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.255</v>
      </c>
      <c r="X1205">
        <v>37</v>
      </c>
      <c r="Y1205">
        <v>15.997999999999999</v>
      </c>
      <c r="Z1205">
        <v>0</v>
      </c>
      <c r="AA1205">
        <v>57.12406197</v>
      </c>
      <c r="AB1205">
        <v>70.751271059999993</v>
      </c>
      <c r="AC1205">
        <v>21.325744889999999</v>
      </c>
      <c r="AD1205">
        <v>78.674255110000004</v>
      </c>
      <c r="AE1205">
        <v>64.349000000000004</v>
      </c>
      <c r="AF1205">
        <v>78.56</v>
      </c>
      <c r="AG1205">
        <v>0.60299999999999998</v>
      </c>
      <c r="AH1205">
        <v>11.58357771</v>
      </c>
      <c r="AI1205">
        <v>5.7939391599999999</v>
      </c>
      <c r="AJ1205">
        <v>15.78</v>
      </c>
      <c r="AK1205">
        <v>0.69841453200000003</v>
      </c>
      <c r="AL1205">
        <v>72.830500000000001</v>
      </c>
      <c r="AM1205">
        <v>12.19968033</v>
      </c>
      <c r="AN1205">
        <v>7.1366998199999996</v>
      </c>
      <c r="AO1205">
        <v>0.94787911000000002</v>
      </c>
    </row>
    <row r="1206" spans="1:41" x14ac:dyDescent="0.3">
      <c r="A1206" t="s">
        <v>349</v>
      </c>
      <c r="B1206" t="s">
        <v>350</v>
      </c>
      <c r="C1206" t="s">
        <v>46</v>
      </c>
      <c r="D1206">
        <v>2010</v>
      </c>
      <c r="E1206">
        <v>79</v>
      </c>
      <c r="F1206">
        <v>35.000073999999998</v>
      </c>
      <c r="G1206">
        <v>104.999927</v>
      </c>
      <c r="H1206">
        <v>0.69099999999999995</v>
      </c>
      <c r="I1206">
        <v>75.599100000000007</v>
      </c>
      <c r="J1206">
        <v>12.42572021</v>
      </c>
      <c r="K1206">
        <v>6.7264800070000001</v>
      </c>
      <c r="L1206">
        <v>8846.3758469999993</v>
      </c>
      <c r="M1206">
        <v>0.95199999999999996</v>
      </c>
      <c r="N1206">
        <v>0.67277104099999996</v>
      </c>
      <c r="O1206">
        <v>12.39836025</v>
      </c>
      <c r="P1206">
        <v>6.2431697850000001</v>
      </c>
      <c r="Q1206">
        <v>10608.88924</v>
      </c>
      <c r="R1206">
        <v>0.58399999999999996</v>
      </c>
      <c r="S1206">
        <v>15.179774399999999</v>
      </c>
      <c r="T1206">
        <v>15.484804629999999</v>
      </c>
      <c r="U1206">
        <v>9.9536676409999991</v>
      </c>
      <c r="V1206">
        <v>11.468727619999999</v>
      </c>
      <c r="W1206">
        <v>0.253</v>
      </c>
      <c r="X1206">
        <v>36</v>
      </c>
      <c r="Y1206">
        <v>15.907999999999999</v>
      </c>
      <c r="Z1206">
        <v>24.11692794</v>
      </c>
      <c r="AA1206">
        <v>58.651458740000002</v>
      </c>
      <c r="AB1206">
        <v>71.859123229999994</v>
      </c>
      <c r="AC1206">
        <v>21.325744889999999</v>
      </c>
      <c r="AD1206">
        <v>78.674255110000004</v>
      </c>
      <c r="AE1206">
        <v>63.625999999999998</v>
      </c>
      <c r="AF1206">
        <v>78.033000000000001</v>
      </c>
      <c r="AG1206">
        <v>0.60399999999999998</v>
      </c>
      <c r="AH1206">
        <v>12.590448629999999</v>
      </c>
      <c r="AI1206">
        <v>6.2949926060000001</v>
      </c>
      <c r="AJ1206">
        <v>17.23</v>
      </c>
      <c r="AK1206">
        <v>0.70667742600000005</v>
      </c>
      <c r="AL1206">
        <v>73.079700000000003</v>
      </c>
      <c r="AM1206">
        <v>12.448320389999999</v>
      </c>
      <c r="AN1206">
        <v>7.1999897959999997</v>
      </c>
      <c r="AO1206">
        <v>0.95201999699999995</v>
      </c>
    </row>
    <row r="1207" spans="1:41" x14ac:dyDescent="0.3">
      <c r="A1207" t="s">
        <v>349</v>
      </c>
      <c r="B1207" t="s">
        <v>350</v>
      </c>
      <c r="C1207" t="s">
        <v>46</v>
      </c>
      <c r="D1207">
        <v>2011</v>
      </c>
      <c r="E1207">
        <v>79</v>
      </c>
      <c r="F1207">
        <v>35.000073999999998</v>
      </c>
      <c r="G1207">
        <v>104.999927</v>
      </c>
      <c r="H1207">
        <v>0.7</v>
      </c>
      <c r="I1207">
        <v>75.903199999999998</v>
      </c>
      <c r="J1207">
        <v>12.63595018</v>
      </c>
      <c r="K1207">
        <v>6.821168836</v>
      </c>
      <c r="L1207">
        <v>9589.8723630000004</v>
      </c>
      <c r="M1207">
        <v>0.95599999999999996</v>
      </c>
      <c r="N1207">
        <v>0.68297305100000005</v>
      </c>
      <c r="O1207">
        <v>12.65255747</v>
      </c>
      <c r="P1207">
        <v>6.3699981259999996</v>
      </c>
      <c r="Q1207">
        <v>11487.28932</v>
      </c>
      <c r="R1207">
        <v>0.59299999999999997</v>
      </c>
      <c r="S1207">
        <v>14.97699336</v>
      </c>
      <c r="T1207">
        <v>15.28571429</v>
      </c>
      <c r="U1207">
        <v>9.3453245159999998</v>
      </c>
      <c r="V1207">
        <v>11.468727619999999</v>
      </c>
      <c r="W1207">
        <v>0.245</v>
      </c>
      <c r="X1207">
        <v>34</v>
      </c>
      <c r="Y1207">
        <v>15.488</v>
      </c>
      <c r="Z1207">
        <v>24.11692794</v>
      </c>
      <c r="AA1207">
        <v>61.441528130000002</v>
      </c>
      <c r="AB1207">
        <v>73.749056839999994</v>
      </c>
      <c r="AC1207">
        <v>21.32303559</v>
      </c>
      <c r="AD1207">
        <v>78.676964409999997</v>
      </c>
      <c r="AE1207">
        <v>63.816000000000003</v>
      </c>
      <c r="AF1207">
        <v>78.067999999999998</v>
      </c>
      <c r="AG1207">
        <v>0.60499999999999998</v>
      </c>
      <c r="AH1207">
        <v>13.57142857</v>
      </c>
      <c r="AI1207">
        <v>6.9223189559999998</v>
      </c>
      <c r="AJ1207">
        <v>18.46</v>
      </c>
      <c r="AK1207">
        <v>0.71463453600000004</v>
      </c>
      <c r="AL1207">
        <v>73.368099999999998</v>
      </c>
      <c r="AM1207">
        <v>12.61934289</v>
      </c>
      <c r="AN1207">
        <v>7.2608095849999996</v>
      </c>
      <c r="AO1207">
        <v>0.95569555699999997</v>
      </c>
    </row>
    <row r="1208" spans="1:41" x14ac:dyDescent="0.3">
      <c r="A1208" t="s">
        <v>349</v>
      </c>
      <c r="B1208" t="s">
        <v>350</v>
      </c>
      <c r="C1208" t="s">
        <v>46</v>
      </c>
      <c r="D1208">
        <v>2012</v>
      </c>
      <c r="E1208">
        <v>79</v>
      </c>
      <c r="F1208">
        <v>35.000073999999998</v>
      </c>
      <c r="G1208">
        <v>104.999927</v>
      </c>
      <c r="H1208">
        <v>0.70899999999999996</v>
      </c>
      <c r="I1208">
        <v>76.192300000000003</v>
      </c>
      <c r="J1208">
        <v>12.84618015</v>
      </c>
      <c r="K1208">
        <v>6.9158576649999999</v>
      </c>
      <c r="L1208">
        <v>10346.768910000001</v>
      </c>
      <c r="M1208">
        <v>0.96</v>
      </c>
      <c r="N1208">
        <v>0.69301647200000005</v>
      </c>
      <c r="O1208">
        <v>12.910117120000001</v>
      </c>
      <c r="P1208">
        <v>6.4968264680000001</v>
      </c>
      <c r="Q1208">
        <v>12380.27341</v>
      </c>
      <c r="R1208">
        <v>0.60399999999999998</v>
      </c>
      <c r="S1208">
        <v>14.52891591</v>
      </c>
      <c r="T1208">
        <v>14.80959097</v>
      </c>
      <c r="U1208">
        <v>8.7985506059999992</v>
      </c>
      <c r="V1208">
        <v>11.468727619999999</v>
      </c>
      <c r="W1208">
        <v>0.245</v>
      </c>
      <c r="X1208">
        <v>33</v>
      </c>
      <c r="Y1208">
        <v>16.256</v>
      </c>
      <c r="Z1208">
        <v>23.319469510000001</v>
      </c>
      <c r="AA1208">
        <v>64.231597530000002</v>
      </c>
      <c r="AB1208">
        <v>75.638990449999994</v>
      </c>
      <c r="AC1208">
        <v>21.32303559</v>
      </c>
      <c r="AD1208">
        <v>78.676964409999997</v>
      </c>
      <c r="AE1208">
        <v>63.680999999999997</v>
      </c>
      <c r="AF1208">
        <v>77.709999999999994</v>
      </c>
      <c r="AG1208">
        <v>0.60699999999999998</v>
      </c>
      <c r="AH1208">
        <v>14.386459800000001</v>
      </c>
      <c r="AI1208">
        <v>7.0622573290000004</v>
      </c>
      <c r="AJ1208">
        <v>19.84</v>
      </c>
      <c r="AK1208">
        <v>0.72206431500000001</v>
      </c>
      <c r="AL1208">
        <v>73.613</v>
      </c>
      <c r="AM1208">
        <v>12.782243190000001</v>
      </c>
      <c r="AN1208">
        <v>7.3216293749999997</v>
      </c>
      <c r="AO1208">
        <v>0.95977111400000004</v>
      </c>
    </row>
    <row r="1209" spans="1:41" x14ac:dyDescent="0.3">
      <c r="A1209" t="s">
        <v>349</v>
      </c>
      <c r="B1209" t="s">
        <v>350</v>
      </c>
      <c r="C1209" t="s">
        <v>46</v>
      </c>
      <c r="D1209">
        <v>2013</v>
      </c>
      <c r="E1209">
        <v>79</v>
      </c>
      <c r="F1209">
        <v>35.000073999999998</v>
      </c>
      <c r="G1209">
        <v>104.999927</v>
      </c>
      <c r="H1209">
        <v>0.71699999999999997</v>
      </c>
      <c r="I1209">
        <v>76.452299999999994</v>
      </c>
      <c r="J1209">
        <v>13.056410120000001</v>
      </c>
      <c r="K1209">
        <v>7.0105464939999997</v>
      </c>
      <c r="L1209">
        <v>11012.373250000001</v>
      </c>
      <c r="M1209">
        <v>0.96299999999999997</v>
      </c>
      <c r="N1209">
        <v>0.70199511199999998</v>
      </c>
      <c r="O1209">
        <v>13.174335449999999</v>
      </c>
      <c r="P1209">
        <v>6.6236548099999997</v>
      </c>
      <c r="Q1209">
        <v>13160.838030000001</v>
      </c>
      <c r="R1209">
        <v>0.6</v>
      </c>
      <c r="S1209">
        <v>15.786256440000001</v>
      </c>
      <c r="T1209">
        <v>16.317991630000002</v>
      </c>
      <c r="U1209">
        <v>8.2877693180000005</v>
      </c>
      <c r="V1209">
        <v>11.68</v>
      </c>
      <c r="W1209">
        <v>0.23499999999999999</v>
      </c>
      <c r="X1209">
        <v>32</v>
      </c>
      <c r="Y1209">
        <v>16.013000000000002</v>
      </c>
      <c r="Z1209">
        <v>27.390999999999998</v>
      </c>
      <c r="AA1209">
        <v>67.021666920000001</v>
      </c>
      <c r="AB1209">
        <v>77.528924070000002</v>
      </c>
      <c r="AC1209">
        <v>23.401406089999998</v>
      </c>
      <c r="AD1209">
        <v>76.598593910000005</v>
      </c>
      <c r="AE1209">
        <v>63.567</v>
      </c>
      <c r="AF1209">
        <v>77.350999999999999</v>
      </c>
      <c r="AG1209">
        <v>0.60799999999999998</v>
      </c>
      <c r="AH1209">
        <v>15.20223152</v>
      </c>
      <c r="AI1209">
        <v>7.1505589479999996</v>
      </c>
      <c r="AJ1209">
        <v>21.37</v>
      </c>
      <c r="AK1209">
        <v>0.72883299400000001</v>
      </c>
      <c r="AL1209">
        <v>73.883600000000001</v>
      </c>
      <c r="AM1209">
        <v>12.938484799999999</v>
      </c>
      <c r="AN1209">
        <v>7.3824491639999996</v>
      </c>
      <c r="AO1209">
        <v>0.96317691100000002</v>
      </c>
    </row>
    <row r="1210" spans="1:41" x14ac:dyDescent="0.3">
      <c r="A1210" t="s">
        <v>349</v>
      </c>
      <c r="B1210" t="s">
        <v>350</v>
      </c>
      <c r="C1210" t="s">
        <v>46</v>
      </c>
      <c r="D1210">
        <v>2014</v>
      </c>
      <c r="E1210">
        <v>79</v>
      </c>
      <c r="F1210">
        <v>35.000073999999998</v>
      </c>
      <c r="G1210">
        <v>104.999927</v>
      </c>
      <c r="H1210">
        <v>0.72499999999999998</v>
      </c>
      <c r="I1210">
        <v>76.717299999999994</v>
      </c>
      <c r="J1210">
        <v>13.266640089999999</v>
      </c>
      <c r="K1210">
        <v>7.1052353220000004</v>
      </c>
      <c r="L1210">
        <v>11866.35433</v>
      </c>
      <c r="M1210">
        <v>0.96699999999999997</v>
      </c>
      <c r="N1210">
        <v>0.71183137799999996</v>
      </c>
      <c r="O1210">
        <v>13.44634192</v>
      </c>
      <c r="P1210">
        <v>6.7504831520000002</v>
      </c>
      <c r="Q1210">
        <v>14163.681979999999</v>
      </c>
      <c r="R1210">
        <v>0.60799999999999998</v>
      </c>
      <c r="S1210">
        <v>15.62665284</v>
      </c>
      <c r="T1210">
        <v>16.137931030000001</v>
      </c>
      <c r="U1210">
        <v>7.80895853</v>
      </c>
      <c r="V1210">
        <v>11.68</v>
      </c>
      <c r="W1210">
        <v>0.23300000000000001</v>
      </c>
      <c r="X1210">
        <v>31</v>
      </c>
      <c r="Y1210">
        <v>16.39</v>
      </c>
      <c r="Z1210">
        <v>27.390999999999998</v>
      </c>
      <c r="AA1210">
        <v>69.811736310000001</v>
      </c>
      <c r="AB1210">
        <v>79.418857680000002</v>
      </c>
      <c r="AC1210">
        <v>23.401406089999998</v>
      </c>
      <c r="AD1210">
        <v>76.598593910000005</v>
      </c>
      <c r="AE1210">
        <v>63.567999999999998</v>
      </c>
      <c r="AF1210">
        <v>77.116</v>
      </c>
      <c r="AG1210">
        <v>0.61399999999999999</v>
      </c>
      <c r="AH1210">
        <v>15.31034483</v>
      </c>
      <c r="AI1210">
        <v>7.1353425330000002</v>
      </c>
      <c r="AJ1210">
        <v>21.77</v>
      </c>
      <c r="AK1210">
        <v>0.73603091600000004</v>
      </c>
      <c r="AL1210">
        <v>74.134399999999999</v>
      </c>
      <c r="AM1210">
        <v>13.08693826</v>
      </c>
      <c r="AN1210">
        <v>7.4432689539999997</v>
      </c>
      <c r="AO1210">
        <v>0.96712157399999998</v>
      </c>
    </row>
    <row r="1211" spans="1:41" x14ac:dyDescent="0.3">
      <c r="A1211" t="s">
        <v>349</v>
      </c>
      <c r="B1211" t="s">
        <v>350</v>
      </c>
      <c r="C1211" t="s">
        <v>46</v>
      </c>
      <c r="D1211">
        <v>2015</v>
      </c>
      <c r="E1211">
        <v>79</v>
      </c>
      <c r="F1211">
        <v>35.000073999999998</v>
      </c>
      <c r="G1211">
        <v>104.999927</v>
      </c>
      <c r="H1211">
        <v>0.73299999999999998</v>
      </c>
      <c r="I1211">
        <v>76.977099999999993</v>
      </c>
      <c r="J1211">
        <v>13.47687006</v>
      </c>
      <c r="K1211">
        <v>7.1999241510000003</v>
      </c>
      <c r="L1211">
        <v>12552.18518</v>
      </c>
      <c r="M1211">
        <v>0.97099999999999997</v>
      </c>
      <c r="N1211">
        <v>0.72076210799999996</v>
      </c>
      <c r="O1211">
        <v>13.72753679</v>
      </c>
      <c r="P1211">
        <v>6.8773114939999997</v>
      </c>
      <c r="Q1211">
        <v>14963.419959999999</v>
      </c>
      <c r="R1211">
        <v>0.61599999999999999</v>
      </c>
      <c r="S1211">
        <v>15.47734655</v>
      </c>
      <c r="T1211">
        <v>15.961800820000001</v>
      </c>
      <c r="U1211">
        <v>7.3610396390000004</v>
      </c>
      <c r="V1211">
        <v>11.68</v>
      </c>
      <c r="W1211">
        <v>0.224</v>
      </c>
      <c r="X1211">
        <v>30</v>
      </c>
      <c r="Y1211">
        <v>15.327</v>
      </c>
      <c r="Z1211">
        <v>27.390999999999998</v>
      </c>
      <c r="AA1211">
        <v>72.6018057</v>
      </c>
      <c r="AB1211">
        <v>81.308791290000002</v>
      </c>
      <c r="AC1211">
        <v>23.622845559999998</v>
      </c>
      <c r="AD1211">
        <v>76.377154439999998</v>
      </c>
      <c r="AE1211">
        <v>63.564999999999998</v>
      </c>
      <c r="AF1211">
        <v>76.866</v>
      </c>
      <c r="AG1211">
        <v>0.623</v>
      </c>
      <c r="AH1211">
        <v>15.00682128</v>
      </c>
      <c r="AI1211">
        <v>7.0003444650000004</v>
      </c>
      <c r="AJ1211">
        <v>21.29</v>
      </c>
      <c r="AK1211">
        <v>0.742170887</v>
      </c>
      <c r="AL1211">
        <v>74.378500000000003</v>
      </c>
      <c r="AM1211">
        <v>13.22620334</v>
      </c>
      <c r="AN1211">
        <v>7.5040887439999997</v>
      </c>
      <c r="AO1211">
        <v>0.97115384199999999</v>
      </c>
    </row>
    <row r="1212" spans="1:41" x14ac:dyDescent="0.3">
      <c r="A1212" t="s">
        <v>349</v>
      </c>
      <c r="B1212" t="s">
        <v>350</v>
      </c>
      <c r="C1212" t="s">
        <v>46</v>
      </c>
      <c r="D1212">
        <v>2016</v>
      </c>
      <c r="E1212">
        <v>79</v>
      </c>
      <c r="F1212">
        <v>35.000073999999998</v>
      </c>
      <c r="G1212">
        <v>104.999927</v>
      </c>
      <c r="H1212">
        <v>0.74</v>
      </c>
      <c r="I1212">
        <v>77.217699999999994</v>
      </c>
      <c r="J1212">
        <v>13.68710003</v>
      </c>
      <c r="K1212">
        <v>7.2999727249999999</v>
      </c>
      <c r="L1212">
        <v>13332.38637</v>
      </c>
      <c r="M1212">
        <v>0.97499999999999998</v>
      </c>
      <c r="N1212">
        <v>0.72986891700000001</v>
      </c>
      <c r="O1212">
        <v>14.019677339999999</v>
      </c>
      <c r="P1212">
        <v>6.9916356329999996</v>
      </c>
      <c r="Q1212">
        <v>15874.181130000001</v>
      </c>
      <c r="R1212">
        <v>0.623</v>
      </c>
      <c r="S1212">
        <v>15.34119476</v>
      </c>
      <c r="T1212">
        <v>15.81081081</v>
      </c>
      <c r="U1212">
        <v>6.9525842669999998</v>
      </c>
      <c r="V1212">
        <v>11.68</v>
      </c>
      <c r="W1212">
        <v>0.221</v>
      </c>
      <c r="X1212">
        <v>29</v>
      </c>
      <c r="Y1212">
        <v>15.282</v>
      </c>
      <c r="Z1212">
        <v>27.390999999999998</v>
      </c>
      <c r="AA1212">
        <v>74.021841019999997</v>
      </c>
      <c r="AB1212">
        <v>82.320193329999995</v>
      </c>
      <c r="AC1212">
        <v>23.622845559999998</v>
      </c>
      <c r="AD1212">
        <v>76.377154439999998</v>
      </c>
      <c r="AE1212">
        <v>63.468000000000004</v>
      </c>
      <c r="AF1212">
        <v>76.489000000000004</v>
      </c>
      <c r="AG1212">
        <v>0.628</v>
      </c>
      <c r="AH1212">
        <v>15.135135139999999</v>
      </c>
      <c r="AI1212">
        <v>6.8741901360000002</v>
      </c>
      <c r="AJ1212">
        <v>21.73</v>
      </c>
      <c r="AK1212">
        <v>0.74859300100000004</v>
      </c>
      <c r="AL1212">
        <v>74.5822</v>
      </c>
      <c r="AM1212">
        <v>13.354522729999999</v>
      </c>
      <c r="AN1212">
        <v>7.5935296110000001</v>
      </c>
      <c r="AO1212">
        <v>0.97498763099999997</v>
      </c>
    </row>
    <row r="1213" spans="1:41" x14ac:dyDescent="0.3">
      <c r="A1213" t="s">
        <v>349</v>
      </c>
      <c r="B1213" t="s">
        <v>350</v>
      </c>
      <c r="C1213" t="s">
        <v>46</v>
      </c>
      <c r="D1213">
        <v>2017</v>
      </c>
      <c r="E1213">
        <v>79</v>
      </c>
      <c r="F1213">
        <v>35.000073999999998</v>
      </c>
      <c r="G1213">
        <v>104.999927</v>
      </c>
      <c r="H1213">
        <v>0.747</v>
      </c>
      <c r="I1213">
        <v>77.247600000000006</v>
      </c>
      <c r="J1213">
        <v>13.89733</v>
      </c>
      <c r="K1213">
        <v>7.4000212989999996</v>
      </c>
      <c r="L1213">
        <v>14224.868759999999</v>
      </c>
      <c r="M1213">
        <v>0.98099999999999998</v>
      </c>
      <c r="N1213">
        <v>0.73927669900000004</v>
      </c>
      <c r="O1213">
        <v>14.32499949</v>
      </c>
      <c r="P1213">
        <v>7.1059597720000003</v>
      </c>
      <c r="Q1213">
        <v>16915.23198</v>
      </c>
      <c r="R1213">
        <v>0.63</v>
      </c>
      <c r="S1213">
        <v>15.218540640000001</v>
      </c>
      <c r="T1213">
        <v>15.662650599999999</v>
      </c>
      <c r="U1213">
        <v>6.5846219059999997</v>
      </c>
      <c r="V1213">
        <v>11.68</v>
      </c>
      <c r="W1213">
        <v>0.217</v>
      </c>
      <c r="X1213">
        <v>29</v>
      </c>
      <c r="Y1213">
        <v>14.901</v>
      </c>
      <c r="Z1213">
        <v>27.390999999999998</v>
      </c>
      <c r="AA1213">
        <v>75.441876339999993</v>
      </c>
      <c r="AB1213">
        <v>83.331595370000002</v>
      </c>
      <c r="AC1213">
        <v>24.247606019999999</v>
      </c>
      <c r="AD1213">
        <v>75.752393979999994</v>
      </c>
      <c r="AE1213">
        <v>63.292000000000002</v>
      </c>
      <c r="AF1213">
        <v>75.992000000000004</v>
      </c>
      <c r="AG1213">
        <v>0.63400000000000001</v>
      </c>
      <c r="AH1213">
        <v>15.12717537</v>
      </c>
      <c r="AI1213">
        <v>6.9812153920000002</v>
      </c>
      <c r="AJ1213">
        <v>21.51</v>
      </c>
      <c r="AK1213">
        <v>0.75352113899999995</v>
      </c>
      <c r="AL1213">
        <v>74.432500000000005</v>
      </c>
      <c r="AM1213">
        <v>13.469660510000001</v>
      </c>
      <c r="AN1213">
        <v>7.6829704779999997</v>
      </c>
      <c r="AO1213">
        <v>0.98109616399999999</v>
      </c>
    </row>
    <row r="1214" spans="1:41" x14ac:dyDescent="0.3">
      <c r="A1214" t="s">
        <v>349</v>
      </c>
      <c r="B1214" t="s">
        <v>350</v>
      </c>
      <c r="C1214" t="s">
        <v>46</v>
      </c>
      <c r="D1214">
        <v>2018</v>
      </c>
      <c r="E1214">
        <v>79</v>
      </c>
      <c r="F1214">
        <v>35.000073999999998</v>
      </c>
      <c r="G1214">
        <v>104.999927</v>
      </c>
      <c r="H1214">
        <v>0.755</v>
      </c>
      <c r="I1214">
        <v>77.744399999999999</v>
      </c>
      <c r="J1214">
        <v>14.032310000000001</v>
      </c>
      <c r="K1214">
        <v>7.5000698730000002</v>
      </c>
      <c r="L1214">
        <v>15067.740809999999</v>
      </c>
      <c r="M1214">
        <v>0.98099999999999998</v>
      </c>
      <c r="N1214">
        <v>0.74705772999999998</v>
      </c>
      <c r="O1214">
        <v>14.49636183</v>
      </c>
      <c r="P1214">
        <v>7.2202839110000001</v>
      </c>
      <c r="Q1214">
        <v>17894.322260000001</v>
      </c>
      <c r="R1214">
        <v>0.63700000000000001</v>
      </c>
      <c r="S1214">
        <v>15.09035632</v>
      </c>
      <c r="T1214">
        <v>15.629139070000001</v>
      </c>
      <c r="U1214">
        <v>6.2000689510000004</v>
      </c>
      <c r="V1214">
        <v>11.68</v>
      </c>
      <c r="W1214">
        <v>0.20599999999999999</v>
      </c>
      <c r="X1214">
        <v>29</v>
      </c>
      <c r="Y1214">
        <v>13.324999999999999</v>
      </c>
      <c r="Z1214">
        <v>27.390999999999998</v>
      </c>
      <c r="AA1214">
        <v>76.861911660000004</v>
      </c>
      <c r="AB1214">
        <v>84.342997409999995</v>
      </c>
      <c r="AC1214">
        <v>24.899328860000001</v>
      </c>
      <c r="AD1214">
        <v>75.100671140000003</v>
      </c>
      <c r="AE1214">
        <v>63.113999999999997</v>
      </c>
      <c r="AF1214">
        <v>75.477000000000004</v>
      </c>
      <c r="AG1214">
        <v>0.64</v>
      </c>
      <c r="AH1214">
        <v>15.231788079999999</v>
      </c>
      <c r="AI1214">
        <v>7.2076527559999999</v>
      </c>
      <c r="AJ1214">
        <v>21.34</v>
      </c>
      <c r="AK1214">
        <v>0.76126350300000001</v>
      </c>
      <c r="AL1214">
        <v>75.046400000000006</v>
      </c>
      <c r="AM1214">
        <v>13.56825817</v>
      </c>
      <c r="AN1214">
        <v>7.7724113450000001</v>
      </c>
      <c r="AO1214">
        <v>0.98133921700000004</v>
      </c>
    </row>
    <row r="1215" spans="1:41" x14ac:dyDescent="0.3">
      <c r="A1215" t="s">
        <v>349</v>
      </c>
      <c r="B1215" t="s">
        <v>350</v>
      </c>
      <c r="C1215" t="s">
        <v>46</v>
      </c>
      <c r="D1215">
        <v>2019</v>
      </c>
      <c r="E1215">
        <v>79</v>
      </c>
      <c r="F1215">
        <v>35.000073999999998</v>
      </c>
      <c r="G1215">
        <v>104.999927</v>
      </c>
      <c r="H1215">
        <v>0.76200000000000001</v>
      </c>
      <c r="I1215">
        <v>77.968000000000004</v>
      </c>
      <c r="J1215">
        <v>14.2361149</v>
      </c>
      <c r="K1215">
        <v>7.6001184459999998</v>
      </c>
      <c r="L1215">
        <v>15933.50035</v>
      </c>
      <c r="M1215">
        <v>0.98399999999999999</v>
      </c>
      <c r="N1215">
        <v>0.755284383</v>
      </c>
      <c r="O1215">
        <v>14.77470471</v>
      </c>
      <c r="P1215">
        <v>7.3346080499999999</v>
      </c>
      <c r="Q1215">
        <v>18899.169089999999</v>
      </c>
      <c r="R1215">
        <v>0.64400000000000002</v>
      </c>
      <c r="S1215">
        <v>14.97821948</v>
      </c>
      <c r="T1215">
        <v>15.4855643</v>
      </c>
      <c r="U1215">
        <v>5.8636584279999999</v>
      </c>
      <c r="V1215">
        <v>11.68</v>
      </c>
      <c r="W1215">
        <v>0.20300000000000001</v>
      </c>
      <c r="X1215">
        <v>29</v>
      </c>
      <c r="Y1215">
        <v>12.939</v>
      </c>
      <c r="Z1215">
        <v>27.390999999999998</v>
      </c>
      <c r="AA1215">
        <v>78.281946980000001</v>
      </c>
      <c r="AB1215">
        <v>85.354399439999995</v>
      </c>
      <c r="AC1215">
        <v>24.941176469999998</v>
      </c>
      <c r="AD1215">
        <v>75.058823529999998</v>
      </c>
      <c r="AE1215">
        <v>63.014000000000003</v>
      </c>
      <c r="AF1215">
        <v>75.063000000000002</v>
      </c>
      <c r="AG1215">
        <v>0.64400000000000002</v>
      </c>
      <c r="AH1215">
        <v>15.4855643</v>
      </c>
      <c r="AI1215">
        <v>7.3162979200000002</v>
      </c>
      <c r="AJ1215">
        <v>21.96</v>
      </c>
      <c r="AK1215">
        <v>0.76766621099999999</v>
      </c>
      <c r="AL1215">
        <v>75.298299999999998</v>
      </c>
      <c r="AM1215">
        <v>13.697525089999999</v>
      </c>
      <c r="AN1215">
        <v>7.8618522119999996</v>
      </c>
      <c r="AO1215">
        <v>0.98387081799999998</v>
      </c>
    </row>
    <row r="1216" spans="1:41" x14ac:dyDescent="0.3">
      <c r="A1216" t="s">
        <v>349</v>
      </c>
      <c r="B1216" t="s">
        <v>350</v>
      </c>
      <c r="C1216" t="s">
        <v>46</v>
      </c>
      <c r="D1216">
        <v>2020</v>
      </c>
      <c r="E1216">
        <v>79</v>
      </c>
      <c r="F1216">
        <v>35.000073999999998</v>
      </c>
      <c r="G1216">
        <v>104.999927</v>
      </c>
      <c r="H1216">
        <v>0.76400000000000001</v>
      </c>
      <c r="I1216">
        <v>78.076599999999999</v>
      </c>
      <c r="J1216">
        <v>14.2361149</v>
      </c>
      <c r="K1216">
        <v>7.6001184459999998</v>
      </c>
      <c r="L1216">
        <v>16201.35297</v>
      </c>
      <c r="M1216">
        <v>0.98399999999999999</v>
      </c>
      <c r="N1216">
        <v>0.75681889000000002</v>
      </c>
      <c r="O1216">
        <v>14.77470471</v>
      </c>
      <c r="P1216">
        <v>7.3346080499999999</v>
      </c>
      <c r="Q1216">
        <v>19310.41012</v>
      </c>
      <c r="R1216">
        <v>0.64600000000000002</v>
      </c>
      <c r="S1216">
        <v>14.876225760000001</v>
      </c>
      <c r="T1216">
        <v>15.445026179999999</v>
      </c>
      <c r="U1216">
        <v>5.557677269</v>
      </c>
      <c r="V1216">
        <v>11.68</v>
      </c>
      <c r="W1216">
        <v>0.19700000000000001</v>
      </c>
      <c r="X1216">
        <v>29</v>
      </c>
      <c r="Y1216">
        <v>11.73</v>
      </c>
      <c r="Z1216">
        <v>27.390999999999998</v>
      </c>
      <c r="AA1216">
        <v>78.281946980000001</v>
      </c>
      <c r="AB1216">
        <v>85.354399439999995</v>
      </c>
      <c r="AC1216">
        <v>24.941176469999998</v>
      </c>
      <c r="AD1216">
        <v>75.058823529999998</v>
      </c>
      <c r="AE1216">
        <v>61.817999999999998</v>
      </c>
      <c r="AF1216">
        <v>74.47</v>
      </c>
      <c r="AG1216">
        <v>0.64500000000000002</v>
      </c>
      <c r="AH1216">
        <v>15.575916230000001</v>
      </c>
      <c r="AI1216">
        <v>7.4117357589999999</v>
      </c>
      <c r="AJ1216">
        <v>21.96</v>
      </c>
      <c r="AK1216">
        <v>0.76874534999999999</v>
      </c>
      <c r="AL1216">
        <v>75.305000000000007</v>
      </c>
      <c r="AM1216">
        <v>13.697525089999999</v>
      </c>
      <c r="AN1216">
        <v>7.8618522119999996</v>
      </c>
      <c r="AO1216">
        <v>0.98448581199999996</v>
      </c>
    </row>
    <row r="1217" spans="1:41" x14ac:dyDescent="0.3">
      <c r="A1217" t="s">
        <v>349</v>
      </c>
      <c r="B1217" t="s">
        <v>350</v>
      </c>
      <c r="C1217" t="s">
        <v>46</v>
      </c>
      <c r="D1217">
        <v>2021</v>
      </c>
      <c r="E1217">
        <v>79</v>
      </c>
      <c r="F1217">
        <v>35.000073999999998</v>
      </c>
      <c r="G1217">
        <v>104.999927</v>
      </c>
      <c r="H1217">
        <v>0.76800000000000002</v>
      </c>
      <c r="I1217">
        <v>78.210700000000003</v>
      </c>
      <c r="J1217">
        <v>14.2361149</v>
      </c>
      <c r="K1217">
        <v>7.6001184459999998</v>
      </c>
      <c r="L1217">
        <v>17504.399689999998</v>
      </c>
      <c r="M1217">
        <v>0.98399999999999999</v>
      </c>
      <c r="N1217">
        <v>0.76116800600000001</v>
      </c>
      <c r="O1217">
        <v>14.77470471</v>
      </c>
      <c r="P1217">
        <v>7.3346080499999999</v>
      </c>
      <c r="Q1217">
        <v>20882.86637</v>
      </c>
      <c r="R1217">
        <v>0.65100000000000002</v>
      </c>
      <c r="S1217">
        <v>14.77805961</v>
      </c>
      <c r="T1217">
        <v>15.234375</v>
      </c>
      <c r="U1217">
        <v>5.2631788249999998</v>
      </c>
      <c r="V1217">
        <v>11.68</v>
      </c>
      <c r="W1217">
        <v>0.192</v>
      </c>
      <c r="X1217">
        <v>29</v>
      </c>
      <c r="Y1217">
        <v>11.048</v>
      </c>
      <c r="Z1217">
        <v>27.390999999999998</v>
      </c>
      <c r="AA1217">
        <v>78.281946980000001</v>
      </c>
      <c r="AB1217">
        <v>85.354399439999995</v>
      </c>
      <c r="AC1217">
        <v>24.941176469999998</v>
      </c>
      <c r="AD1217">
        <v>75.058823529999998</v>
      </c>
      <c r="AE1217">
        <v>61.612000000000002</v>
      </c>
      <c r="AF1217">
        <v>74.290000000000006</v>
      </c>
      <c r="AG1217">
        <v>0.64800000000000002</v>
      </c>
      <c r="AH1217">
        <v>15.625</v>
      </c>
      <c r="AI1217">
        <v>7.4117357589999999</v>
      </c>
      <c r="AJ1217">
        <v>21.96</v>
      </c>
      <c r="AK1217">
        <v>0.773243024</v>
      </c>
      <c r="AL1217">
        <v>75.463399999999993</v>
      </c>
      <c r="AM1217">
        <v>13.697525089999999</v>
      </c>
      <c r="AN1217">
        <v>7.8618522119999996</v>
      </c>
      <c r="AO1217">
        <v>0.98438392900000005</v>
      </c>
    </row>
    <row r="1218" spans="1:41" x14ac:dyDescent="0.3">
      <c r="A1218" t="s">
        <v>273</v>
      </c>
      <c r="B1218" t="s">
        <v>274</v>
      </c>
      <c r="C1218" t="s">
        <v>94</v>
      </c>
      <c r="D1218">
        <v>1990</v>
      </c>
      <c r="E1218">
        <v>88</v>
      </c>
      <c r="F1218">
        <v>4.0999169999999996</v>
      </c>
      <c r="G1218">
        <v>-72.908813300000006</v>
      </c>
      <c r="H1218">
        <v>0.61</v>
      </c>
      <c r="I1218">
        <v>68.644000000000005</v>
      </c>
      <c r="J1218">
        <v>8.9415416319999999</v>
      </c>
      <c r="K1218">
        <v>6.3409984169999998</v>
      </c>
      <c r="L1218">
        <v>7932.9455090000001</v>
      </c>
      <c r="M1218">
        <v>0.95099999999999996</v>
      </c>
      <c r="N1218">
        <v>0.59445113299999996</v>
      </c>
      <c r="O1218">
        <v>9.4717980140000009</v>
      </c>
      <c r="P1218">
        <v>5.6654612220000002</v>
      </c>
      <c r="Q1218">
        <v>10651.826779999999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.52900000000000003</v>
      </c>
      <c r="X1218">
        <v>121</v>
      </c>
      <c r="Y1218">
        <v>94.915999999999997</v>
      </c>
      <c r="Z1218">
        <v>0</v>
      </c>
      <c r="AA1218">
        <v>42.47498856</v>
      </c>
      <c r="AB1218">
        <v>42.835015370000001</v>
      </c>
      <c r="AC1218">
        <v>9.8113207550000006</v>
      </c>
      <c r="AD1218">
        <v>90.188679250000007</v>
      </c>
      <c r="AE1218">
        <v>51.198</v>
      </c>
      <c r="AF1218">
        <v>83.247</v>
      </c>
      <c r="AG1218">
        <v>0.57999999999999996</v>
      </c>
      <c r="AH1218">
        <v>4.9180327869999996</v>
      </c>
      <c r="AI1218">
        <v>1.718830031</v>
      </c>
      <c r="AJ1218">
        <v>7.88</v>
      </c>
      <c r="AK1218">
        <v>0.62530455299999999</v>
      </c>
      <c r="AL1218">
        <v>64.539299999999997</v>
      </c>
      <c r="AM1218">
        <v>8.8279005169999998</v>
      </c>
      <c r="AN1218">
        <v>7.0165356120000002</v>
      </c>
      <c r="AO1218">
        <v>0.95065857099999995</v>
      </c>
    </row>
    <row r="1219" spans="1:41" x14ac:dyDescent="0.3">
      <c r="A1219" t="s">
        <v>273</v>
      </c>
      <c r="B1219" t="s">
        <v>274</v>
      </c>
      <c r="C1219" t="s">
        <v>94</v>
      </c>
      <c r="D1219">
        <v>1991</v>
      </c>
      <c r="E1219">
        <v>88</v>
      </c>
      <c r="F1219">
        <v>4.0999169999999996</v>
      </c>
      <c r="G1219">
        <v>-72.908813300000006</v>
      </c>
      <c r="H1219">
        <v>0.61899999999999999</v>
      </c>
      <c r="I1219">
        <v>68.812700000000007</v>
      </c>
      <c r="J1219">
        <v>9.4908103940000004</v>
      </c>
      <c r="K1219">
        <v>6.39219122</v>
      </c>
      <c r="L1219">
        <v>7978.1040709999997</v>
      </c>
      <c r="M1219">
        <v>0.95499999999999996</v>
      </c>
      <c r="N1219">
        <v>0.60053999499999999</v>
      </c>
      <c r="O1219">
        <v>9.7056398389999998</v>
      </c>
      <c r="P1219">
        <v>5.8017730710000004</v>
      </c>
      <c r="Q1219">
        <v>10705.87051000000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.53100000000000003</v>
      </c>
      <c r="X1219">
        <v>123</v>
      </c>
      <c r="Y1219">
        <v>96.557000000000002</v>
      </c>
      <c r="Z1219">
        <v>0</v>
      </c>
      <c r="AA1219">
        <v>42.013229619999997</v>
      </c>
      <c r="AB1219">
        <v>42.369342469999999</v>
      </c>
      <c r="AC1219">
        <v>9.8113207550000006</v>
      </c>
      <c r="AD1219">
        <v>90.188679250000007</v>
      </c>
      <c r="AE1219">
        <v>51.265999999999998</v>
      </c>
      <c r="AF1219">
        <v>83.215000000000003</v>
      </c>
      <c r="AG1219">
        <v>0.58899999999999997</v>
      </c>
      <c r="AH1219">
        <v>4.846526656</v>
      </c>
      <c r="AI1219">
        <v>1.6782254409999999</v>
      </c>
      <c r="AJ1219">
        <v>7.64</v>
      </c>
      <c r="AK1219">
        <v>0.62866109599999997</v>
      </c>
      <c r="AL1219">
        <v>64.651700000000005</v>
      </c>
      <c r="AM1219">
        <v>9.0871400829999995</v>
      </c>
      <c r="AN1219">
        <v>6.9826093680000003</v>
      </c>
      <c r="AO1219">
        <v>0.95526826600000003</v>
      </c>
    </row>
    <row r="1220" spans="1:41" x14ac:dyDescent="0.3">
      <c r="A1220" t="s">
        <v>273</v>
      </c>
      <c r="B1220" t="s">
        <v>274</v>
      </c>
      <c r="C1220" t="s">
        <v>94</v>
      </c>
      <c r="D1220">
        <v>1992</v>
      </c>
      <c r="E1220">
        <v>88</v>
      </c>
      <c r="F1220">
        <v>4.0999169999999996</v>
      </c>
      <c r="G1220">
        <v>-72.908813300000006</v>
      </c>
      <c r="H1220">
        <v>0.628</v>
      </c>
      <c r="I1220">
        <v>69.0381</v>
      </c>
      <c r="J1220">
        <v>10.07382011</v>
      </c>
      <c r="K1220">
        <v>6.4437973169999996</v>
      </c>
      <c r="L1220">
        <v>8174.4921450000002</v>
      </c>
      <c r="M1220">
        <v>0.97499999999999998</v>
      </c>
      <c r="N1220">
        <v>0.61770341200000001</v>
      </c>
      <c r="O1220">
        <v>10.79364777</v>
      </c>
      <c r="P1220">
        <v>5.9380849199999997</v>
      </c>
      <c r="Q1220">
        <v>10943.656150000001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.52800000000000002</v>
      </c>
      <c r="X1220">
        <v>120</v>
      </c>
      <c r="Y1220">
        <v>96.149000000000001</v>
      </c>
      <c r="Z1220">
        <v>0</v>
      </c>
      <c r="AA1220">
        <v>41.556490619999998</v>
      </c>
      <c r="AB1220">
        <v>41.908732049999998</v>
      </c>
      <c r="AC1220">
        <v>9.8113207550000006</v>
      </c>
      <c r="AD1220">
        <v>90.188679250000007</v>
      </c>
      <c r="AE1220">
        <v>51.661999999999999</v>
      </c>
      <c r="AF1220">
        <v>83.278000000000006</v>
      </c>
      <c r="AG1220">
        <v>0.59599999999999997</v>
      </c>
      <c r="AH1220">
        <v>5.0955414010000002</v>
      </c>
      <c r="AI1220">
        <v>1.7864645720000001</v>
      </c>
      <c r="AJ1220">
        <v>8.1</v>
      </c>
      <c r="AK1220">
        <v>0.63329331200000005</v>
      </c>
      <c r="AL1220">
        <v>64.860299999999995</v>
      </c>
      <c r="AM1220">
        <v>9.3539924620000008</v>
      </c>
      <c r="AN1220">
        <v>6.9495097130000003</v>
      </c>
      <c r="AO1220">
        <v>0.97538281299999996</v>
      </c>
    </row>
    <row r="1221" spans="1:41" x14ac:dyDescent="0.3">
      <c r="A1221" t="s">
        <v>273</v>
      </c>
      <c r="B1221" t="s">
        <v>274</v>
      </c>
      <c r="C1221" t="s">
        <v>94</v>
      </c>
      <c r="D1221">
        <v>1993</v>
      </c>
      <c r="E1221">
        <v>88</v>
      </c>
      <c r="F1221">
        <v>4.0999169999999996</v>
      </c>
      <c r="G1221">
        <v>-72.908813300000006</v>
      </c>
      <c r="H1221">
        <v>0.63500000000000001</v>
      </c>
      <c r="I1221">
        <v>69.341800000000006</v>
      </c>
      <c r="J1221">
        <v>10.258799550000001</v>
      </c>
      <c r="K1221">
        <v>6.4958200450000003</v>
      </c>
      <c r="L1221">
        <v>8526.1562259999992</v>
      </c>
      <c r="M1221">
        <v>0.97599999999999998</v>
      </c>
      <c r="N1221">
        <v>0.62423848800000004</v>
      </c>
      <c r="O1221">
        <v>10.89675426</v>
      </c>
      <c r="P1221">
        <v>6.0743967689999998</v>
      </c>
      <c r="Q1221">
        <v>11374.05767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.52500000000000002</v>
      </c>
      <c r="X1221">
        <v>116</v>
      </c>
      <c r="Y1221">
        <v>95.367999999999995</v>
      </c>
      <c r="Z1221">
        <v>0</v>
      </c>
      <c r="AA1221">
        <v>41.104716959999998</v>
      </c>
      <c r="AB1221">
        <v>41.453129070000003</v>
      </c>
      <c r="AC1221">
        <v>9.8113207550000006</v>
      </c>
      <c r="AD1221">
        <v>90.188679250000007</v>
      </c>
      <c r="AE1221">
        <v>52.277999999999999</v>
      </c>
      <c r="AF1221">
        <v>83.393000000000001</v>
      </c>
      <c r="AG1221">
        <v>0.60099999999999998</v>
      </c>
      <c r="AH1221">
        <v>5.3543307090000001</v>
      </c>
      <c r="AI1221">
        <v>1.804944391</v>
      </c>
      <c r="AJ1221">
        <v>8.67</v>
      </c>
      <c r="AK1221">
        <v>0.639355428</v>
      </c>
      <c r="AL1221">
        <v>65.221000000000004</v>
      </c>
      <c r="AM1221">
        <v>9.6208448410000003</v>
      </c>
      <c r="AN1221">
        <v>6.917243322</v>
      </c>
      <c r="AO1221">
        <v>0.97635596800000002</v>
      </c>
    </row>
    <row r="1222" spans="1:41" x14ac:dyDescent="0.3">
      <c r="A1222" t="s">
        <v>273</v>
      </c>
      <c r="B1222" t="s">
        <v>274</v>
      </c>
      <c r="C1222" t="s">
        <v>94</v>
      </c>
      <c r="D1222">
        <v>1994</v>
      </c>
      <c r="E1222">
        <v>88</v>
      </c>
      <c r="F1222">
        <v>4.0999169999999996</v>
      </c>
      <c r="G1222">
        <v>-72.908813300000006</v>
      </c>
      <c r="H1222">
        <v>0.64</v>
      </c>
      <c r="I1222">
        <v>69.613200000000006</v>
      </c>
      <c r="J1222">
        <v>10.38840008</v>
      </c>
      <c r="K1222">
        <v>6.54826277</v>
      </c>
      <c r="L1222">
        <v>8940.7055830000008</v>
      </c>
      <c r="M1222">
        <v>0.97599999999999998</v>
      </c>
      <c r="N1222">
        <v>0.62976613400000003</v>
      </c>
      <c r="O1222">
        <v>10.889102940000001</v>
      </c>
      <c r="P1222">
        <v>6.210708618</v>
      </c>
      <c r="Q1222">
        <v>11878.787780000001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.51900000000000002</v>
      </c>
      <c r="X1222">
        <v>110</v>
      </c>
      <c r="Y1222">
        <v>93.656000000000006</v>
      </c>
      <c r="Z1222">
        <v>0</v>
      </c>
      <c r="AA1222">
        <v>40.65785468</v>
      </c>
      <c r="AB1222">
        <v>41.002479090000001</v>
      </c>
      <c r="AC1222">
        <v>9.8113207550000006</v>
      </c>
      <c r="AD1222">
        <v>90.188679250000007</v>
      </c>
      <c r="AE1222">
        <v>52.976999999999997</v>
      </c>
      <c r="AF1222">
        <v>83.510999999999996</v>
      </c>
      <c r="AG1222">
        <v>0.60399999999999998</v>
      </c>
      <c r="AH1222">
        <v>5.625</v>
      </c>
      <c r="AI1222">
        <v>1.867799413</v>
      </c>
      <c r="AJ1222">
        <v>9.09</v>
      </c>
      <c r="AK1222">
        <v>0.64542810299999998</v>
      </c>
      <c r="AL1222">
        <v>65.5334</v>
      </c>
      <c r="AM1222">
        <v>9.8876972199999997</v>
      </c>
      <c r="AN1222">
        <v>6.885816921</v>
      </c>
      <c r="AO1222">
        <v>0.97573398300000003</v>
      </c>
    </row>
    <row r="1223" spans="1:41" x14ac:dyDescent="0.3">
      <c r="A1223" t="s">
        <v>273</v>
      </c>
      <c r="B1223" t="s">
        <v>274</v>
      </c>
      <c r="C1223" t="s">
        <v>94</v>
      </c>
      <c r="D1223">
        <v>1995</v>
      </c>
      <c r="E1223">
        <v>88</v>
      </c>
      <c r="F1223">
        <v>4.0999169999999996</v>
      </c>
      <c r="G1223">
        <v>-72.908813300000006</v>
      </c>
      <c r="H1223">
        <v>0.64500000000000002</v>
      </c>
      <c r="I1223">
        <v>69.932500000000005</v>
      </c>
      <c r="J1223">
        <v>10.45281029</v>
      </c>
      <c r="K1223">
        <v>6.6007054939999996</v>
      </c>
      <c r="L1223">
        <v>9243.6060849999994</v>
      </c>
      <c r="M1223">
        <v>0.97099999999999997</v>
      </c>
      <c r="N1223">
        <v>0.632263927</v>
      </c>
      <c r="O1223">
        <v>10.66409969</v>
      </c>
      <c r="P1223">
        <v>6.3470204670000001</v>
      </c>
      <c r="Q1223">
        <v>12235.504660000001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.51500000000000001</v>
      </c>
      <c r="X1223">
        <v>105</v>
      </c>
      <c r="Y1223">
        <v>92.325000000000003</v>
      </c>
      <c r="Z1223">
        <v>0</v>
      </c>
      <c r="AA1223">
        <v>40.210992400000002</v>
      </c>
      <c r="AB1223">
        <v>40.55182911</v>
      </c>
      <c r="AC1223">
        <v>9.8113207550000006</v>
      </c>
      <c r="AD1223">
        <v>90.188679250000007</v>
      </c>
      <c r="AE1223">
        <v>53.601999999999997</v>
      </c>
      <c r="AF1223">
        <v>83.582999999999998</v>
      </c>
      <c r="AG1223">
        <v>0.61</v>
      </c>
      <c r="AH1223">
        <v>5.4263565890000001</v>
      </c>
      <c r="AI1223">
        <v>1.6137583579999999</v>
      </c>
      <c r="AJ1223">
        <v>9.16</v>
      </c>
      <c r="AK1223">
        <v>0.65104890500000001</v>
      </c>
      <c r="AL1223">
        <v>65.885000000000005</v>
      </c>
      <c r="AM1223">
        <v>10.154549599999999</v>
      </c>
      <c r="AN1223">
        <v>6.8543905199999999</v>
      </c>
      <c r="AO1223">
        <v>0.971146595</v>
      </c>
    </row>
    <row r="1224" spans="1:41" x14ac:dyDescent="0.3">
      <c r="A1224" t="s">
        <v>273</v>
      </c>
      <c r="B1224" t="s">
        <v>274</v>
      </c>
      <c r="C1224" t="s">
        <v>94</v>
      </c>
      <c r="D1224">
        <v>1996</v>
      </c>
      <c r="E1224">
        <v>88</v>
      </c>
      <c r="F1224">
        <v>4.0999169999999996</v>
      </c>
      <c r="G1224">
        <v>-72.908813300000006</v>
      </c>
      <c r="H1224">
        <v>0.65300000000000002</v>
      </c>
      <c r="I1224">
        <v>70.188500000000005</v>
      </c>
      <c r="J1224">
        <v>11.00516987</v>
      </c>
      <c r="K1224">
        <v>6.6531482180000001</v>
      </c>
      <c r="L1224">
        <v>9230.1739670000006</v>
      </c>
      <c r="M1224">
        <v>0.96799999999999997</v>
      </c>
      <c r="N1224">
        <v>0.63930650899999997</v>
      </c>
      <c r="O1224">
        <v>11.06853008</v>
      </c>
      <c r="P1224">
        <v>6.4428647359999998</v>
      </c>
      <c r="Q1224">
        <v>12206.65257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.51300000000000001</v>
      </c>
      <c r="X1224">
        <v>102</v>
      </c>
      <c r="Y1224">
        <v>93.528000000000006</v>
      </c>
      <c r="Z1224">
        <v>0</v>
      </c>
      <c r="AA1224">
        <v>39.764130119999997</v>
      </c>
      <c r="AB1224">
        <v>40.101179129999998</v>
      </c>
      <c r="AC1224">
        <v>9.8113207550000006</v>
      </c>
      <c r="AD1224">
        <v>90.188679250000007</v>
      </c>
      <c r="AE1224">
        <v>53.722999999999999</v>
      </c>
      <c r="AF1224">
        <v>83.528999999999996</v>
      </c>
      <c r="AG1224">
        <v>0.61899999999999999</v>
      </c>
      <c r="AH1224">
        <v>5.2067381319999999</v>
      </c>
      <c r="AI1224">
        <v>1.6121015240000001</v>
      </c>
      <c r="AJ1224">
        <v>8.83</v>
      </c>
      <c r="AK1224">
        <v>0.66019209300000004</v>
      </c>
      <c r="AL1224">
        <v>66.130300000000005</v>
      </c>
      <c r="AM1224">
        <v>10.841690059999999</v>
      </c>
      <c r="AN1224">
        <v>6.8634316990000004</v>
      </c>
      <c r="AO1224">
        <v>0.96836438300000005</v>
      </c>
    </row>
    <row r="1225" spans="1:41" x14ac:dyDescent="0.3">
      <c r="A1225" t="s">
        <v>273</v>
      </c>
      <c r="B1225" t="s">
        <v>274</v>
      </c>
      <c r="C1225" t="s">
        <v>94</v>
      </c>
      <c r="D1225">
        <v>1997</v>
      </c>
      <c r="E1225">
        <v>88</v>
      </c>
      <c r="F1225">
        <v>4.0999169999999996</v>
      </c>
      <c r="G1225">
        <v>-72.908813300000006</v>
      </c>
      <c r="H1225">
        <v>0.66</v>
      </c>
      <c r="I1225">
        <v>70.491900000000001</v>
      </c>
      <c r="J1225">
        <v>11.36605501</v>
      </c>
      <c r="K1225">
        <v>6.7055909419999997</v>
      </c>
      <c r="L1225">
        <v>9376.6807140000001</v>
      </c>
      <c r="M1225">
        <v>0.97099999999999997</v>
      </c>
      <c r="N1225">
        <v>0.64704899599999999</v>
      </c>
      <c r="O1225">
        <v>11.437459949999999</v>
      </c>
      <c r="P1225">
        <v>6.5387090050000003</v>
      </c>
      <c r="Q1225">
        <v>12371.50331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.50800000000000001</v>
      </c>
      <c r="X1225">
        <v>96</v>
      </c>
      <c r="Y1225">
        <v>92.105999999999995</v>
      </c>
      <c r="Z1225">
        <v>0</v>
      </c>
      <c r="AA1225">
        <v>39.31726784</v>
      </c>
      <c r="AB1225">
        <v>39.650529159999998</v>
      </c>
      <c r="AC1225">
        <v>9.8113207550000006</v>
      </c>
      <c r="AD1225">
        <v>90.188679250000007</v>
      </c>
      <c r="AE1225">
        <v>54.097999999999999</v>
      </c>
      <c r="AF1225">
        <v>83.507000000000005</v>
      </c>
      <c r="AG1225">
        <v>0.626</v>
      </c>
      <c r="AH1225">
        <v>5.151515152</v>
      </c>
      <c r="AI1225">
        <v>1.7097031579999999</v>
      </c>
      <c r="AJ1225">
        <v>8.5</v>
      </c>
      <c r="AK1225">
        <v>0.66615604100000003</v>
      </c>
      <c r="AL1225">
        <v>66.430800000000005</v>
      </c>
      <c r="AM1225">
        <v>11.177949910000001</v>
      </c>
      <c r="AN1225">
        <v>6.872472879</v>
      </c>
      <c r="AO1225">
        <v>0.97131746299999999</v>
      </c>
    </row>
    <row r="1226" spans="1:41" x14ac:dyDescent="0.3">
      <c r="A1226" t="s">
        <v>273</v>
      </c>
      <c r="B1226" t="s">
        <v>274</v>
      </c>
      <c r="C1226" t="s">
        <v>94</v>
      </c>
      <c r="D1226">
        <v>1998</v>
      </c>
      <c r="E1226">
        <v>88</v>
      </c>
      <c r="F1226">
        <v>4.0999169999999996</v>
      </c>
      <c r="G1226">
        <v>-72.908813300000006</v>
      </c>
      <c r="H1226">
        <v>0.66500000000000004</v>
      </c>
      <c r="I1226">
        <v>70.737799999999993</v>
      </c>
      <c r="J1226">
        <v>11.72694016</v>
      </c>
      <c r="K1226">
        <v>6.7580336660000002</v>
      </c>
      <c r="L1226">
        <v>9318.1066680000004</v>
      </c>
      <c r="M1226">
        <v>0.97399999999999998</v>
      </c>
      <c r="N1226">
        <v>0.65318226300000004</v>
      </c>
      <c r="O1226">
        <v>11.806389810000001</v>
      </c>
      <c r="P1226">
        <v>6.6345532739999999</v>
      </c>
      <c r="Q1226">
        <v>12293.33718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.50800000000000001</v>
      </c>
      <c r="X1226">
        <v>96</v>
      </c>
      <c r="Y1226">
        <v>92.16</v>
      </c>
      <c r="Z1226">
        <v>0</v>
      </c>
      <c r="AA1226">
        <v>38.870405560000002</v>
      </c>
      <c r="AB1226">
        <v>39.199879180000003</v>
      </c>
      <c r="AC1226">
        <v>9.8113207550000006</v>
      </c>
      <c r="AD1226">
        <v>90.188679250000007</v>
      </c>
      <c r="AE1226">
        <v>54.033999999999999</v>
      </c>
      <c r="AF1226">
        <v>83.343999999999994</v>
      </c>
      <c r="AG1226">
        <v>0.63</v>
      </c>
      <c r="AH1226">
        <v>5.263157895</v>
      </c>
      <c r="AI1226">
        <v>1.698393681</v>
      </c>
      <c r="AJ1226">
        <v>8.51</v>
      </c>
      <c r="AK1226">
        <v>0.67086168499999999</v>
      </c>
      <c r="AL1226">
        <v>66.662400000000005</v>
      </c>
      <c r="AM1226">
        <v>11.514209749999999</v>
      </c>
      <c r="AN1226">
        <v>6.8815140579999996</v>
      </c>
      <c r="AO1226">
        <v>0.97364669599999998</v>
      </c>
    </row>
    <row r="1227" spans="1:41" x14ac:dyDescent="0.3">
      <c r="A1227" t="s">
        <v>273</v>
      </c>
      <c r="B1227" t="s">
        <v>274</v>
      </c>
      <c r="C1227" t="s">
        <v>94</v>
      </c>
      <c r="D1227">
        <v>1999</v>
      </c>
      <c r="E1227">
        <v>88</v>
      </c>
      <c r="F1227">
        <v>4.0999169999999996</v>
      </c>
      <c r="G1227">
        <v>-72.908813300000006</v>
      </c>
      <c r="H1227">
        <v>0.66300000000000003</v>
      </c>
      <c r="I1227">
        <v>70.925700000000006</v>
      </c>
      <c r="J1227">
        <v>11.663999560000001</v>
      </c>
      <c r="K1227">
        <v>6.8104763899999998</v>
      </c>
      <c r="L1227">
        <v>8792.9584149999991</v>
      </c>
      <c r="M1227">
        <v>0.97799999999999998</v>
      </c>
      <c r="N1227">
        <v>0.65314768099999998</v>
      </c>
      <c r="O1227">
        <v>11.95038986</v>
      </c>
      <c r="P1227">
        <v>6.7303975420000004</v>
      </c>
      <c r="Q1227">
        <v>11648.684289999999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.499</v>
      </c>
      <c r="X1227">
        <v>96</v>
      </c>
      <c r="Y1227">
        <v>94.956999999999994</v>
      </c>
      <c r="Z1227">
        <v>0</v>
      </c>
      <c r="AA1227">
        <v>38.423543279999997</v>
      </c>
      <c r="AB1227">
        <v>38.749229200000002</v>
      </c>
      <c r="AC1227">
        <v>12.16730038</v>
      </c>
      <c r="AD1227">
        <v>87.83269962</v>
      </c>
      <c r="AE1227">
        <v>53.18</v>
      </c>
      <c r="AF1227">
        <v>82.962000000000003</v>
      </c>
      <c r="AG1227">
        <v>0.63200000000000001</v>
      </c>
      <c r="AH1227">
        <v>4.6757164400000004</v>
      </c>
      <c r="AI1227">
        <v>1.4041523789999999</v>
      </c>
      <c r="AJ1227">
        <v>7.85</v>
      </c>
      <c r="AK1227">
        <v>0.668018208</v>
      </c>
      <c r="AL1227">
        <v>66.883700000000005</v>
      </c>
      <c r="AM1227">
        <v>11.38554955</v>
      </c>
      <c r="AN1227">
        <v>6.8905552370000001</v>
      </c>
      <c r="AO1227">
        <v>0.97773933899999999</v>
      </c>
    </row>
    <row r="1228" spans="1:41" x14ac:dyDescent="0.3">
      <c r="A1228" t="s">
        <v>273</v>
      </c>
      <c r="B1228" t="s">
        <v>274</v>
      </c>
      <c r="C1228" t="s">
        <v>94</v>
      </c>
      <c r="D1228">
        <v>2000</v>
      </c>
      <c r="E1228">
        <v>88</v>
      </c>
      <c r="F1228">
        <v>4.0999169999999996</v>
      </c>
      <c r="G1228">
        <v>-72.908813300000006</v>
      </c>
      <c r="H1228">
        <v>0.66600000000000004</v>
      </c>
      <c r="I1228">
        <v>71.320099999999996</v>
      </c>
      <c r="J1228">
        <v>11.65308952</v>
      </c>
      <c r="K1228">
        <v>6.8629191140000003</v>
      </c>
      <c r="L1228">
        <v>8857.4917949999999</v>
      </c>
      <c r="M1228">
        <v>0.97799999999999998</v>
      </c>
      <c r="N1228">
        <v>0.65600676899999999</v>
      </c>
      <c r="O1228">
        <v>11.91065025</v>
      </c>
      <c r="P1228">
        <v>6.826241811</v>
      </c>
      <c r="Q1228">
        <v>11711.966399999999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.497</v>
      </c>
      <c r="X1228">
        <v>94</v>
      </c>
      <c r="Y1228">
        <v>94.674999999999997</v>
      </c>
      <c r="Z1228">
        <v>0</v>
      </c>
      <c r="AA1228">
        <v>37.976680999999999</v>
      </c>
      <c r="AB1228">
        <v>38.298579220000001</v>
      </c>
      <c r="AC1228">
        <v>12.16730038</v>
      </c>
      <c r="AD1228">
        <v>87.83269962</v>
      </c>
      <c r="AE1228">
        <v>53.493000000000002</v>
      </c>
      <c r="AF1228">
        <v>82.918000000000006</v>
      </c>
      <c r="AG1228">
        <v>0.63500000000000001</v>
      </c>
      <c r="AH1228">
        <v>4.6546546549999999</v>
      </c>
      <c r="AI1228">
        <v>1.419602458</v>
      </c>
      <c r="AJ1228">
        <v>7.87</v>
      </c>
      <c r="AK1228">
        <v>0.67052129800000004</v>
      </c>
      <c r="AL1228">
        <v>67.311800000000005</v>
      </c>
      <c r="AM1228">
        <v>11.40322971</v>
      </c>
      <c r="AN1228">
        <v>6.8995964169999997</v>
      </c>
      <c r="AO1228">
        <v>0.978353366</v>
      </c>
    </row>
    <row r="1229" spans="1:41" x14ac:dyDescent="0.3">
      <c r="A1229" t="s">
        <v>273</v>
      </c>
      <c r="B1229" t="s">
        <v>274</v>
      </c>
      <c r="C1229" t="s">
        <v>94</v>
      </c>
      <c r="D1229">
        <v>2001</v>
      </c>
      <c r="E1229">
        <v>88</v>
      </c>
      <c r="F1229">
        <v>4.0999169999999996</v>
      </c>
      <c r="G1229">
        <v>-72.908813300000006</v>
      </c>
      <c r="H1229">
        <v>0.66700000000000004</v>
      </c>
      <c r="I1229">
        <v>71.501999999999995</v>
      </c>
      <c r="J1229">
        <v>11.65300989</v>
      </c>
      <c r="K1229">
        <v>6.9153618379999999</v>
      </c>
      <c r="L1229">
        <v>8842.3361339999992</v>
      </c>
      <c r="M1229">
        <v>0.97699999999999998</v>
      </c>
      <c r="N1229">
        <v>0.65711556500000001</v>
      </c>
      <c r="O1229">
        <v>11.908025260000001</v>
      </c>
      <c r="P1229">
        <v>6.875228882</v>
      </c>
      <c r="Q1229">
        <v>11682.617560000001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.495</v>
      </c>
      <c r="X1229">
        <v>93</v>
      </c>
      <c r="Y1229">
        <v>93.506</v>
      </c>
      <c r="Z1229">
        <v>0</v>
      </c>
      <c r="AA1229">
        <v>37.529818720000002</v>
      </c>
      <c r="AB1229">
        <v>37.847929239999999</v>
      </c>
      <c r="AC1229">
        <v>12.16730038</v>
      </c>
      <c r="AD1229">
        <v>87.83269962</v>
      </c>
      <c r="AE1229">
        <v>53.624000000000002</v>
      </c>
      <c r="AF1229">
        <v>82.793999999999997</v>
      </c>
      <c r="AG1229">
        <v>0.63800000000000001</v>
      </c>
      <c r="AH1229">
        <v>4.3478260869999996</v>
      </c>
      <c r="AI1229">
        <v>1.389580332</v>
      </c>
      <c r="AJ1229">
        <v>7.21</v>
      </c>
      <c r="AK1229">
        <v>0.67224293400000001</v>
      </c>
      <c r="AL1229">
        <v>67.545400000000001</v>
      </c>
      <c r="AM1229">
        <v>11.405974860000001</v>
      </c>
      <c r="AN1229">
        <v>6.9554947939999998</v>
      </c>
      <c r="AO1229">
        <v>0.97749716900000005</v>
      </c>
    </row>
    <row r="1230" spans="1:41" x14ac:dyDescent="0.3">
      <c r="A1230" t="s">
        <v>273</v>
      </c>
      <c r="B1230" t="s">
        <v>274</v>
      </c>
      <c r="C1230" t="s">
        <v>94</v>
      </c>
      <c r="D1230">
        <v>2002</v>
      </c>
      <c r="E1230">
        <v>88</v>
      </c>
      <c r="F1230">
        <v>4.0999169999999996</v>
      </c>
      <c r="G1230">
        <v>-72.908813300000006</v>
      </c>
      <c r="H1230">
        <v>0.67</v>
      </c>
      <c r="I1230">
        <v>71.938900000000004</v>
      </c>
      <c r="J1230">
        <v>11.65293026</v>
      </c>
      <c r="K1230">
        <v>6.9678045620000004</v>
      </c>
      <c r="L1230">
        <v>8907.7606039999991</v>
      </c>
      <c r="M1230">
        <v>0.996</v>
      </c>
      <c r="N1230">
        <v>0.66836301300000001</v>
      </c>
      <c r="O1230">
        <v>11.90540028</v>
      </c>
      <c r="P1230">
        <v>6.924215953</v>
      </c>
      <c r="Q1230">
        <v>10632.04405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.5</v>
      </c>
      <c r="X1230">
        <v>92</v>
      </c>
      <c r="Y1230">
        <v>91.951999999999998</v>
      </c>
      <c r="Z1230">
        <v>0</v>
      </c>
      <c r="AA1230">
        <v>37.082956430000003</v>
      </c>
      <c r="AB1230">
        <v>37.397279269999999</v>
      </c>
      <c r="AC1230">
        <v>10.820895520000001</v>
      </c>
      <c r="AD1230">
        <v>89.179104480000007</v>
      </c>
      <c r="AE1230">
        <v>52.572000000000003</v>
      </c>
      <c r="AF1230">
        <v>81.760000000000005</v>
      </c>
      <c r="AG1230">
        <v>0.64100000000000001</v>
      </c>
      <c r="AH1230">
        <v>4.3283582090000001</v>
      </c>
      <c r="AI1230">
        <v>1.3560834690000001</v>
      </c>
      <c r="AJ1230">
        <v>7.16</v>
      </c>
      <c r="AK1230">
        <v>0.67091845000000006</v>
      </c>
      <c r="AL1230">
        <v>68.075999999999993</v>
      </c>
      <c r="AM1230">
        <v>11.408720020000001</v>
      </c>
      <c r="AN1230">
        <v>7.0113931709999999</v>
      </c>
      <c r="AO1230">
        <v>0.99619113599999998</v>
      </c>
    </row>
    <row r="1231" spans="1:41" x14ac:dyDescent="0.3">
      <c r="A1231" t="s">
        <v>273</v>
      </c>
      <c r="B1231" t="s">
        <v>274</v>
      </c>
      <c r="C1231" t="s">
        <v>94</v>
      </c>
      <c r="D1231">
        <v>2003</v>
      </c>
      <c r="E1231">
        <v>88</v>
      </c>
      <c r="F1231">
        <v>4.0999169999999996</v>
      </c>
      <c r="G1231">
        <v>-72.908813300000006</v>
      </c>
      <c r="H1231">
        <v>0.67700000000000005</v>
      </c>
      <c r="I1231">
        <v>72.360600000000005</v>
      </c>
      <c r="J1231">
        <v>11.9110651</v>
      </c>
      <c r="K1231">
        <v>7.020247286</v>
      </c>
      <c r="L1231">
        <v>9056.6121999999996</v>
      </c>
      <c r="M1231">
        <v>0.99299999999999999</v>
      </c>
      <c r="N1231">
        <v>0.67313890099999996</v>
      </c>
      <c r="O1231">
        <v>12.17434025</v>
      </c>
      <c r="P1231">
        <v>6.9732030229999999</v>
      </c>
      <c r="Q1231">
        <v>10926.677449999999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.49399999999999999</v>
      </c>
      <c r="X1231">
        <v>88</v>
      </c>
      <c r="Y1231">
        <v>89.733999999999995</v>
      </c>
      <c r="Z1231">
        <v>0</v>
      </c>
      <c r="AA1231">
        <v>36.636094149999998</v>
      </c>
      <c r="AB1231">
        <v>36.946629289999997</v>
      </c>
      <c r="AC1231">
        <v>10.820895520000001</v>
      </c>
      <c r="AD1231">
        <v>89.179104480000007</v>
      </c>
      <c r="AE1231">
        <v>53.92</v>
      </c>
      <c r="AF1231">
        <v>82.042000000000002</v>
      </c>
      <c r="AG1231">
        <v>0.64700000000000002</v>
      </c>
      <c r="AH1231">
        <v>4.4313146229999996</v>
      </c>
      <c r="AI1231">
        <v>1.376291589</v>
      </c>
      <c r="AJ1231">
        <v>7.3</v>
      </c>
      <c r="AK1231">
        <v>0.67817746599999995</v>
      </c>
      <c r="AL1231">
        <v>68.621799999999993</v>
      </c>
      <c r="AM1231">
        <v>11.65550518</v>
      </c>
      <c r="AN1231">
        <v>7.0672915490000001</v>
      </c>
      <c r="AO1231">
        <v>0.99257043300000003</v>
      </c>
    </row>
    <row r="1232" spans="1:41" x14ac:dyDescent="0.3">
      <c r="A1232" t="s">
        <v>273</v>
      </c>
      <c r="B1232" t="s">
        <v>274</v>
      </c>
      <c r="C1232" t="s">
        <v>94</v>
      </c>
      <c r="D1232">
        <v>2004</v>
      </c>
      <c r="E1232">
        <v>88</v>
      </c>
      <c r="F1232">
        <v>4.0999169999999996</v>
      </c>
      <c r="G1232">
        <v>-72.908813300000006</v>
      </c>
      <c r="H1232">
        <v>0.68300000000000005</v>
      </c>
      <c r="I1232">
        <v>72.695099999999996</v>
      </c>
      <c r="J1232">
        <v>12.16919994</v>
      </c>
      <c r="K1232">
        <v>7.0726900099999996</v>
      </c>
      <c r="L1232">
        <v>9396.8471310000004</v>
      </c>
      <c r="M1232">
        <v>0.99</v>
      </c>
      <c r="N1232">
        <v>0.67872599700000003</v>
      </c>
      <c r="O1232">
        <v>12.44328022</v>
      </c>
      <c r="P1232">
        <v>7.0221900939999999</v>
      </c>
      <c r="Q1232">
        <v>11472.39191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.49199999999999999</v>
      </c>
      <c r="X1232">
        <v>85</v>
      </c>
      <c r="Y1232">
        <v>87.94</v>
      </c>
      <c r="Z1232">
        <v>0</v>
      </c>
      <c r="AA1232">
        <v>36.18923187</v>
      </c>
      <c r="AB1232">
        <v>36.495979310000003</v>
      </c>
      <c r="AC1232">
        <v>10.820895520000001</v>
      </c>
      <c r="AD1232">
        <v>89.179104480000007</v>
      </c>
      <c r="AE1232">
        <v>52.122999999999998</v>
      </c>
      <c r="AF1232">
        <v>80.852000000000004</v>
      </c>
      <c r="AG1232">
        <v>0.65300000000000002</v>
      </c>
      <c r="AH1232">
        <v>4.3923865299999996</v>
      </c>
      <c r="AI1232">
        <v>1.2969236230000001</v>
      </c>
      <c r="AJ1232">
        <v>7.28</v>
      </c>
      <c r="AK1232">
        <v>0.68592108399999996</v>
      </c>
      <c r="AL1232">
        <v>69.031800000000004</v>
      </c>
      <c r="AM1232">
        <v>11.90229034</v>
      </c>
      <c r="AN1232">
        <v>7.1279001239999999</v>
      </c>
      <c r="AO1232">
        <v>0.98951032800000005</v>
      </c>
    </row>
    <row r="1233" spans="1:41" x14ac:dyDescent="0.3">
      <c r="A1233" t="s">
        <v>273</v>
      </c>
      <c r="B1233" t="s">
        <v>274</v>
      </c>
      <c r="C1233" t="s">
        <v>94</v>
      </c>
      <c r="D1233">
        <v>2005</v>
      </c>
      <c r="E1233">
        <v>88</v>
      </c>
      <c r="F1233">
        <v>4.0999169999999996</v>
      </c>
      <c r="G1233">
        <v>-72.908813300000006</v>
      </c>
      <c r="H1233">
        <v>0.69599999999999995</v>
      </c>
      <c r="I1233">
        <v>73.081400000000002</v>
      </c>
      <c r="J1233">
        <v>12.69102955</v>
      </c>
      <c r="K1233">
        <v>7.284200191</v>
      </c>
      <c r="L1233">
        <v>9810.9866590000001</v>
      </c>
      <c r="M1233">
        <v>0.99</v>
      </c>
      <c r="N1233">
        <v>0.69097118700000004</v>
      </c>
      <c r="O1233">
        <v>12.953470230000001</v>
      </c>
      <c r="P1233">
        <v>7.2615599629999998</v>
      </c>
      <c r="Q1233">
        <v>11940.082689999999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.48799999999999999</v>
      </c>
      <c r="X1233">
        <v>83</v>
      </c>
      <c r="Y1233">
        <v>85.790999999999997</v>
      </c>
      <c r="Z1233">
        <v>0</v>
      </c>
      <c r="AA1233">
        <v>41.212291720000003</v>
      </c>
      <c r="AB1233">
        <v>40.741481780000001</v>
      </c>
      <c r="AC1233">
        <v>10.861423220000001</v>
      </c>
      <c r="AD1233">
        <v>89.138576779999994</v>
      </c>
      <c r="AE1233">
        <v>51.34</v>
      </c>
      <c r="AF1233">
        <v>80.438000000000002</v>
      </c>
      <c r="AG1233">
        <v>0.66300000000000003</v>
      </c>
      <c r="AH1233">
        <v>4.7413793100000001</v>
      </c>
      <c r="AI1233">
        <v>1.408272137</v>
      </c>
      <c r="AJ1233">
        <v>7.85</v>
      </c>
      <c r="AK1233">
        <v>0.69828627700000001</v>
      </c>
      <c r="AL1233">
        <v>69.512799999999999</v>
      </c>
      <c r="AM1233">
        <v>12.43311024</v>
      </c>
      <c r="AN1233">
        <v>7.3089699750000001</v>
      </c>
      <c r="AO1233">
        <v>0.98952422500000004</v>
      </c>
    </row>
    <row r="1234" spans="1:41" x14ac:dyDescent="0.3">
      <c r="A1234" t="s">
        <v>273</v>
      </c>
      <c r="B1234" t="s">
        <v>274</v>
      </c>
      <c r="C1234" t="s">
        <v>94</v>
      </c>
      <c r="D1234">
        <v>2006</v>
      </c>
      <c r="E1234">
        <v>88</v>
      </c>
      <c r="F1234">
        <v>4.0999169999999996</v>
      </c>
      <c r="G1234">
        <v>-72.908813300000006</v>
      </c>
      <c r="H1234">
        <v>0.69799999999999995</v>
      </c>
      <c r="I1234">
        <v>73.468000000000004</v>
      </c>
      <c r="J1234">
        <v>13.049079900000001</v>
      </c>
      <c r="K1234">
        <v>6.8031201360000004</v>
      </c>
      <c r="L1234">
        <v>10322.92873</v>
      </c>
      <c r="M1234">
        <v>0.97399999999999998</v>
      </c>
      <c r="N1234">
        <v>0.68556001499999997</v>
      </c>
      <c r="O1234">
        <v>13.365110400000001</v>
      </c>
      <c r="P1234">
        <v>6.8026099210000002</v>
      </c>
      <c r="Q1234">
        <v>13709.93881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.49099999999999999</v>
      </c>
      <c r="X1234">
        <v>82</v>
      </c>
      <c r="Y1234">
        <v>84.132000000000005</v>
      </c>
      <c r="Z1234">
        <v>0</v>
      </c>
      <c r="AA1234">
        <v>38.272769930000003</v>
      </c>
      <c r="AB1234">
        <v>37.454811100000001</v>
      </c>
      <c r="AC1234">
        <v>9.701492537</v>
      </c>
      <c r="AD1234">
        <v>90.298507459999996</v>
      </c>
      <c r="AE1234">
        <v>51.335999999999999</v>
      </c>
      <c r="AF1234">
        <v>79.765000000000001</v>
      </c>
      <c r="AG1234">
        <v>0.66400000000000003</v>
      </c>
      <c r="AH1234">
        <v>4.871060172</v>
      </c>
      <c r="AI1234">
        <v>1.4352595500000001</v>
      </c>
      <c r="AJ1234">
        <v>8.16</v>
      </c>
      <c r="AK1234">
        <v>0.70360209699999998</v>
      </c>
      <c r="AL1234">
        <v>69.961100000000002</v>
      </c>
      <c r="AM1234">
        <v>12.73795033</v>
      </c>
      <c r="AN1234">
        <v>6.8036699299999999</v>
      </c>
      <c r="AO1234">
        <v>0.97435754900000004</v>
      </c>
    </row>
    <row r="1235" spans="1:41" x14ac:dyDescent="0.3">
      <c r="A1235" t="s">
        <v>273</v>
      </c>
      <c r="B1235" t="s">
        <v>274</v>
      </c>
      <c r="C1235" t="s">
        <v>94</v>
      </c>
      <c r="D1235">
        <v>2007</v>
      </c>
      <c r="E1235">
        <v>88</v>
      </c>
      <c r="F1235">
        <v>4.0999169999999996</v>
      </c>
      <c r="G1235">
        <v>-72.908813300000006</v>
      </c>
      <c r="H1235">
        <v>0.71</v>
      </c>
      <c r="I1235">
        <v>73.837199999999996</v>
      </c>
      <c r="J1235">
        <v>13.317270280000001</v>
      </c>
      <c r="K1235">
        <v>7.1886601450000001</v>
      </c>
      <c r="L1235">
        <v>10836.54977</v>
      </c>
      <c r="M1235">
        <v>0.99299999999999999</v>
      </c>
      <c r="N1235">
        <v>0.705954521</v>
      </c>
      <c r="O1235">
        <v>13.6644001</v>
      </c>
      <c r="P1235">
        <v>7.2092099190000001</v>
      </c>
      <c r="Q1235">
        <v>13160.42375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.49299999999999999</v>
      </c>
      <c r="X1235">
        <v>83</v>
      </c>
      <c r="Y1235">
        <v>82.936999999999998</v>
      </c>
      <c r="Z1235">
        <v>0</v>
      </c>
      <c r="AA1235">
        <v>42.140789030000001</v>
      </c>
      <c r="AB1235">
        <v>41.703350069999999</v>
      </c>
      <c r="AC1235">
        <v>9.701492537</v>
      </c>
      <c r="AD1235">
        <v>90.298507459999996</v>
      </c>
      <c r="AE1235">
        <v>49.194000000000003</v>
      </c>
      <c r="AF1235">
        <v>78.299000000000007</v>
      </c>
      <c r="AG1235">
        <v>0.67500000000000004</v>
      </c>
      <c r="AH1235">
        <v>4.9295774650000004</v>
      </c>
      <c r="AI1235">
        <v>1.3759080420000001</v>
      </c>
      <c r="AJ1235">
        <v>8.36</v>
      </c>
      <c r="AK1235">
        <v>0.71094263199999996</v>
      </c>
      <c r="AL1235">
        <v>70.373999999999995</v>
      </c>
      <c r="AM1235">
        <v>12.974909780000001</v>
      </c>
      <c r="AN1235">
        <v>7.1662201879999996</v>
      </c>
      <c r="AO1235">
        <v>0.992983807</v>
      </c>
    </row>
    <row r="1236" spans="1:41" x14ac:dyDescent="0.3">
      <c r="A1236" t="s">
        <v>273</v>
      </c>
      <c r="B1236" t="s">
        <v>274</v>
      </c>
      <c r="C1236" t="s">
        <v>94</v>
      </c>
      <c r="D1236">
        <v>2008</v>
      </c>
      <c r="E1236">
        <v>88</v>
      </c>
      <c r="F1236">
        <v>4.0999169999999996</v>
      </c>
      <c r="G1236">
        <v>-72.908813300000006</v>
      </c>
      <c r="H1236">
        <v>0.71599999999999997</v>
      </c>
      <c r="I1236">
        <v>74.295000000000002</v>
      </c>
      <c r="J1236">
        <v>13.517740249999999</v>
      </c>
      <c r="K1236">
        <v>7.3214001660000001</v>
      </c>
      <c r="L1236">
        <v>11003.14824</v>
      </c>
      <c r="M1236">
        <v>0.98799999999999999</v>
      </c>
      <c r="N1236">
        <v>0.71059366199999996</v>
      </c>
      <c r="O1236">
        <v>13.76920033</v>
      </c>
      <c r="P1236">
        <v>7.336639881</v>
      </c>
      <c r="Q1236">
        <v>13420.644689999999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.49099999999999999</v>
      </c>
      <c r="X1236">
        <v>84</v>
      </c>
      <c r="Y1236">
        <v>81.028999999999996</v>
      </c>
      <c r="Z1236">
        <v>0</v>
      </c>
      <c r="AA1236">
        <v>43.51692963</v>
      </c>
      <c r="AB1236">
        <v>42.871841430000003</v>
      </c>
      <c r="AC1236">
        <v>9.701492537</v>
      </c>
      <c r="AD1236">
        <v>90.298507459999996</v>
      </c>
      <c r="AE1236">
        <v>49.923000000000002</v>
      </c>
      <c r="AF1236">
        <v>78.475999999999999</v>
      </c>
      <c r="AG1236">
        <v>0.68</v>
      </c>
      <c r="AH1236">
        <v>5.0279329610000003</v>
      </c>
      <c r="AI1236">
        <v>1.5060476249999999</v>
      </c>
      <c r="AJ1236">
        <v>8.56</v>
      </c>
      <c r="AK1236">
        <v>0.71944691400000005</v>
      </c>
      <c r="AL1236">
        <v>70.932699999999997</v>
      </c>
      <c r="AM1236">
        <v>13.27003002</v>
      </c>
      <c r="AN1236">
        <v>7.3047199249999997</v>
      </c>
      <c r="AO1236">
        <v>0.98769436399999999</v>
      </c>
    </row>
    <row r="1237" spans="1:41" x14ac:dyDescent="0.3">
      <c r="A1237" t="s">
        <v>273</v>
      </c>
      <c r="B1237" t="s">
        <v>274</v>
      </c>
      <c r="C1237" t="s">
        <v>94</v>
      </c>
      <c r="D1237">
        <v>2009</v>
      </c>
      <c r="E1237">
        <v>88</v>
      </c>
      <c r="F1237">
        <v>4.0999169999999996</v>
      </c>
      <c r="G1237">
        <v>-72.908813300000006</v>
      </c>
      <c r="H1237">
        <v>0.72199999999999998</v>
      </c>
      <c r="I1237">
        <v>74.741799999999998</v>
      </c>
      <c r="J1237">
        <v>13.94388962</v>
      </c>
      <c r="K1237">
        <v>7.2473998069999999</v>
      </c>
      <c r="L1237">
        <v>11049.10671</v>
      </c>
      <c r="M1237">
        <v>0.99199999999999999</v>
      </c>
      <c r="N1237">
        <v>0.71807447700000004</v>
      </c>
      <c r="O1237">
        <v>14.27696991</v>
      </c>
      <c r="P1237">
        <v>7.3024902340000004</v>
      </c>
      <c r="Q1237">
        <v>13311.289349999999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.48799999999999999</v>
      </c>
      <c r="X1237">
        <v>87</v>
      </c>
      <c r="Y1237">
        <v>79.433000000000007</v>
      </c>
      <c r="Z1237">
        <v>0</v>
      </c>
      <c r="AA1237">
        <v>43.371780399999999</v>
      </c>
      <c r="AB1237">
        <v>42.130729680000002</v>
      </c>
      <c r="AC1237">
        <v>9.701492537</v>
      </c>
      <c r="AD1237">
        <v>90.298507459999996</v>
      </c>
      <c r="AE1237">
        <v>53.509</v>
      </c>
      <c r="AF1237">
        <v>80.584000000000003</v>
      </c>
      <c r="AG1237">
        <v>0.68600000000000005</v>
      </c>
      <c r="AH1237">
        <v>4.9861495839999996</v>
      </c>
      <c r="AI1237">
        <v>1.621376814</v>
      </c>
      <c r="AJ1237">
        <v>8.24</v>
      </c>
      <c r="AK1237">
        <v>0.72370551900000002</v>
      </c>
      <c r="AL1237">
        <v>71.486800000000002</v>
      </c>
      <c r="AM1237">
        <v>13.611559870000001</v>
      </c>
      <c r="AN1237">
        <v>7.1872401239999997</v>
      </c>
      <c r="AO1237">
        <v>0.99221915299999996</v>
      </c>
    </row>
    <row r="1238" spans="1:41" x14ac:dyDescent="0.3">
      <c r="A1238" t="s">
        <v>273</v>
      </c>
      <c r="B1238" t="s">
        <v>274</v>
      </c>
      <c r="C1238" t="s">
        <v>94</v>
      </c>
      <c r="D1238">
        <v>2010</v>
      </c>
      <c r="E1238">
        <v>88</v>
      </c>
      <c r="F1238">
        <v>4.0999169999999996</v>
      </c>
      <c r="G1238">
        <v>-72.908813300000006</v>
      </c>
      <c r="H1238">
        <v>0.72599999999999998</v>
      </c>
      <c r="I1238">
        <v>75.032700000000006</v>
      </c>
      <c r="J1238">
        <v>13.9293499</v>
      </c>
      <c r="K1238">
        <v>7.3938698770000002</v>
      </c>
      <c r="L1238">
        <v>11347.097019999999</v>
      </c>
      <c r="M1238">
        <v>0.99099999999999999</v>
      </c>
      <c r="N1238">
        <v>0.72186294399999995</v>
      </c>
      <c r="O1238">
        <v>14.261400220000001</v>
      </c>
      <c r="P1238">
        <v>7.4400901790000002</v>
      </c>
      <c r="Q1238">
        <v>13715.02363</v>
      </c>
      <c r="R1238">
        <v>0.54300000000000004</v>
      </c>
      <c r="S1238">
        <v>24.03794985</v>
      </c>
      <c r="T1238">
        <v>25.20661157</v>
      </c>
      <c r="U1238">
        <v>11.829204560000001</v>
      </c>
      <c r="V1238">
        <v>18.475950000000001</v>
      </c>
      <c r="W1238">
        <v>0.46400000000000002</v>
      </c>
      <c r="X1238">
        <v>85</v>
      </c>
      <c r="Y1238">
        <v>77.995999999999995</v>
      </c>
      <c r="Z1238">
        <v>41.808695</v>
      </c>
      <c r="AA1238">
        <v>44.614498140000002</v>
      </c>
      <c r="AB1238">
        <v>43.65391159</v>
      </c>
      <c r="AC1238">
        <v>13.80597015</v>
      </c>
      <c r="AD1238">
        <v>86.194029850000007</v>
      </c>
      <c r="AE1238">
        <v>55.393000000000001</v>
      </c>
      <c r="AF1238">
        <v>81.037999999999997</v>
      </c>
      <c r="AG1238">
        <v>0.68799999999999994</v>
      </c>
      <c r="AH1238">
        <v>5.2341597799999997</v>
      </c>
      <c r="AI1238">
        <v>1.6867281249999999</v>
      </c>
      <c r="AJ1238">
        <v>8.68</v>
      </c>
      <c r="AK1238">
        <v>0.72855450300000002</v>
      </c>
      <c r="AL1238">
        <v>71.816500000000005</v>
      </c>
      <c r="AM1238">
        <v>13.599519730000001</v>
      </c>
      <c r="AN1238">
        <v>7.3434000020000001</v>
      </c>
      <c r="AO1238">
        <v>0.99081529400000001</v>
      </c>
    </row>
    <row r="1239" spans="1:41" x14ac:dyDescent="0.3">
      <c r="A1239" t="s">
        <v>273</v>
      </c>
      <c r="B1239" t="s">
        <v>274</v>
      </c>
      <c r="C1239" t="s">
        <v>94</v>
      </c>
      <c r="D1239">
        <v>2011</v>
      </c>
      <c r="E1239">
        <v>88</v>
      </c>
      <c r="F1239">
        <v>4.0999169999999996</v>
      </c>
      <c r="G1239">
        <v>-72.908813300000006</v>
      </c>
      <c r="H1239">
        <v>0.73299999999999998</v>
      </c>
      <c r="I1239">
        <v>75.319800000000001</v>
      </c>
      <c r="J1239">
        <v>14.028969760000001</v>
      </c>
      <c r="K1239">
        <v>7.5189299580000002</v>
      </c>
      <c r="L1239">
        <v>11930.28232</v>
      </c>
      <c r="M1239">
        <v>0.99</v>
      </c>
      <c r="N1239">
        <v>0.72817141200000002</v>
      </c>
      <c r="O1239">
        <v>14.303469659999999</v>
      </c>
      <c r="P1239">
        <v>7.5781497959999999</v>
      </c>
      <c r="Q1239">
        <v>14345.697630000001</v>
      </c>
      <c r="R1239">
        <v>0.55400000000000005</v>
      </c>
      <c r="S1239">
        <v>23.366839330000001</v>
      </c>
      <c r="T1239">
        <v>24.420190999999999</v>
      </c>
      <c r="U1239">
        <v>11.513978</v>
      </c>
      <c r="V1239">
        <v>18.214649999999999</v>
      </c>
      <c r="W1239">
        <v>0.46300000000000002</v>
      </c>
      <c r="X1239">
        <v>84</v>
      </c>
      <c r="Y1239">
        <v>77.638000000000005</v>
      </c>
      <c r="Z1239">
        <v>40.37189</v>
      </c>
      <c r="AA1239">
        <v>45.928180689999998</v>
      </c>
      <c r="AB1239">
        <v>44.725551609999997</v>
      </c>
      <c r="AC1239">
        <v>13.58490566</v>
      </c>
      <c r="AD1239">
        <v>86.415094339999996</v>
      </c>
      <c r="AE1239">
        <v>56.222999999999999</v>
      </c>
      <c r="AF1239">
        <v>81.608000000000004</v>
      </c>
      <c r="AG1239">
        <v>0.69199999999999995</v>
      </c>
      <c r="AH1239">
        <v>5.593451569</v>
      </c>
      <c r="AI1239">
        <v>1.6661239919999999</v>
      </c>
      <c r="AJ1239">
        <v>9.31</v>
      </c>
      <c r="AK1239">
        <v>0.73537233000000002</v>
      </c>
      <c r="AL1239">
        <v>72.140600000000006</v>
      </c>
      <c r="AM1239">
        <v>13.75747013</v>
      </c>
      <c r="AN1239">
        <v>7.4542598719999997</v>
      </c>
      <c r="AO1239">
        <v>0.99020779299999995</v>
      </c>
    </row>
    <row r="1240" spans="1:41" x14ac:dyDescent="0.3">
      <c r="A1240" t="s">
        <v>273</v>
      </c>
      <c r="B1240" t="s">
        <v>274</v>
      </c>
      <c r="C1240" t="s">
        <v>94</v>
      </c>
      <c r="D1240">
        <v>2012</v>
      </c>
      <c r="E1240">
        <v>88</v>
      </c>
      <c r="F1240">
        <v>4.0999169999999996</v>
      </c>
      <c r="G1240">
        <v>-72.908813300000006</v>
      </c>
      <c r="H1240">
        <v>0.73399999999999999</v>
      </c>
      <c r="I1240">
        <v>75.597300000000004</v>
      </c>
      <c r="J1240">
        <v>13.75541973</v>
      </c>
      <c r="K1240">
        <v>7.6258602140000002</v>
      </c>
      <c r="L1240">
        <v>12344.808590000001</v>
      </c>
      <c r="M1240">
        <v>0.99099999999999999</v>
      </c>
      <c r="N1240">
        <v>0.72998622499999999</v>
      </c>
      <c r="O1240">
        <v>14.059709550000001</v>
      </c>
      <c r="P1240">
        <v>7.6891298289999996</v>
      </c>
      <c r="Q1240">
        <v>14823.03657</v>
      </c>
      <c r="R1240">
        <v>0.55900000000000005</v>
      </c>
      <c r="S1240">
        <v>22.864382209999999</v>
      </c>
      <c r="T1240">
        <v>23.841961850000001</v>
      </c>
      <c r="U1240">
        <v>11.135650630000001</v>
      </c>
      <c r="V1240">
        <v>17.966519999999999</v>
      </c>
      <c r="W1240">
        <v>0.46200000000000002</v>
      </c>
      <c r="X1240">
        <v>85</v>
      </c>
      <c r="Y1240">
        <v>77.554000000000002</v>
      </c>
      <c r="Z1240">
        <v>39.490976000000003</v>
      </c>
      <c r="AA1240">
        <v>46.955291750000001</v>
      </c>
      <c r="AB1240">
        <v>45.819049839999998</v>
      </c>
      <c r="AC1240">
        <v>13.58490566</v>
      </c>
      <c r="AD1240">
        <v>86.415094339999996</v>
      </c>
      <c r="AE1240">
        <v>57.723999999999997</v>
      </c>
      <c r="AF1240">
        <v>81.938000000000002</v>
      </c>
      <c r="AG1240">
        <v>0.69199999999999995</v>
      </c>
      <c r="AH1240">
        <v>5.7220708450000002</v>
      </c>
      <c r="AI1240">
        <v>1.7303517660000001</v>
      </c>
      <c r="AJ1240">
        <v>9.67</v>
      </c>
      <c r="AK1240">
        <v>0.73646475600000005</v>
      </c>
      <c r="AL1240">
        <v>72.454700000000003</v>
      </c>
      <c r="AM1240">
        <v>13.45687008</v>
      </c>
      <c r="AN1240">
        <v>7.5568599699999996</v>
      </c>
      <c r="AO1240">
        <v>0.99120320299999998</v>
      </c>
    </row>
    <row r="1241" spans="1:41" x14ac:dyDescent="0.3">
      <c r="A1241" t="s">
        <v>273</v>
      </c>
      <c r="B1241" t="s">
        <v>274</v>
      </c>
      <c r="C1241" t="s">
        <v>94</v>
      </c>
      <c r="D1241">
        <v>2013</v>
      </c>
      <c r="E1241">
        <v>88</v>
      </c>
      <c r="F1241">
        <v>4.0999169999999996</v>
      </c>
      <c r="G1241">
        <v>-72.908813300000006</v>
      </c>
      <c r="H1241">
        <v>0.746</v>
      </c>
      <c r="I1241">
        <v>75.826700000000002</v>
      </c>
      <c r="J1241">
        <v>14.28950977</v>
      </c>
      <c r="K1241">
        <v>7.8334698679999999</v>
      </c>
      <c r="L1241">
        <v>12902.513199999999</v>
      </c>
      <c r="M1241">
        <v>0.99299999999999999</v>
      </c>
      <c r="N1241">
        <v>0.74207305800000001</v>
      </c>
      <c r="O1241">
        <v>14.594799999999999</v>
      </c>
      <c r="P1241">
        <v>7.9369401929999999</v>
      </c>
      <c r="Q1241">
        <v>15430.46126</v>
      </c>
      <c r="R1241">
        <v>0.56899999999999995</v>
      </c>
      <c r="S1241">
        <v>22.652184510000001</v>
      </c>
      <c r="T1241">
        <v>23.72654155</v>
      </c>
      <c r="U1241">
        <v>10.817882539999999</v>
      </c>
      <c r="V1241">
        <v>17.627780000000001</v>
      </c>
      <c r="W1241">
        <v>0.46</v>
      </c>
      <c r="X1241">
        <v>85</v>
      </c>
      <c r="Y1241">
        <v>75.843000000000004</v>
      </c>
      <c r="Z1241">
        <v>39.510891000000001</v>
      </c>
      <c r="AA1241">
        <v>48.950241089999999</v>
      </c>
      <c r="AB1241">
        <v>47.254589080000002</v>
      </c>
      <c r="AC1241">
        <v>13.58490566</v>
      </c>
      <c r="AD1241">
        <v>86.415094339999996</v>
      </c>
      <c r="AE1241">
        <v>57.56</v>
      </c>
      <c r="AF1241">
        <v>81.317999999999998</v>
      </c>
      <c r="AG1241">
        <v>0.70199999999999996</v>
      </c>
      <c r="AH1241">
        <v>5.8981233240000002</v>
      </c>
      <c r="AI1241">
        <v>1.880352145</v>
      </c>
      <c r="AJ1241">
        <v>9.84</v>
      </c>
      <c r="AK1241">
        <v>0.74752272600000003</v>
      </c>
      <c r="AL1241">
        <v>72.725300000000004</v>
      </c>
      <c r="AM1241">
        <v>13.98799992</v>
      </c>
      <c r="AN1241">
        <v>7.7206802369999998</v>
      </c>
      <c r="AO1241">
        <v>0.99270969600000003</v>
      </c>
    </row>
    <row r="1242" spans="1:41" x14ac:dyDescent="0.3">
      <c r="A1242" t="s">
        <v>273</v>
      </c>
      <c r="B1242" t="s">
        <v>274</v>
      </c>
      <c r="C1242" t="s">
        <v>94</v>
      </c>
      <c r="D1242">
        <v>2014</v>
      </c>
      <c r="E1242">
        <v>88</v>
      </c>
      <c r="F1242">
        <v>4.0999169999999996</v>
      </c>
      <c r="G1242">
        <v>-72.908813300000006</v>
      </c>
      <c r="H1242">
        <v>0.75</v>
      </c>
      <c r="I1242">
        <v>76.042699999999996</v>
      </c>
      <c r="J1242">
        <v>14.22657967</v>
      </c>
      <c r="K1242">
        <v>7.9923901559999999</v>
      </c>
      <c r="L1242">
        <v>13432.161179999999</v>
      </c>
      <c r="M1242">
        <v>0.98899999999999999</v>
      </c>
      <c r="N1242">
        <v>0.74450478499999995</v>
      </c>
      <c r="O1242">
        <v>14.52628994</v>
      </c>
      <c r="P1242">
        <v>8.1063299180000001</v>
      </c>
      <c r="Q1242">
        <v>16439.460149999999</v>
      </c>
      <c r="R1242">
        <v>0.57499999999999996</v>
      </c>
      <c r="S1242">
        <v>22.304062269999999</v>
      </c>
      <c r="T1242">
        <v>23.333333329999999</v>
      </c>
      <c r="U1242">
        <v>10.53852081</v>
      </c>
      <c r="V1242">
        <v>17.099530000000001</v>
      </c>
      <c r="W1242">
        <v>0.433</v>
      </c>
      <c r="X1242">
        <v>85</v>
      </c>
      <c r="Y1242">
        <v>72.843000000000004</v>
      </c>
      <c r="Z1242">
        <v>39.274135999999999</v>
      </c>
      <c r="AA1242">
        <v>50.342288969999998</v>
      </c>
      <c r="AB1242">
        <v>48.504470830000002</v>
      </c>
      <c r="AC1242">
        <v>20.89552239</v>
      </c>
      <c r="AD1242">
        <v>79.104477610000004</v>
      </c>
      <c r="AE1242">
        <v>57.643999999999998</v>
      </c>
      <c r="AF1242">
        <v>81.465999999999994</v>
      </c>
      <c r="AG1242">
        <v>0.70399999999999996</v>
      </c>
      <c r="AH1242">
        <v>6.1333333330000004</v>
      </c>
      <c r="AI1242">
        <v>1.888512905</v>
      </c>
      <c r="AJ1242">
        <v>10.199999999999999</v>
      </c>
      <c r="AK1242">
        <v>0.75312441699999999</v>
      </c>
      <c r="AL1242">
        <v>72.985100000000003</v>
      </c>
      <c r="AM1242">
        <v>13.93239975</v>
      </c>
      <c r="AN1242">
        <v>7.8682699200000004</v>
      </c>
      <c r="AO1242">
        <v>0.98855483700000002</v>
      </c>
    </row>
    <row r="1243" spans="1:41" x14ac:dyDescent="0.3">
      <c r="A1243" t="s">
        <v>273</v>
      </c>
      <c r="B1243" t="s">
        <v>274</v>
      </c>
      <c r="C1243" t="s">
        <v>94</v>
      </c>
      <c r="D1243">
        <v>2015</v>
      </c>
      <c r="E1243">
        <v>88</v>
      </c>
      <c r="F1243">
        <v>4.0999169999999996</v>
      </c>
      <c r="G1243">
        <v>-72.908813300000006</v>
      </c>
      <c r="H1243">
        <v>0.754</v>
      </c>
      <c r="I1243">
        <v>76.257300000000001</v>
      </c>
      <c r="J1243">
        <v>14.29211044</v>
      </c>
      <c r="K1243">
        <v>8.0474500659999997</v>
      </c>
      <c r="L1243">
        <v>13901.521839999999</v>
      </c>
      <c r="M1243">
        <v>0.99099999999999999</v>
      </c>
      <c r="N1243">
        <v>0.74980513299999996</v>
      </c>
      <c r="O1243">
        <v>14.59222984</v>
      </c>
      <c r="P1243">
        <v>8.1559896470000002</v>
      </c>
      <c r="Q1243">
        <v>16693.128239999998</v>
      </c>
      <c r="R1243">
        <v>0.58599999999999997</v>
      </c>
      <c r="S1243">
        <v>21.418738009999998</v>
      </c>
      <c r="T1243">
        <v>22.281167109999998</v>
      </c>
      <c r="U1243">
        <v>10.26842403</v>
      </c>
      <c r="V1243">
        <v>16.71489</v>
      </c>
      <c r="W1243">
        <v>0.43</v>
      </c>
      <c r="X1243">
        <v>85</v>
      </c>
      <c r="Y1243">
        <v>69.796000000000006</v>
      </c>
      <c r="Z1243">
        <v>37.2729</v>
      </c>
      <c r="AA1243">
        <v>51.255279539999997</v>
      </c>
      <c r="AB1243">
        <v>49.33311844</v>
      </c>
      <c r="AC1243">
        <v>20.89552239</v>
      </c>
      <c r="AD1243">
        <v>79.104477610000004</v>
      </c>
      <c r="AE1243">
        <v>58.188000000000002</v>
      </c>
      <c r="AF1243">
        <v>81.555000000000007</v>
      </c>
      <c r="AG1243">
        <v>0.70899999999999996</v>
      </c>
      <c r="AH1243">
        <v>5.9681697610000004</v>
      </c>
      <c r="AI1243">
        <v>1.935271658</v>
      </c>
      <c r="AJ1243">
        <v>9.69</v>
      </c>
      <c r="AK1243">
        <v>0.75658610999999998</v>
      </c>
      <c r="AL1243">
        <v>73.251599999999996</v>
      </c>
      <c r="AM1243">
        <v>13.99890995</v>
      </c>
      <c r="AN1243">
        <v>7.929470062</v>
      </c>
      <c r="AO1243">
        <v>0.99103740200000001</v>
      </c>
    </row>
    <row r="1244" spans="1:41" x14ac:dyDescent="0.3">
      <c r="A1244" t="s">
        <v>273</v>
      </c>
      <c r="B1244" t="s">
        <v>274</v>
      </c>
      <c r="C1244" t="s">
        <v>94</v>
      </c>
      <c r="D1244">
        <v>2016</v>
      </c>
      <c r="E1244">
        <v>88</v>
      </c>
      <c r="F1244">
        <v>4.0999169999999996</v>
      </c>
      <c r="G1244">
        <v>-72.908813300000006</v>
      </c>
      <c r="H1244">
        <v>0.75900000000000001</v>
      </c>
      <c r="I1244">
        <v>76.471299999999999</v>
      </c>
      <c r="J1244">
        <v>14.41985989</v>
      </c>
      <c r="K1244">
        <v>8.2215003969999998</v>
      </c>
      <c r="L1244">
        <v>14044.84239</v>
      </c>
      <c r="M1244">
        <v>0.99099999999999999</v>
      </c>
      <c r="N1244">
        <v>0.75462861599999997</v>
      </c>
      <c r="O1244">
        <v>14.71792984</v>
      </c>
      <c r="P1244">
        <v>8.3521699910000002</v>
      </c>
      <c r="Q1244">
        <v>16879.679230000002</v>
      </c>
      <c r="R1244">
        <v>0.59299999999999997</v>
      </c>
      <c r="S1244">
        <v>20.994398520000001</v>
      </c>
      <c r="T1244">
        <v>21.870882739999999</v>
      </c>
      <c r="U1244">
        <v>10.00914955</v>
      </c>
      <c r="V1244">
        <v>16.192589999999999</v>
      </c>
      <c r="W1244">
        <v>0.42699999999999999</v>
      </c>
      <c r="X1244">
        <v>84</v>
      </c>
      <c r="Y1244">
        <v>68.128</v>
      </c>
      <c r="Z1244">
        <v>36.781455999999999</v>
      </c>
      <c r="AA1244">
        <v>53.099159239999999</v>
      </c>
      <c r="AB1244">
        <v>50.971778870000001</v>
      </c>
      <c r="AC1244">
        <v>20.89552239</v>
      </c>
      <c r="AD1244">
        <v>79.104477610000004</v>
      </c>
      <c r="AE1244">
        <v>57.878999999999998</v>
      </c>
      <c r="AF1244">
        <v>81.016999999999996</v>
      </c>
      <c r="AG1244">
        <v>0.71499999999999997</v>
      </c>
      <c r="AH1244">
        <v>5.7971014490000004</v>
      </c>
      <c r="AI1244">
        <v>1.9354831210000001</v>
      </c>
      <c r="AJ1244">
        <v>9.3699999999999992</v>
      </c>
      <c r="AK1244">
        <v>0.76166295399999995</v>
      </c>
      <c r="AL1244">
        <v>73.518699999999995</v>
      </c>
      <c r="AM1244">
        <v>14.12919044</v>
      </c>
      <c r="AN1244">
        <v>8.0795803070000005</v>
      </c>
      <c r="AO1244">
        <v>0.99076450000000005</v>
      </c>
    </row>
    <row r="1245" spans="1:41" x14ac:dyDescent="0.3">
      <c r="A1245" t="s">
        <v>273</v>
      </c>
      <c r="B1245" t="s">
        <v>274</v>
      </c>
      <c r="C1245" t="s">
        <v>94</v>
      </c>
      <c r="D1245">
        <v>2017</v>
      </c>
      <c r="E1245">
        <v>88</v>
      </c>
      <c r="F1245">
        <v>4.0999169999999996</v>
      </c>
      <c r="G1245">
        <v>-72.908813300000006</v>
      </c>
      <c r="H1245">
        <v>0.76100000000000001</v>
      </c>
      <c r="I1245">
        <v>76.645600000000002</v>
      </c>
      <c r="J1245">
        <v>14.409239769999999</v>
      </c>
      <c r="K1245">
        <v>8.3629851340000005</v>
      </c>
      <c r="L1245">
        <v>13912.22581</v>
      </c>
      <c r="M1245">
        <v>0.99099999999999999</v>
      </c>
      <c r="N1245">
        <v>0.75658608199999999</v>
      </c>
      <c r="O1245">
        <v>14.68204021</v>
      </c>
      <c r="P1245">
        <v>8.5059747699999999</v>
      </c>
      <c r="Q1245">
        <v>16605.318090000001</v>
      </c>
      <c r="R1245">
        <v>0.6</v>
      </c>
      <c r="S1245">
        <v>20.39286688</v>
      </c>
      <c r="T1245">
        <v>21.15637319</v>
      </c>
      <c r="U1245">
        <v>9.8048906329999994</v>
      </c>
      <c r="V1245">
        <v>15.846590000000001</v>
      </c>
      <c r="W1245">
        <v>0.42699999999999999</v>
      </c>
      <c r="X1245">
        <v>83</v>
      </c>
      <c r="Y1245">
        <v>66.225999999999999</v>
      </c>
      <c r="Z1245">
        <v>35.527119999999996</v>
      </c>
      <c r="AA1245">
        <v>54.426090240000001</v>
      </c>
      <c r="AB1245">
        <v>51.999898909999999</v>
      </c>
      <c r="AC1245">
        <v>19.776119399999999</v>
      </c>
      <c r="AD1245">
        <v>80.223880600000001</v>
      </c>
      <c r="AE1245">
        <v>57.734999999999999</v>
      </c>
      <c r="AF1245">
        <v>80.777000000000001</v>
      </c>
      <c r="AG1245">
        <v>0.71899999999999997</v>
      </c>
      <c r="AH1245">
        <v>5.5190538760000001</v>
      </c>
      <c r="AI1245">
        <v>1.7643852799999999</v>
      </c>
      <c r="AJ1245">
        <v>9</v>
      </c>
      <c r="AK1245">
        <v>0.76374201799999997</v>
      </c>
      <c r="AL1245">
        <v>73.759200000000007</v>
      </c>
      <c r="AM1245">
        <v>14.14478016</v>
      </c>
      <c r="AN1245">
        <v>8.207935333</v>
      </c>
      <c r="AO1245">
        <v>0.99063042800000001</v>
      </c>
    </row>
    <row r="1246" spans="1:41" x14ac:dyDescent="0.3">
      <c r="A1246" t="s">
        <v>273</v>
      </c>
      <c r="B1246" t="s">
        <v>274</v>
      </c>
      <c r="C1246" t="s">
        <v>94</v>
      </c>
      <c r="D1246">
        <v>2018</v>
      </c>
      <c r="E1246">
        <v>88</v>
      </c>
      <c r="F1246">
        <v>4.0999169999999996</v>
      </c>
      <c r="G1246">
        <v>-72.908813300000006</v>
      </c>
      <c r="H1246">
        <v>0.76300000000000001</v>
      </c>
      <c r="I1246">
        <v>76.747900000000001</v>
      </c>
      <c r="J1246">
        <v>14.398570060000001</v>
      </c>
      <c r="K1246">
        <v>8.5044698719999996</v>
      </c>
      <c r="L1246">
        <v>13941.330970000001</v>
      </c>
      <c r="M1246">
        <v>0.99199999999999999</v>
      </c>
      <c r="N1246">
        <v>0.75949605499999995</v>
      </c>
      <c r="O1246">
        <v>14.66849041</v>
      </c>
      <c r="P1246">
        <v>8.6597795489999996</v>
      </c>
      <c r="Q1246">
        <v>16527.69181</v>
      </c>
      <c r="R1246">
        <v>0.60099999999999998</v>
      </c>
      <c r="S1246">
        <v>20.436481959999998</v>
      </c>
      <c r="T1246">
        <v>21.231979030000002</v>
      </c>
      <c r="U1246">
        <v>9.5885648729999993</v>
      </c>
      <c r="V1246">
        <v>15.27502</v>
      </c>
      <c r="W1246">
        <v>0.42699999999999999</v>
      </c>
      <c r="X1246">
        <v>83</v>
      </c>
      <c r="Y1246">
        <v>63.884999999999998</v>
      </c>
      <c r="Z1246">
        <v>36.445861000000001</v>
      </c>
      <c r="AA1246">
        <v>55.753021240000002</v>
      </c>
      <c r="AB1246">
        <v>53.028018950000003</v>
      </c>
      <c r="AC1246">
        <v>18.996415769999999</v>
      </c>
      <c r="AD1246">
        <v>81.003584230000001</v>
      </c>
      <c r="AE1246">
        <v>57.012</v>
      </c>
      <c r="AF1246">
        <v>80.492000000000004</v>
      </c>
      <c r="AG1246">
        <v>0.72199999999999998</v>
      </c>
      <c r="AH1246">
        <v>5.3735255569999998</v>
      </c>
      <c r="AI1246">
        <v>1.7091967130000001</v>
      </c>
      <c r="AJ1246">
        <v>8.81</v>
      </c>
      <c r="AK1246">
        <v>0.76543860399999997</v>
      </c>
      <c r="AL1246">
        <v>73.842100000000002</v>
      </c>
      <c r="AM1246">
        <v>14.13759995</v>
      </c>
      <c r="AN1246">
        <v>8.3362903589999995</v>
      </c>
      <c r="AO1246">
        <v>0.99223641299999998</v>
      </c>
    </row>
    <row r="1247" spans="1:41" x14ac:dyDescent="0.3">
      <c r="A1247" t="s">
        <v>273</v>
      </c>
      <c r="B1247" t="s">
        <v>274</v>
      </c>
      <c r="C1247" t="s">
        <v>94</v>
      </c>
      <c r="D1247">
        <v>2019</v>
      </c>
      <c r="E1247">
        <v>88</v>
      </c>
      <c r="F1247">
        <v>4.0999169999999996</v>
      </c>
      <c r="G1247">
        <v>-72.908813300000006</v>
      </c>
      <c r="H1247">
        <v>0.76800000000000002</v>
      </c>
      <c r="I1247">
        <v>76.752300000000005</v>
      </c>
      <c r="J1247">
        <v>14.515060419999999</v>
      </c>
      <c r="K1247">
        <v>8.6430301669999992</v>
      </c>
      <c r="L1247">
        <v>14240.590410000001</v>
      </c>
      <c r="M1247">
        <v>0.99099999999999999</v>
      </c>
      <c r="N1247">
        <v>0.76291763499999998</v>
      </c>
      <c r="O1247">
        <v>14.75887966</v>
      </c>
      <c r="P1247">
        <v>8.8098297120000009</v>
      </c>
      <c r="Q1247">
        <v>17040.49251</v>
      </c>
      <c r="R1247">
        <v>0.60199999999999998</v>
      </c>
      <c r="S1247">
        <v>20.60042653</v>
      </c>
      <c r="T1247">
        <v>21.614583329999999</v>
      </c>
      <c r="U1247">
        <v>9.4397935870000005</v>
      </c>
      <c r="V1247">
        <v>14.649290000000001</v>
      </c>
      <c r="W1247">
        <v>0.42299999999999999</v>
      </c>
      <c r="X1247">
        <v>83</v>
      </c>
      <c r="Y1247">
        <v>61.82</v>
      </c>
      <c r="Z1247">
        <v>37.712195999999999</v>
      </c>
      <c r="AA1247">
        <v>57.170139310000003</v>
      </c>
      <c r="AB1247">
        <v>54.359031680000001</v>
      </c>
      <c r="AC1247">
        <v>19.565217390000001</v>
      </c>
      <c r="AD1247">
        <v>80.434782609999999</v>
      </c>
      <c r="AE1247">
        <v>56.000999999999998</v>
      </c>
      <c r="AF1247">
        <v>79.671000000000006</v>
      </c>
      <c r="AG1247">
        <v>0.72499999999999998</v>
      </c>
      <c r="AH1247">
        <v>5.5989583329999997</v>
      </c>
      <c r="AI1247">
        <v>1.7961919049999999</v>
      </c>
      <c r="AJ1247">
        <v>9.09</v>
      </c>
      <c r="AK1247">
        <v>0.76987518600000004</v>
      </c>
      <c r="AL1247">
        <v>73.799800000000005</v>
      </c>
      <c r="AM1247">
        <v>14.28048038</v>
      </c>
      <c r="AN1247">
        <v>8.4626302720000002</v>
      </c>
      <c r="AO1247">
        <v>0.99096275499999997</v>
      </c>
    </row>
    <row r="1248" spans="1:41" x14ac:dyDescent="0.3">
      <c r="A1248" t="s">
        <v>273</v>
      </c>
      <c r="B1248" t="s">
        <v>274</v>
      </c>
      <c r="C1248" t="s">
        <v>94</v>
      </c>
      <c r="D1248">
        <v>2020</v>
      </c>
      <c r="E1248">
        <v>88</v>
      </c>
      <c r="F1248">
        <v>4.0999169999999996</v>
      </c>
      <c r="G1248">
        <v>-72.908813300000006</v>
      </c>
      <c r="H1248">
        <v>0.75600000000000001</v>
      </c>
      <c r="I1248">
        <v>74.769199999999998</v>
      </c>
      <c r="J1248">
        <v>14.44274998</v>
      </c>
      <c r="K1248">
        <v>8.8628597259999999</v>
      </c>
      <c r="L1248">
        <v>13184.95894</v>
      </c>
      <c r="M1248">
        <v>0.98</v>
      </c>
      <c r="N1248">
        <v>0.74638215600000002</v>
      </c>
      <c r="O1248">
        <v>14.680789949999999</v>
      </c>
      <c r="P1248">
        <v>9.0163297650000001</v>
      </c>
      <c r="Q1248">
        <v>17099.491259999999</v>
      </c>
      <c r="R1248">
        <v>0.59299999999999997</v>
      </c>
      <c r="S1248">
        <v>20.50432064</v>
      </c>
      <c r="T1248">
        <v>21.560846560000002</v>
      </c>
      <c r="U1248">
        <v>9.1514759059999999</v>
      </c>
      <c r="V1248">
        <v>14.649290000000001</v>
      </c>
      <c r="W1248">
        <v>0.42499999999999999</v>
      </c>
      <c r="X1248">
        <v>83</v>
      </c>
      <c r="Y1248">
        <v>59.707999999999998</v>
      </c>
      <c r="Z1248">
        <v>37.712195999999999</v>
      </c>
      <c r="AA1248">
        <v>58.857830049999997</v>
      </c>
      <c r="AB1248">
        <v>56.544551849999998</v>
      </c>
      <c r="AC1248">
        <v>19.636363639999999</v>
      </c>
      <c r="AD1248">
        <v>80.363636360000001</v>
      </c>
      <c r="AE1248">
        <v>50.267000000000003</v>
      </c>
      <c r="AF1248">
        <v>75.89</v>
      </c>
      <c r="AG1248">
        <v>0.71399999999999997</v>
      </c>
      <c r="AH1248">
        <v>5.5555555559999998</v>
      </c>
      <c r="AI1248">
        <v>1.7511760489999999</v>
      </c>
      <c r="AJ1248">
        <v>9.09</v>
      </c>
      <c r="AK1248">
        <v>0.76180922500000003</v>
      </c>
      <c r="AL1248">
        <v>71.536500000000004</v>
      </c>
      <c r="AM1248">
        <v>14.21420002</v>
      </c>
      <c r="AN1248">
        <v>8.6970701219999995</v>
      </c>
      <c r="AO1248">
        <v>0.97974943299999995</v>
      </c>
    </row>
    <row r="1249" spans="1:41" x14ac:dyDescent="0.3">
      <c r="A1249" t="s">
        <v>273</v>
      </c>
      <c r="B1249" t="s">
        <v>274</v>
      </c>
      <c r="C1249" t="s">
        <v>94</v>
      </c>
      <c r="D1249">
        <v>2021</v>
      </c>
      <c r="E1249">
        <v>88</v>
      </c>
      <c r="F1249">
        <v>4.0999169999999996</v>
      </c>
      <c r="G1249">
        <v>-72.908813300000006</v>
      </c>
      <c r="H1249">
        <v>0.752</v>
      </c>
      <c r="I1249">
        <v>72.829599999999999</v>
      </c>
      <c r="J1249">
        <v>14.44274998</v>
      </c>
      <c r="K1249">
        <v>8.8628597259999999</v>
      </c>
      <c r="L1249">
        <v>14384.356659999999</v>
      </c>
      <c r="M1249">
        <v>0.98399999999999999</v>
      </c>
      <c r="N1249">
        <v>0.74372949799999999</v>
      </c>
      <c r="O1249">
        <v>14.680789949999999</v>
      </c>
      <c r="P1249">
        <v>9.0163297650000001</v>
      </c>
      <c r="Q1249">
        <v>18598.73316</v>
      </c>
      <c r="R1249">
        <v>0.58899999999999997</v>
      </c>
      <c r="S1249">
        <v>20.57743344</v>
      </c>
      <c r="T1249">
        <v>21.67553191</v>
      </c>
      <c r="U1249">
        <v>9.3708143229999994</v>
      </c>
      <c r="V1249">
        <v>14.649290000000001</v>
      </c>
      <c r="W1249">
        <v>0.42399999999999999</v>
      </c>
      <c r="X1249">
        <v>83</v>
      </c>
      <c r="Y1249">
        <v>59.033999999999999</v>
      </c>
      <c r="Z1249">
        <v>37.712195999999999</v>
      </c>
      <c r="AA1249">
        <v>58.857830049999997</v>
      </c>
      <c r="AB1249">
        <v>56.544551849999998</v>
      </c>
      <c r="AC1249">
        <v>19.636363639999999</v>
      </c>
      <c r="AD1249">
        <v>80.363636360000001</v>
      </c>
      <c r="AE1249">
        <v>52.182000000000002</v>
      </c>
      <c r="AF1249">
        <v>77.998000000000005</v>
      </c>
      <c r="AG1249">
        <v>0.71099999999999997</v>
      </c>
      <c r="AH1249">
        <v>5.4521276600000004</v>
      </c>
      <c r="AI1249">
        <v>1.7511760489999999</v>
      </c>
      <c r="AJ1249">
        <v>9.09</v>
      </c>
      <c r="AK1249">
        <v>0.75572692399999997</v>
      </c>
      <c r="AL1249">
        <v>69.4041</v>
      </c>
      <c r="AM1249">
        <v>14.21420002</v>
      </c>
      <c r="AN1249">
        <v>8.6970701219999995</v>
      </c>
      <c r="AO1249">
        <v>0.98412465500000001</v>
      </c>
    </row>
    <row r="1250" spans="1:41" x14ac:dyDescent="0.3">
      <c r="A1250" t="s">
        <v>321</v>
      </c>
      <c r="B1250" t="s">
        <v>322</v>
      </c>
      <c r="C1250" t="s">
        <v>43</v>
      </c>
      <c r="D1250">
        <v>2000</v>
      </c>
      <c r="E1250">
        <v>156</v>
      </c>
      <c r="F1250">
        <v>-12.204517600000001</v>
      </c>
      <c r="G1250">
        <v>44.283296399999998</v>
      </c>
      <c r="H1250">
        <v>0.46400000000000002</v>
      </c>
      <c r="I1250">
        <v>58.756500000000003</v>
      </c>
      <c r="J1250">
        <v>8.6315803530000004</v>
      </c>
      <c r="K1250">
        <v>2.7622277369999999</v>
      </c>
      <c r="L1250">
        <v>2835.2263520000001</v>
      </c>
      <c r="M1250">
        <v>0.83699999999999997</v>
      </c>
      <c r="N1250">
        <v>0.41968947200000001</v>
      </c>
      <c r="O1250">
        <v>7.8621600870000004</v>
      </c>
      <c r="P1250">
        <v>2.1873999999999998</v>
      </c>
      <c r="Q1250">
        <v>3896.1381860000001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.34217475728155367</v>
      </c>
      <c r="X1250">
        <v>444</v>
      </c>
      <c r="Y1250">
        <v>92.025000000000006</v>
      </c>
      <c r="Z1250">
        <v>0</v>
      </c>
      <c r="AA1250">
        <v>37.810582887422363</v>
      </c>
      <c r="AB1250">
        <v>44.227174339728165</v>
      </c>
      <c r="AC1250">
        <v>10.635008986048549</v>
      </c>
      <c r="AD1250">
        <v>100</v>
      </c>
      <c r="AE1250">
        <v>31.866</v>
      </c>
      <c r="AF1250">
        <v>51.686</v>
      </c>
      <c r="AG1250">
        <v>0.42842718446601957</v>
      </c>
      <c r="AH1250">
        <v>7.7088673311990199</v>
      </c>
      <c r="AI1250">
        <v>0.18915585100000001</v>
      </c>
      <c r="AJ1250">
        <v>10.84508991598058</v>
      </c>
      <c r="AK1250">
        <v>0.50128216999999997</v>
      </c>
      <c r="AL1250">
        <v>57.308999999999997</v>
      </c>
      <c r="AM1250">
        <v>9.3787426949999997</v>
      </c>
      <c r="AN1250">
        <v>3.3370000000000002</v>
      </c>
      <c r="AO1250">
        <v>0.83723199699999995</v>
      </c>
    </row>
    <row r="1251" spans="1:41" x14ac:dyDescent="0.3">
      <c r="A1251" t="s">
        <v>321</v>
      </c>
      <c r="B1251" t="s">
        <v>322</v>
      </c>
      <c r="C1251" t="s">
        <v>43</v>
      </c>
      <c r="D1251">
        <v>2001</v>
      </c>
      <c r="E1251">
        <v>156</v>
      </c>
      <c r="F1251">
        <v>-12.204517600000001</v>
      </c>
      <c r="G1251">
        <v>44.283296399999998</v>
      </c>
      <c r="H1251">
        <v>0.47</v>
      </c>
      <c r="I1251">
        <v>59.1631</v>
      </c>
      <c r="J1251">
        <v>8.9675703050000006</v>
      </c>
      <c r="K1251">
        <v>2.7622277369999999</v>
      </c>
      <c r="L1251">
        <v>2833.2796090000002</v>
      </c>
      <c r="M1251">
        <v>0.83799999999999997</v>
      </c>
      <c r="N1251">
        <v>0.42520112100000002</v>
      </c>
      <c r="O1251">
        <v>8.1470701689999991</v>
      </c>
      <c r="P1251">
        <v>2.1873999999999998</v>
      </c>
      <c r="Q1251">
        <v>3884.94301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.34955825242718452</v>
      </c>
      <c r="X1251">
        <v>437</v>
      </c>
      <c r="Y1251">
        <v>92.248000000000005</v>
      </c>
      <c r="Z1251">
        <v>0</v>
      </c>
      <c r="AA1251">
        <v>38.812116106412624</v>
      </c>
      <c r="AB1251">
        <v>45.032083635087382</v>
      </c>
      <c r="AC1251">
        <v>11.375204246868934</v>
      </c>
      <c r="AD1251">
        <v>100</v>
      </c>
      <c r="AE1251">
        <v>31.974</v>
      </c>
      <c r="AF1251">
        <v>51.399000000000001</v>
      </c>
      <c r="AG1251">
        <v>0.4325582524271846</v>
      </c>
      <c r="AH1251">
        <v>7.7482242835388426</v>
      </c>
      <c r="AI1251">
        <v>0.191153614</v>
      </c>
      <c r="AJ1251">
        <v>10.887998757165061</v>
      </c>
      <c r="AK1251">
        <v>0.50751628299999996</v>
      </c>
      <c r="AL1251">
        <v>57.689700000000002</v>
      </c>
      <c r="AM1251">
        <v>9.763545036</v>
      </c>
      <c r="AN1251">
        <v>3.3370000000000002</v>
      </c>
      <c r="AO1251">
        <v>0.83780783999999997</v>
      </c>
    </row>
    <row r="1252" spans="1:41" x14ac:dyDescent="0.3">
      <c r="A1252" t="s">
        <v>321</v>
      </c>
      <c r="B1252" t="s">
        <v>322</v>
      </c>
      <c r="C1252" t="s">
        <v>43</v>
      </c>
      <c r="D1252">
        <v>2002</v>
      </c>
      <c r="E1252">
        <v>156</v>
      </c>
      <c r="F1252">
        <v>-12.204517600000001</v>
      </c>
      <c r="G1252">
        <v>44.283296399999998</v>
      </c>
      <c r="H1252">
        <v>0.47399999999999998</v>
      </c>
      <c r="I1252">
        <v>59.055599999999998</v>
      </c>
      <c r="J1252">
        <v>9.3035602570000009</v>
      </c>
      <c r="K1252">
        <v>2.7898500149999998</v>
      </c>
      <c r="L1252">
        <v>2819.701219</v>
      </c>
      <c r="M1252">
        <v>0.83799999999999997</v>
      </c>
      <c r="N1252">
        <v>0.428846697</v>
      </c>
      <c r="O1252">
        <v>8.4319802520000007</v>
      </c>
      <c r="P1252">
        <v>2.2092999999999998</v>
      </c>
      <c r="Q1252">
        <v>3855.419159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.34730582524271864</v>
      </c>
      <c r="X1252">
        <v>429</v>
      </c>
      <c r="Y1252">
        <v>91.3</v>
      </c>
      <c r="Z1252">
        <v>0</v>
      </c>
      <c r="AA1252">
        <v>39.643972150616456</v>
      </c>
      <c r="AB1252">
        <v>45.755687511213573</v>
      </c>
      <c r="AC1252">
        <v>12.106659373655342</v>
      </c>
      <c r="AD1252">
        <v>100</v>
      </c>
      <c r="AE1252">
        <v>32.094000000000001</v>
      </c>
      <c r="AF1252">
        <v>51.082999999999998</v>
      </c>
      <c r="AG1252">
        <v>0.43769417475728145</v>
      </c>
      <c r="AH1252">
        <v>7.9439278160728239</v>
      </c>
      <c r="AI1252">
        <v>0.18659160399999999</v>
      </c>
      <c r="AJ1252">
        <v>11.280769770364081</v>
      </c>
      <c r="AK1252">
        <v>0.51185559899999999</v>
      </c>
      <c r="AL1252">
        <v>57.578699999999998</v>
      </c>
      <c r="AM1252">
        <v>10.148347380000001</v>
      </c>
      <c r="AN1252">
        <v>3.3704000000000001</v>
      </c>
      <c r="AO1252">
        <v>0.83782749999999995</v>
      </c>
    </row>
    <row r="1253" spans="1:41" x14ac:dyDescent="0.3">
      <c r="A1253" t="s">
        <v>321</v>
      </c>
      <c r="B1253" t="s">
        <v>322</v>
      </c>
      <c r="C1253" t="s">
        <v>43</v>
      </c>
      <c r="D1253">
        <v>2003</v>
      </c>
      <c r="E1253">
        <v>156</v>
      </c>
      <c r="F1253">
        <v>-12.204517600000001</v>
      </c>
      <c r="G1253">
        <v>44.283296399999998</v>
      </c>
      <c r="H1253">
        <v>0.47899999999999998</v>
      </c>
      <c r="I1253">
        <v>59.257800000000003</v>
      </c>
      <c r="J1253">
        <v>9.6395502089999994</v>
      </c>
      <c r="K1253">
        <v>2.8177485149999999</v>
      </c>
      <c r="L1253">
        <v>2809.2797409999998</v>
      </c>
      <c r="M1253">
        <v>0.83799999999999997</v>
      </c>
      <c r="N1253">
        <v>0.43374320199999999</v>
      </c>
      <c r="O1253">
        <v>8.7168903350000004</v>
      </c>
      <c r="P1253">
        <v>2.2313999999999998</v>
      </c>
      <c r="Q1253">
        <v>3829.5848420000002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.34962621359223311</v>
      </c>
      <c r="X1253">
        <v>423</v>
      </c>
      <c r="Y1253">
        <v>90.826999999999998</v>
      </c>
      <c r="Z1253">
        <v>0</v>
      </c>
      <c r="AA1253">
        <v>40.613612046300986</v>
      </c>
      <c r="AB1253">
        <v>46.731730246344632</v>
      </c>
      <c r="AC1253">
        <v>12.96941428922816</v>
      </c>
      <c r="AD1253">
        <v>100</v>
      </c>
      <c r="AE1253">
        <v>32.220999999999997</v>
      </c>
      <c r="AF1253">
        <v>50.750999999999998</v>
      </c>
      <c r="AG1253">
        <v>0.44183009708737858</v>
      </c>
      <c r="AH1253">
        <v>8.2475913056990322</v>
      </c>
      <c r="AI1253">
        <v>0.232454463</v>
      </c>
      <c r="AJ1253">
        <v>11.745152967412615</v>
      </c>
      <c r="AK1253">
        <v>0.51736923199999996</v>
      </c>
      <c r="AL1253">
        <v>57.758000000000003</v>
      </c>
      <c r="AM1253">
        <v>10.533149720000001</v>
      </c>
      <c r="AN1253">
        <v>3.4041000000000001</v>
      </c>
      <c r="AO1253">
        <v>0.83836296200000004</v>
      </c>
    </row>
    <row r="1254" spans="1:41" x14ac:dyDescent="0.3">
      <c r="A1254" t="s">
        <v>321</v>
      </c>
      <c r="B1254" t="s">
        <v>322</v>
      </c>
      <c r="C1254" t="s">
        <v>43</v>
      </c>
      <c r="D1254">
        <v>2004</v>
      </c>
      <c r="E1254">
        <v>156</v>
      </c>
      <c r="F1254">
        <v>-12.204517600000001</v>
      </c>
      <c r="G1254">
        <v>44.283296399999998</v>
      </c>
      <c r="H1254">
        <v>0.48199999999999998</v>
      </c>
      <c r="I1254">
        <v>59.4803</v>
      </c>
      <c r="J1254">
        <v>9.8004201890000004</v>
      </c>
      <c r="K1254">
        <v>2.845926</v>
      </c>
      <c r="L1254">
        <v>2793.3772009999998</v>
      </c>
      <c r="M1254">
        <v>0.84399999999999997</v>
      </c>
      <c r="N1254">
        <v>0.43797909499999998</v>
      </c>
      <c r="O1254">
        <v>8.9537673000000009</v>
      </c>
      <c r="P1254">
        <v>2.2536999999999998</v>
      </c>
      <c r="Q1254">
        <v>3818.638007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.35147087378640773</v>
      </c>
      <c r="X1254">
        <v>414</v>
      </c>
      <c r="Y1254">
        <v>90.885999999999996</v>
      </c>
      <c r="Z1254">
        <v>0</v>
      </c>
      <c r="AA1254">
        <v>41.72598389919419</v>
      </c>
      <c r="AB1254">
        <v>47.727943863034</v>
      </c>
      <c r="AC1254">
        <v>3.0303030299999998</v>
      </c>
      <c r="AD1254">
        <v>96.969696970000001</v>
      </c>
      <c r="AE1254">
        <v>32.347000000000001</v>
      </c>
      <c r="AF1254">
        <v>50.423999999999999</v>
      </c>
      <c r="AG1254">
        <v>0.4455242718446602</v>
      </c>
      <c r="AH1254">
        <v>8.4141679184757372</v>
      </c>
      <c r="AI1254">
        <v>0.24540041700000001</v>
      </c>
      <c r="AJ1254">
        <v>12.07946428392232</v>
      </c>
      <c r="AK1254">
        <v>0.51893849400000003</v>
      </c>
      <c r="AL1254">
        <v>57.804000000000002</v>
      </c>
      <c r="AM1254">
        <v>10.62039375</v>
      </c>
      <c r="AN1254">
        <v>3.4382000000000001</v>
      </c>
      <c r="AO1254">
        <v>0.84399037700000001</v>
      </c>
    </row>
    <row r="1255" spans="1:41" x14ac:dyDescent="0.3">
      <c r="A1255" t="s">
        <v>321</v>
      </c>
      <c r="B1255" t="s">
        <v>322</v>
      </c>
      <c r="C1255" t="s">
        <v>43</v>
      </c>
      <c r="D1255">
        <v>2005</v>
      </c>
      <c r="E1255">
        <v>156</v>
      </c>
      <c r="F1255">
        <v>-12.204517600000001</v>
      </c>
      <c r="G1255">
        <v>44.283296399999998</v>
      </c>
      <c r="H1255">
        <v>0.48799999999999999</v>
      </c>
      <c r="I1255">
        <v>59.604100000000003</v>
      </c>
      <c r="J1255">
        <v>9.9612901689999998</v>
      </c>
      <c r="K1255">
        <v>3.0653792499999999</v>
      </c>
      <c r="L1255">
        <v>2807.4376099999999</v>
      </c>
      <c r="M1255">
        <v>0.84899999999999998</v>
      </c>
      <c r="N1255">
        <v>0.44472969699999998</v>
      </c>
      <c r="O1255">
        <v>9.1906442639999995</v>
      </c>
      <c r="P1255">
        <v>2.4275000000000002</v>
      </c>
      <c r="Q1255">
        <v>3822.183047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.35322330097087395</v>
      </c>
      <c r="X1255">
        <v>404</v>
      </c>
      <c r="Y1255">
        <v>91.244</v>
      </c>
      <c r="Z1255">
        <v>0</v>
      </c>
      <c r="AA1255">
        <v>42.443212039757256</v>
      </c>
      <c r="AB1255">
        <v>48.421607753412644</v>
      </c>
      <c r="AC1255">
        <v>3.0303030299999998</v>
      </c>
      <c r="AD1255">
        <v>96.969696970000001</v>
      </c>
      <c r="AE1255">
        <v>32.368000000000002</v>
      </c>
      <c r="AF1255">
        <v>51.009</v>
      </c>
      <c r="AG1255">
        <v>0.45582524271844654</v>
      </c>
      <c r="AH1255">
        <v>8.544199000980587</v>
      </c>
      <c r="AI1255">
        <v>0.23363913</v>
      </c>
      <c r="AJ1255">
        <v>12.131508405475731</v>
      </c>
      <c r="AK1255">
        <v>0.52408724200000001</v>
      </c>
      <c r="AL1255">
        <v>57.894599999999997</v>
      </c>
      <c r="AM1255">
        <v>10.70763779</v>
      </c>
      <c r="AN1255">
        <v>3.7033</v>
      </c>
      <c r="AO1255">
        <v>0.84857951399999998</v>
      </c>
    </row>
    <row r="1256" spans="1:41" x14ac:dyDescent="0.3">
      <c r="A1256" t="s">
        <v>321</v>
      </c>
      <c r="B1256" t="s">
        <v>322</v>
      </c>
      <c r="C1256" t="s">
        <v>43</v>
      </c>
      <c r="D1256">
        <v>2006</v>
      </c>
      <c r="E1256">
        <v>156</v>
      </c>
      <c r="F1256">
        <v>-12.204517600000001</v>
      </c>
      <c r="G1256">
        <v>44.283296399999998</v>
      </c>
      <c r="H1256">
        <v>0.49399999999999999</v>
      </c>
      <c r="I1256">
        <v>59.875100000000003</v>
      </c>
      <c r="J1256">
        <v>10.122160149999999</v>
      </c>
      <c r="K1256">
        <v>3.2848324999999998</v>
      </c>
      <c r="L1256">
        <v>2815.050757</v>
      </c>
      <c r="M1256">
        <v>0.85</v>
      </c>
      <c r="N1256">
        <v>0.45074271799999999</v>
      </c>
      <c r="O1256">
        <v>9.4275212289999999</v>
      </c>
      <c r="P1256">
        <v>2.6013000000000002</v>
      </c>
      <c r="Q1256">
        <v>3842.0688970000001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.35211650485436879</v>
      </c>
      <c r="X1256">
        <v>393</v>
      </c>
      <c r="Y1256">
        <v>88.929000000000002</v>
      </c>
      <c r="Z1256">
        <v>0</v>
      </c>
      <c r="AA1256">
        <v>43.295575492349506</v>
      </c>
      <c r="AB1256">
        <v>49.109137861820386</v>
      </c>
      <c r="AC1256">
        <v>3.0303030299999998</v>
      </c>
      <c r="AD1256">
        <v>96.969696970000001</v>
      </c>
      <c r="AE1256">
        <v>32.39</v>
      </c>
      <c r="AF1256">
        <v>51.594000000000001</v>
      </c>
      <c r="AG1256">
        <v>0.45891262135922328</v>
      </c>
      <c r="AH1256">
        <v>8.7701462550242777</v>
      </c>
      <c r="AI1256">
        <v>0.263207886</v>
      </c>
      <c r="AJ1256">
        <v>12.546869163966019</v>
      </c>
      <c r="AK1256">
        <v>0.53037311200000004</v>
      </c>
      <c r="AL1256">
        <v>58.216700000000003</v>
      </c>
      <c r="AM1256">
        <v>10.794881820000001</v>
      </c>
      <c r="AN1256">
        <v>3.9683999999999999</v>
      </c>
      <c r="AO1256">
        <v>0.84985966999999996</v>
      </c>
    </row>
    <row r="1257" spans="1:41" x14ac:dyDescent="0.3">
      <c r="A1257" t="s">
        <v>321</v>
      </c>
      <c r="B1257" t="s">
        <v>322</v>
      </c>
      <c r="C1257" t="s">
        <v>43</v>
      </c>
      <c r="D1257">
        <v>2007</v>
      </c>
      <c r="E1257">
        <v>156</v>
      </c>
      <c r="F1257">
        <v>-12.204517600000001</v>
      </c>
      <c r="G1257">
        <v>44.283296399999998</v>
      </c>
      <c r="H1257">
        <v>0.5</v>
      </c>
      <c r="I1257">
        <v>60.101999999999997</v>
      </c>
      <c r="J1257">
        <v>10.28303013</v>
      </c>
      <c r="K1257">
        <v>3.5042857500000002</v>
      </c>
      <c r="L1257">
        <v>2781.4701190000001</v>
      </c>
      <c r="M1257">
        <v>0.85299999999999998</v>
      </c>
      <c r="N1257">
        <v>0.45639889900000002</v>
      </c>
      <c r="O1257">
        <v>9.6643981930000002</v>
      </c>
      <c r="P1257">
        <v>2.7749999999999999</v>
      </c>
      <c r="Q1257">
        <v>3805.713178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.34726213592233013</v>
      </c>
      <c r="X1257">
        <v>382</v>
      </c>
      <c r="Y1257">
        <v>87.138000000000005</v>
      </c>
      <c r="Z1257">
        <v>0</v>
      </c>
      <c r="AA1257">
        <v>44.437576911500052</v>
      </c>
      <c r="AB1257">
        <v>50.126973954776687</v>
      </c>
      <c r="AC1257">
        <v>3.0303030299999998</v>
      </c>
      <c r="AD1257">
        <v>96.969696970000001</v>
      </c>
      <c r="AE1257">
        <v>32.414000000000001</v>
      </c>
      <c r="AF1257">
        <v>52.179000000000002</v>
      </c>
      <c r="AG1257">
        <v>0.46217961165048538</v>
      </c>
      <c r="AH1257">
        <v>8.9781726557669899</v>
      </c>
      <c r="AI1257">
        <v>0.16561204500000001</v>
      </c>
      <c r="AJ1257">
        <v>12.962150564019414</v>
      </c>
      <c r="AK1257">
        <v>0.53498448300000001</v>
      </c>
      <c r="AL1257">
        <v>58.333199999999998</v>
      </c>
      <c r="AM1257">
        <v>10.88212585</v>
      </c>
      <c r="AN1257">
        <v>4.2335000000000003</v>
      </c>
      <c r="AO1257">
        <v>0.85310679700000003</v>
      </c>
    </row>
    <row r="1258" spans="1:41" x14ac:dyDescent="0.3">
      <c r="A1258" t="s">
        <v>321</v>
      </c>
      <c r="B1258" t="s">
        <v>322</v>
      </c>
      <c r="C1258" t="s">
        <v>43</v>
      </c>
      <c r="D1258">
        <v>2008</v>
      </c>
      <c r="E1258">
        <v>156</v>
      </c>
      <c r="F1258">
        <v>-12.204517600000001</v>
      </c>
      <c r="G1258">
        <v>44.283296399999998</v>
      </c>
      <c r="H1258">
        <v>0.50700000000000001</v>
      </c>
      <c r="I1258">
        <v>60.474699999999999</v>
      </c>
      <c r="J1258">
        <v>10.44390011</v>
      </c>
      <c r="K1258">
        <v>3.7237390000000001</v>
      </c>
      <c r="L1258">
        <v>2813.1530189999999</v>
      </c>
      <c r="M1258">
        <v>0.85399999999999998</v>
      </c>
      <c r="N1258">
        <v>0.46285943099999999</v>
      </c>
      <c r="O1258">
        <v>9.9012751580000007</v>
      </c>
      <c r="P1258">
        <v>2.9487999999999999</v>
      </c>
      <c r="Q1258">
        <v>3858.7256889999999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.3452427184466017</v>
      </c>
      <c r="X1258">
        <v>370</v>
      </c>
      <c r="Y1258">
        <v>85.105999999999995</v>
      </c>
      <c r="Z1258">
        <v>0</v>
      </c>
      <c r="AA1258">
        <v>45.373015073106814</v>
      </c>
      <c r="AB1258">
        <v>51.027630118718484</v>
      </c>
      <c r="AC1258">
        <v>3.0303030299999998</v>
      </c>
      <c r="AD1258">
        <v>96.969696970000001</v>
      </c>
      <c r="AE1258">
        <v>32.438000000000002</v>
      </c>
      <c r="AF1258">
        <v>52.764000000000003</v>
      </c>
      <c r="AG1258">
        <v>0.46700970873786413</v>
      </c>
      <c r="AH1258">
        <v>8.9251578102378737</v>
      </c>
      <c r="AI1258">
        <v>0.167247641</v>
      </c>
      <c r="AJ1258">
        <v>12.884006127689307</v>
      </c>
      <c r="AK1258">
        <v>0.54220509699999997</v>
      </c>
      <c r="AL1258">
        <v>58.799199999999999</v>
      </c>
      <c r="AM1258">
        <v>10.969369889999999</v>
      </c>
      <c r="AN1258">
        <v>4.4985999999999997</v>
      </c>
      <c r="AO1258">
        <v>0.85366115799999998</v>
      </c>
    </row>
    <row r="1259" spans="1:41" x14ac:dyDescent="0.3">
      <c r="A1259" t="s">
        <v>321</v>
      </c>
      <c r="B1259" t="s">
        <v>322</v>
      </c>
      <c r="C1259" t="s">
        <v>43</v>
      </c>
      <c r="D1259">
        <v>2009</v>
      </c>
      <c r="E1259">
        <v>156</v>
      </c>
      <c r="F1259">
        <v>-12.204517600000001</v>
      </c>
      <c r="G1259">
        <v>44.283296399999998</v>
      </c>
      <c r="H1259">
        <v>0.51300000000000001</v>
      </c>
      <c r="I1259">
        <v>60.831400000000002</v>
      </c>
      <c r="J1259">
        <v>10.604770090000001</v>
      </c>
      <c r="K1259">
        <v>3.9431922500000001</v>
      </c>
      <c r="L1259">
        <v>2835.601604</v>
      </c>
      <c r="M1259">
        <v>0.85899999999999999</v>
      </c>
      <c r="N1259">
        <v>0.47033565700000002</v>
      </c>
      <c r="O1259">
        <v>10.138152120000001</v>
      </c>
      <c r="P1259">
        <v>3.1225999999999998</v>
      </c>
      <c r="Q1259">
        <v>3899.3138570000001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.34182524271844678</v>
      </c>
      <c r="X1259">
        <v>356</v>
      </c>
      <c r="Y1259">
        <v>82.936000000000007</v>
      </c>
      <c r="Z1259">
        <v>0</v>
      </c>
      <c r="AA1259">
        <v>46.168180060004843</v>
      </c>
      <c r="AB1259">
        <v>51.704349740524236</v>
      </c>
      <c r="AC1259">
        <v>17.316361353893207</v>
      </c>
      <c r="AD1259">
        <v>100</v>
      </c>
      <c r="AE1259">
        <v>32.463999999999999</v>
      </c>
      <c r="AF1259">
        <v>53.348999999999997</v>
      </c>
      <c r="AG1259">
        <v>0.47566504854368935</v>
      </c>
      <c r="AH1259">
        <v>8.2968078673834871</v>
      </c>
      <c r="AI1259">
        <v>0.20136590800000001</v>
      </c>
      <c r="AJ1259">
        <v>11.844750243131063</v>
      </c>
      <c r="AK1259">
        <v>0.54780359099999998</v>
      </c>
      <c r="AL1259">
        <v>58.943399999999997</v>
      </c>
      <c r="AM1259">
        <v>11.05661392</v>
      </c>
      <c r="AN1259">
        <v>4.7637999999999998</v>
      </c>
      <c r="AO1259">
        <v>0.85858447199999999</v>
      </c>
    </row>
    <row r="1260" spans="1:41" x14ac:dyDescent="0.3">
      <c r="A1260" t="s">
        <v>321</v>
      </c>
      <c r="B1260" t="s">
        <v>322</v>
      </c>
      <c r="C1260" t="s">
        <v>43</v>
      </c>
      <c r="D1260">
        <v>1990</v>
      </c>
      <c r="E1260">
        <v>156</v>
      </c>
      <c r="F1260">
        <v>-12.204517600000001</v>
      </c>
      <c r="G1260">
        <v>44.283296399999998</v>
      </c>
      <c r="H1260">
        <v>0</v>
      </c>
      <c r="I1260">
        <v>55.840400000000002</v>
      </c>
      <c r="J1260">
        <v>8.1555873410000004</v>
      </c>
      <c r="K1260">
        <v>4.729964938004855</v>
      </c>
      <c r="L1260">
        <v>3055.1349150000001</v>
      </c>
      <c r="M1260">
        <v>0.50724757281553401</v>
      </c>
      <c r="N1260">
        <v>0.32204465877669886</v>
      </c>
      <c r="O1260">
        <v>7.4559119139999996</v>
      </c>
      <c r="P1260">
        <v>4.1400515473737904</v>
      </c>
      <c r="Q1260">
        <v>4239.1536930000002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.32258737864077658</v>
      </c>
      <c r="X1260">
        <v>592</v>
      </c>
      <c r="Y1260">
        <v>99.741</v>
      </c>
      <c r="Z1260">
        <v>0</v>
      </c>
      <c r="AA1260">
        <v>26.950241600199053</v>
      </c>
      <c r="AB1260">
        <v>33.481273700936896</v>
      </c>
      <c r="AC1260">
        <v>8.3933850642038887</v>
      </c>
      <c r="AD1260">
        <v>100</v>
      </c>
      <c r="AE1260">
        <v>31.222999999999999</v>
      </c>
      <c r="AF1260">
        <v>53.508000000000003</v>
      </c>
      <c r="AG1260">
        <v>0.3143009708737865</v>
      </c>
      <c r="AH1260">
        <v>5.6979849585533868</v>
      </c>
      <c r="AI1260">
        <v>0.16023557199999999</v>
      </c>
      <c r="AJ1260">
        <v>8.457107936000007</v>
      </c>
      <c r="AK1260">
        <v>0.35881390270388347</v>
      </c>
      <c r="AL1260">
        <v>54.961599999999997</v>
      </c>
      <c r="AM1260">
        <v>8.8552627679999993</v>
      </c>
      <c r="AN1260">
        <v>5.0341682636165022</v>
      </c>
      <c r="AO1260">
        <v>0.89752558699999996</v>
      </c>
    </row>
    <row r="1261" spans="1:41" x14ac:dyDescent="0.3">
      <c r="A1261" t="s">
        <v>321</v>
      </c>
      <c r="B1261" t="s">
        <v>322</v>
      </c>
      <c r="C1261" t="s">
        <v>43</v>
      </c>
      <c r="D1261">
        <v>1991</v>
      </c>
      <c r="E1261">
        <v>156</v>
      </c>
      <c r="F1261">
        <v>-12.204517600000001</v>
      </c>
      <c r="G1261">
        <v>44.283296399999998</v>
      </c>
      <c r="H1261">
        <v>0</v>
      </c>
      <c r="I1261">
        <v>56.194099999999999</v>
      </c>
      <c r="J1261">
        <v>8.1710940529999991</v>
      </c>
      <c r="K1261">
        <v>4.8278235732669916</v>
      </c>
      <c r="L1261">
        <v>2807.8152679999998</v>
      </c>
      <c r="M1261">
        <v>0.50848058252427197</v>
      </c>
      <c r="N1261">
        <v>0.32397645691262122</v>
      </c>
      <c r="O1261">
        <v>7.4703604419999996</v>
      </c>
      <c r="P1261">
        <v>4.2427154205291231</v>
      </c>
      <c r="Q1261">
        <v>3900.5253299999999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.32098058252427175</v>
      </c>
      <c r="X1261">
        <v>570</v>
      </c>
      <c r="Y1261">
        <v>99.165000000000006</v>
      </c>
      <c r="Z1261">
        <v>0</v>
      </c>
      <c r="AA1261">
        <v>27.850739484402879</v>
      </c>
      <c r="AB1261">
        <v>34.34607952818444</v>
      </c>
      <c r="AC1261">
        <v>8.3933850642038887</v>
      </c>
      <c r="AD1261">
        <v>100</v>
      </c>
      <c r="AE1261">
        <v>31.213999999999999</v>
      </c>
      <c r="AF1261">
        <v>53.518000000000001</v>
      </c>
      <c r="AG1261">
        <v>0.35369902912621365</v>
      </c>
      <c r="AH1261">
        <v>6.4417331825242616</v>
      </c>
      <c r="AI1261">
        <v>0.15559414199999999</v>
      </c>
      <c r="AJ1261">
        <v>9.4324700186456401</v>
      </c>
      <c r="AK1261">
        <v>0.36030658081553391</v>
      </c>
      <c r="AL1261">
        <v>55.362099999999998</v>
      </c>
      <c r="AM1261">
        <v>8.8718276639999996</v>
      </c>
      <c r="AN1261">
        <v>5.1219798690145604</v>
      </c>
      <c r="AO1261">
        <v>0.89916885800000002</v>
      </c>
    </row>
    <row r="1262" spans="1:41" x14ac:dyDescent="0.3">
      <c r="A1262" t="s">
        <v>321</v>
      </c>
      <c r="B1262" t="s">
        <v>322</v>
      </c>
      <c r="C1262" t="s">
        <v>43</v>
      </c>
      <c r="D1262">
        <v>1992</v>
      </c>
      <c r="E1262">
        <v>156</v>
      </c>
      <c r="F1262">
        <v>-12.204517600000001</v>
      </c>
      <c r="G1262">
        <v>44.283296399999998</v>
      </c>
      <c r="H1262">
        <v>0</v>
      </c>
      <c r="I1262">
        <v>56.732999999999997</v>
      </c>
      <c r="J1262">
        <v>8.1866302490000002</v>
      </c>
      <c r="K1262">
        <v>4.9287288811407794</v>
      </c>
      <c r="L1262">
        <v>2987.990558</v>
      </c>
      <c r="M1262">
        <v>0.51037864077669903</v>
      </c>
      <c r="N1262">
        <v>0.32645669697087354</v>
      </c>
      <c r="O1262">
        <v>7.4848369620000001</v>
      </c>
      <c r="P1262">
        <v>4.3492776547767029</v>
      </c>
      <c r="Q1262">
        <v>4152.6651439999996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.31883495145631063</v>
      </c>
      <c r="X1262">
        <v>548</v>
      </c>
      <c r="Y1262">
        <v>97.323999999999998</v>
      </c>
      <c r="Z1262">
        <v>0</v>
      </c>
      <c r="AA1262">
        <v>28.782240977014578</v>
      </c>
      <c r="AB1262">
        <v>35.227873430533954</v>
      </c>
      <c r="AC1262">
        <v>8.3933850642038887</v>
      </c>
      <c r="AD1262">
        <v>100</v>
      </c>
      <c r="AE1262">
        <v>31.224</v>
      </c>
      <c r="AF1262">
        <v>53.478999999999999</v>
      </c>
      <c r="AG1262">
        <v>0.35289320388349499</v>
      </c>
      <c r="AH1262">
        <v>6.7808082818058271</v>
      </c>
      <c r="AI1262">
        <v>0.15950582899999999</v>
      </c>
      <c r="AJ1262">
        <v>10.345356022252437</v>
      </c>
      <c r="AK1262">
        <v>0.36188015048058253</v>
      </c>
      <c r="AL1262">
        <v>55.807099999999998</v>
      </c>
      <c r="AM1262">
        <v>8.8884235359999995</v>
      </c>
      <c r="AN1262">
        <v>5.2120573446601934</v>
      </c>
      <c r="AO1262">
        <v>0.90211274799999996</v>
      </c>
    </row>
    <row r="1263" spans="1:41" x14ac:dyDescent="0.3">
      <c r="A1263" t="s">
        <v>321</v>
      </c>
      <c r="B1263" t="s">
        <v>322</v>
      </c>
      <c r="C1263" t="s">
        <v>43</v>
      </c>
      <c r="D1263">
        <v>1993</v>
      </c>
      <c r="E1263">
        <v>156</v>
      </c>
      <c r="F1263">
        <v>-12.204517600000001</v>
      </c>
      <c r="G1263">
        <v>44.283296399999998</v>
      </c>
      <c r="H1263">
        <v>0</v>
      </c>
      <c r="I1263">
        <v>57.276200000000003</v>
      </c>
      <c r="J1263">
        <v>8.2021959849999995</v>
      </c>
      <c r="K1263">
        <v>5.0288894720048534</v>
      </c>
      <c r="L1263">
        <v>2976.93156</v>
      </c>
      <c r="M1263">
        <v>0.51666990291262138</v>
      </c>
      <c r="N1263">
        <v>0.33283265436407738</v>
      </c>
      <c r="O1263">
        <v>7.4993415260000003</v>
      </c>
      <c r="P1263">
        <v>4.4535935881262088</v>
      </c>
      <c r="Q1263">
        <v>4136.1243370000002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.31675728155339794</v>
      </c>
      <c r="X1263">
        <v>528</v>
      </c>
      <c r="Y1263">
        <v>95.656999999999996</v>
      </c>
      <c r="Z1263">
        <v>0</v>
      </c>
      <c r="AA1263">
        <v>29.703702014864088</v>
      </c>
      <c r="AB1263">
        <v>36.120044395737878</v>
      </c>
      <c r="AC1263">
        <v>8.3933850642038887</v>
      </c>
      <c r="AD1263">
        <v>100</v>
      </c>
      <c r="AE1263">
        <v>31.251999999999999</v>
      </c>
      <c r="AF1263">
        <v>53.390999999999998</v>
      </c>
      <c r="AG1263">
        <v>0.35715533980582514</v>
      </c>
      <c r="AH1263">
        <v>7.0060221671699061</v>
      </c>
      <c r="AI1263">
        <v>0.163107591</v>
      </c>
      <c r="AJ1263">
        <v>10.59953162533496</v>
      </c>
      <c r="AK1263">
        <v>0.36776512266504852</v>
      </c>
      <c r="AL1263">
        <v>56.205399999999997</v>
      </c>
      <c r="AM1263">
        <v>8.9050504430000004</v>
      </c>
      <c r="AN1263">
        <v>5.30201381130097</v>
      </c>
      <c r="AO1263">
        <v>0.90501418899999997</v>
      </c>
    </row>
    <row r="1264" spans="1:41" x14ac:dyDescent="0.3">
      <c r="A1264" t="s">
        <v>321</v>
      </c>
      <c r="B1264" t="s">
        <v>322</v>
      </c>
      <c r="C1264" t="s">
        <v>43</v>
      </c>
      <c r="D1264">
        <v>1994</v>
      </c>
      <c r="E1264">
        <v>156</v>
      </c>
      <c r="F1264">
        <v>-12.204517600000001</v>
      </c>
      <c r="G1264">
        <v>44.283296399999998</v>
      </c>
      <c r="H1264">
        <v>0</v>
      </c>
      <c r="I1264">
        <v>57.694000000000003</v>
      </c>
      <c r="J1264">
        <v>8.2177617210000005</v>
      </c>
      <c r="K1264">
        <v>5.1279102527718443</v>
      </c>
      <c r="L1264">
        <v>2733.4002489999998</v>
      </c>
      <c r="M1264">
        <v>0.51783009708737859</v>
      </c>
      <c r="N1264">
        <v>0.33626234985436887</v>
      </c>
      <c r="O1264">
        <v>7.5138471300000003</v>
      </c>
      <c r="P1264">
        <v>4.5577925987524255</v>
      </c>
      <c r="Q1264">
        <v>3795.073758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.31435922330097099</v>
      </c>
      <c r="X1264">
        <v>511</v>
      </c>
      <c r="Y1264">
        <v>93.605000000000004</v>
      </c>
      <c r="Z1264">
        <v>0</v>
      </c>
      <c r="AA1264">
        <v>30.623592318980553</v>
      </c>
      <c r="AB1264">
        <v>36.997612927097116</v>
      </c>
      <c r="AC1264">
        <v>8.3933850642038887</v>
      </c>
      <c r="AD1264">
        <v>100</v>
      </c>
      <c r="AE1264">
        <v>31.3</v>
      </c>
      <c r="AF1264">
        <v>53.25</v>
      </c>
      <c r="AG1264">
        <v>0.35981553398058258</v>
      </c>
      <c r="AH1264">
        <v>6.9930255728883441</v>
      </c>
      <c r="AI1264">
        <v>0.158519675</v>
      </c>
      <c r="AJ1264">
        <v>10.530240332286416</v>
      </c>
      <c r="AK1264">
        <v>0.37082194588834955</v>
      </c>
      <c r="AL1264">
        <v>56.639400000000002</v>
      </c>
      <c r="AM1264">
        <v>8.9216763120000007</v>
      </c>
      <c r="AN1264">
        <v>5.390603797339808</v>
      </c>
      <c r="AO1264">
        <v>0.90680272200000001</v>
      </c>
    </row>
    <row r="1265" spans="1:41" x14ac:dyDescent="0.3">
      <c r="A1265" t="s">
        <v>321</v>
      </c>
      <c r="B1265" t="s">
        <v>322</v>
      </c>
      <c r="C1265" t="s">
        <v>43</v>
      </c>
      <c r="D1265">
        <v>1995</v>
      </c>
      <c r="E1265">
        <v>156</v>
      </c>
      <c r="F1265">
        <v>-12.204517600000001</v>
      </c>
      <c r="G1265">
        <v>44.283296399999998</v>
      </c>
      <c r="H1265">
        <v>0</v>
      </c>
      <c r="I1265">
        <v>58.014600000000002</v>
      </c>
      <c r="J1265">
        <v>8.2333274569999997</v>
      </c>
      <c r="K1265">
        <v>5.3929296566650491</v>
      </c>
      <c r="L1265">
        <v>2757.0754550000001</v>
      </c>
      <c r="M1265">
        <v>0.5999126213592233</v>
      </c>
      <c r="N1265">
        <v>0.38985375532524258</v>
      </c>
      <c r="O1265">
        <v>7.5283537709999999</v>
      </c>
      <c r="P1265">
        <v>4.8062779173592256</v>
      </c>
      <c r="Q1265">
        <v>3823.3813559999999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.31622815533980569</v>
      </c>
      <c r="X1265">
        <v>496</v>
      </c>
      <c r="Y1265">
        <v>96.846999999999994</v>
      </c>
      <c r="Z1265">
        <v>0</v>
      </c>
      <c r="AA1265">
        <v>32.470637441801003</v>
      </c>
      <c r="AB1265">
        <v>38.885069615752407</v>
      </c>
      <c r="AC1265">
        <v>8.3933850642038887</v>
      </c>
      <c r="AD1265">
        <v>100</v>
      </c>
      <c r="AE1265">
        <v>31.367999999999999</v>
      </c>
      <c r="AF1265">
        <v>53.055</v>
      </c>
      <c r="AG1265">
        <v>0.38684951456310668</v>
      </c>
      <c r="AH1265">
        <v>7.3717317969174685</v>
      </c>
      <c r="AI1265">
        <v>0.16185311599999999</v>
      </c>
      <c r="AJ1265">
        <v>10.597066130577685</v>
      </c>
      <c r="AK1265">
        <v>0.42775183511165038</v>
      </c>
      <c r="AL1265">
        <v>56.818899999999999</v>
      </c>
      <c r="AM1265">
        <v>8.9383011430000003</v>
      </c>
      <c r="AN1265">
        <v>5.6375034673689335</v>
      </c>
      <c r="AO1265">
        <v>0.91140171299999995</v>
      </c>
    </row>
    <row r="1266" spans="1:41" x14ac:dyDescent="0.3">
      <c r="A1266" t="s">
        <v>321</v>
      </c>
      <c r="B1266" t="s">
        <v>322</v>
      </c>
      <c r="C1266" t="s">
        <v>43</v>
      </c>
      <c r="D1266">
        <v>1996</v>
      </c>
      <c r="E1266">
        <v>156</v>
      </c>
      <c r="F1266">
        <v>-12.204517600000001</v>
      </c>
      <c r="G1266">
        <v>44.283296399999998</v>
      </c>
      <c r="H1266">
        <v>0</v>
      </c>
      <c r="I1266">
        <v>58.3444</v>
      </c>
      <c r="J1266">
        <v>8.2488931930000007</v>
      </c>
      <c r="K1266">
        <v>5.4850326999708727</v>
      </c>
      <c r="L1266">
        <v>2643.4974000000002</v>
      </c>
      <c r="M1266">
        <v>0.60151941747572801</v>
      </c>
      <c r="N1266">
        <v>0.3941795382912624</v>
      </c>
      <c r="O1266">
        <v>7.5428614510000003</v>
      </c>
      <c r="P1266">
        <v>4.9073738868640744</v>
      </c>
      <c r="Q1266">
        <v>3661.0731049999999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.31289320388349523</v>
      </c>
      <c r="X1266">
        <v>483</v>
      </c>
      <c r="Y1266">
        <v>97.986000000000004</v>
      </c>
      <c r="Z1266">
        <v>0</v>
      </c>
      <c r="AA1266">
        <v>33.30304622834467</v>
      </c>
      <c r="AB1266">
        <v>39.633071275966053</v>
      </c>
      <c r="AC1266">
        <v>8.3933850642038887</v>
      </c>
      <c r="AD1266">
        <v>100</v>
      </c>
      <c r="AE1266">
        <v>31.44</v>
      </c>
      <c r="AF1266">
        <v>52.85</v>
      </c>
      <c r="AG1266">
        <v>0.39025728155339801</v>
      </c>
      <c r="AH1266">
        <v>7.4269469468689344</v>
      </c>
      <c r="AI1266">
        <v>0.164968371</v>
      </c>
      <c r="AJ1266">
        <v>10.649456527800979</v>
      </c>
      <c r="AK1266">
        <v>0.43154032593689329</v>
      </c>
      <c r="AL1266">
        <v>57.122599999999998</v>
      </c>
      <c r="AM1266">
        <v>8.9549249339999992</v>
      </c>
      <c r="AN1266">
        <v>5.7180610915825252</v>
      </c>
      <c r="AO1266">
        <v>0.91342457399999999</v>
      </c>
    </row>
    <row r="1267" spans="1:41" x14ac:dyDescent="0.3">
      <c r="A1267" t="s">
        <v>321</v>
      </c>
      <c r="B1267" t="s">
        <v>322</v>
      </c>
      <c r="C1267" t="s">
        <v>43</v>
      </c>
      <c r="D1267">
        <v>1997</v>
      </c>
      <c r="E1267">
        <v>156</v>
      </c>
      <c r="F1267">
        <v>-12.204517600000001</v>
      </c>
      <c r="G1267">
        <v>44.283296399999998</v>
      </c>
      <c r="H1267">
        <v>0</v>
      </c>
      <c r="I1267">
        <v>58.389899999999997</v>
      </c>
      <c r="J1267">
        <v>8.2644589289999999</v>
      </c>
      <c r="K1267">
        <v>5.5792980638543712</v>
      </c>
      <c r="L1267">
        <v>2676.2362029999999</v>
      </c>
      <c r="M1267">
        <v>0.60359223300970888</v>
      </c>
      <c r="N1267">
        <v>0.39818194825728159</v>
      </c>
      <c r="O1267">
        <v>7.5573701700000004</v>
      </c>
      <c r="P1267">
        <v>5.0074092960485466</v>
      </c>
      <c r="Q1267">
        <v>3700.4534349999999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.30949999999999983</v>
      </c>
      <c r="X1267">
        <v>486</v>
      </c>
      <c r="Y1267">
        <v>96.39</v>
      </c>
      <c r="Z1267">
        <v>0</v>
      </c>
      <c r="AA1267">
        <v>34.145792583834933</v>
      </c>
      <c r="AB1267">
        <v>40.395208543203843</v>
      </c>
      <c r="AC1267">
        <v>8.3933850642038887</v>
      </c>
      <c r="AD1267">
        <v>100</v>
      </c>
      <c r="AE1267">
        <v>31.526</v>
      </c>
      <c r="AF1267">
        <v>52.610999999999997</v>
      </c>
      <c r="AG1267">
        <v>0.39306310679611645</v>
      </c>
      <c r="AH1267">
        <v>7.5121544492038721</v>
      </c>
      <c r="AI1267">
        <v>0.167888229</v>
      </c>
      <c r="AJ1267">
        <v>10.822371916199025</v>
      </c>
      <c r="AK1267">
        <v>0.43469952641747567</v>
      </c>
      <c r="AL1267">
        <v>56.759700000000002</v>
      </c>
      <c r="AM1267">
        <v>8.9715476879999994</v>
      </c>
      <c r="AN1267">
        <v>5.8009382772912605</v>
      </c>
      <c r="AO1267">
        <v>0.91599351699999998</v>
      </c>
    </row>
    <row r="1268" spans="1:41" x14ac:dyDescent="0.3">
      <c r="A1268" t="s">
        <v>321</v>
      </c>
      <c r="B1268" t="s">
        <v>322</v>
      </c>
      <c r="C1268" t="s">
        <v>43</v>
      </c>
      <c r="D1268">
        <v>1998</v>
      </c>
      <c r="E1268">
        <v>156</v>
      </c>
      <c r="F1268">
        <v>-12.204517600000001</v>
      </c>
      <c r="G1268">
        <v>44.283296399999998</v>
      </c>
      <c r="H1268">
        <v>0</v>
      </c>
      <c r="I1268">
        <v>58.406799999999997</v>
      </c>
      <c r="J1268">
        <v>8.2800246649999991</v>
      </c>
      <c r="K1268">
        <v>5.6737933090970909</v>
      </c>
      <c r="L1268">
        <v>2635.651969</v>
      </c>
      <c r="M1268">
        <v>0.60970388349514548</v>
      </c>
      <c r="N1268">
        <v>0.40553625576213559</v>
      </c>
      <c r="O1268">
        <v>7.5718799270000003</v>
      </c>
      <c r="P1268">
        <v>5.107593104533974</v>
      </c>
      <c r="Q1268">
        <v>3637.4662579999999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.32596601941747566</v>
      </c>
      <c r="X1268">
        <v>468</v>
      </c>
      <c r="Y1268">
        <v>95.247</v>
      </c>
      <c r="Z1268">
        <v>0</v>
      </c>
      <c r="AA1268">
        <v>34.983417135830045</v>
      </c>
      <c r="AB1268">
        <v>41.16095363767954</v>
      </c>
      <c r="AC1268">
        <v>9.3118055566262168</v>
      </c>
      <c r="AD1268">
        <v>100</v>
      </c>
      <c r="AE1268">
        <v>31.626000000000001</v>
      </c>
      <c r="AF1268">
        <v>52.335000000000001</v>
      </c>
      <c r="AG1268">
        <v>0.3966601941747574</v>
      </c>
      <c r="AH1268">
        <v>7.517853901237868</v>
      </c>
      <c r="AI1268">
        <v>0.177731211</v>
      </c>
      <c r="AJ1268">
        <v>10.947658273126226</v>
      </c>
      <c r="AK1268">
        <v>0.44167527780097093</v>
      </c>
      <c r="AL1268">
        <v>56.898299999999999</v>
      </c>
      <c r="AM1268">
        <v>8.9881694020000005</v>
      </c>
      <c r="AN1268">
        <v>5.8839945390145667</v>
      </c>
      <c r="AO1268">
        <v>0.91817739399999998</v>
      </c>
    </row>
    <row r="1269" spans="1:41" x14ac:dyDescent="0.3">
      <c r="A1269" t="s">
        <v>321</v>
      </c>
      <c r="B1269" t="s">
        <v>322</v>
      </c>
      <c r="C1269" t="s">
        <v>43</v>
      </c>
      <c r="D1269">
        <v>1999</v>
      </c>
      <c r="E1269">
        <v>156</v>
      </c>
      <c r="F1269">
        <v>-12.204517600000001</v>
      </c>
      <c r="G1269">
        <v>44.283296399999998</v>
      </c>
      <c r="H1269">
        <v>0</v>
      </c>
      <c r="I1269">
        <v>58.780900000000003</v>
      </c>
      <c r="J1269">
        <v>8.2955904010000001</v>
      </c>
      <c r="K1269">
        <v>5.8261480176650515</v>
      </c>
      <c r="L1269">
        <v>2621.912973</v>
      </c>
      <c r="M1269">
        <v>0.64331067961165056</v>
      </c>
      <c r="N1269">
        <v>0.42489499064077685</v>
      </c>
      <c r="O1269">
        <v>7.5772500039999997</v>
      </c>
      <c r="P1269">
        <v>5.2605145456990323</v>
      </c>
      <c r="Q1269">
        <v>3611.1380210000002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.33362621359223316</v>
      </c>
      <c r="X1269">
        <v>452</v>
      </c>
      <c r="Y1269">
        <v>93.86</v>
      </c>
      <c r="Z1269">
        <v>0</v>
      </c>
      <c r="AA1269">
        <v>35.815883264849504</v>
      </c>
      <c r="AB1269">
        <v>41.948986787461124</v>
      </c>
      <c r="AC1269">
        <v>9.9743038394854402</v>
      </c>
      <c r="AD1269">
        <v>100</v>
      </c>
      <c r="AE1269">
        <v>31.74</v>
      </c>
      <c r="AF1269">
        <v>52.026000000000003</v>
      </c>
      <c r="AG1269">
        <v>0.40778155339805816</v>
      </c>
      <c r="AH1269">
        <v>7.4510177278349508</v>
      </c>
      <c r="AI1269">
        <v>0.180134935</v>
      </c>
      <c r="AJ1269">
        <v>10.831047570796123</v>
      </c>
      <c r="AK1269">
        <v>0.4635386461747571</v>
      </c>
      <c r="AL1269">
        <v>57.267299999999999</v>
      </c>
      <c r="AM1269">
        <v>8.9939403529999993</v>
      </c>
      <c r="AN1269">
        <v>6.0612609056359261</v>
      </c>
      <c r="AO1269">
        <v>0.91663336799999995</v>
      </c>
    </row>
    <row r="1270" spans="1:41" x14ac:dyDescent="0.3">
      <c r="A1270" t="s">
        <v>321</v>
      </c>
      <c r="B1270" t="s">
        <v>322</v>
      </c>
      <c r="C1270" t="s">
        <v>43</v>
      </c>
      <c r="D1270">
        <v>2010</v>
      </c>
      <c r="E1270">
        <v>156</v>
      </c>
      <c r="F1270">
        <v>-12.204517600000001</v>
      </c>
      <c r="G1270">
        <v>44.283296399999998</v>
      </c>
      <c r="H1270">
        <v>0.52</v>
      </c>
      <c r="I1270">
        <v>61.1233</v>
      </c>
      <c r="J1270">
        <v>10.76564007</v>
      </c>
      <c r="K1270">
        <v>4.1626455</v>
      </c>
      <c r="L1270">
        <v>2874.5359100000001</v>
      </c>
      <c r="M1270">
        <v>0.86499999999999999</v>
      </c>
      <c r="N1270">
        <v>0.47886612699999997</v>
      </c>
      <c r="O1270">
        <v>10.37502909</v>
      </c>
      <c r="P1270">
        <v>3.2964000000000002</v>
      </c>
      <c r="Q1270">
        <v>3882.6157050000002</v>
      </c>
      <c r="R1270">
        <v>0.33024757281553396</v>
      </c>
      <c r="S1270">
        <v>12.601479279985455</v>
      </c>
      <c r="T1270">
        <v>12.845281361776721</v>
      </c>
      <c r="U1270">
        <v>32.050788879999999</v>
      </c>
      <c r="V1270">
        <v>15.117998704310644</v>
      </c>
      <c r="W1270">
        <v>0.34449514563106826</v>
      </c>
      <c r="X1270">
        <v>341</v>
      </c>
      <c r="Y1270">
        <v>80.350999999999999</v>
      </c>
      <c r="Z1270">
        <v>16.963854965679609</v>
      </c>
      <c r="AA1270">
        <v>47.30553657321844</v>
      </c>
      <c r="AB1270">
        <v>52.786035198684445</v>
      </c>
      <c r="AC1270">
        <v>3.0303030299999998</v>
      </c>
      <c r="AD1270">
        <v>96.969696970000001</v>
      </c>
      <c r="AE1270">
        <v>32.491</v>
      </c>
      <c r="AF1270">
        <v>53.933999999999997</v>
      </c>
      <c r="AG1270">
        <v>0.48444174757281561</v>
      </c>
      <c r="AH1270">
        <v>8.3231792456602012</v>
      </c>
      <c r="AI1270">
        <v>0.233756517</v>
      </c>
      <c r="AJ1270">
        <v>11.712451375815537</v>
      </c>
      <c r="AK1270">
        <v>0.55365033500000005</v>
      </c>
      <c r="AL1270">
        <v>59.323999999999998</v>
      </c>
      <c r="AM1270">
        <v>11.14385796</v>
      </c>
      <c r="AN1270">
        <v>5.0289000000000001</v>
      </c>
      <c r="AO1270">
        <v>0.86492519999999995</v>
      </c>
    </row>
    <row r="1271" spans="1:41" x14ac:dyDescent="0.3">
      <c r="A1271" t="s">
        <v>321</v>
      </c>
      <c r="B1271" t="s">
        <v>322</v>
      </c>
      <c r="C1271" t="s">
        <v>43</v>
      </c>
      <c r="D1271">
        <v>2011</v>
      </c>
      <c r="E1271">
        <v>156</v>
      </c>
      <c r="F1271">
        <v>-12.204517600000001</v>
      </c>
      <c r="G1271">
        <v>44.283296399999998</v>
      </c>
      <c r="H1271">
        <v>0.52700000000000002</v>
      </c>
      <c r="I1271">
        <v>61.503300000000003</v>
      </c>
      <c r="J1271">
        <v>10.926510049999999</v>
      </c>
      <c r="K1271">
        <v>4.3820987499999999</v>
      </c>
      <c r="L1271">
        <v>2921.369471</v>
      </c>
      <c r="M1271">
        <v>0.86899999999999999</v>
      </c>
      <c r="N1271">
        <v>0.48648623299999999</v>
      </c>
      <c r="O1271">
        <v>10.61190605</v>
      </c>
      <c r="P1271">
        <v>3.4702000000000002</v>
      </c>
      <c r="Q1271">
        <v>3956.5521389999999</v>
      </c>
      <c r="R1271">
        <v>0.37379126213592234</v>
      </c>
      <c r="S1271">
        <v>13.734127103990314</v>
      </c>
      <c r="T1271">
        <v>14.011663009737877</v>
      </c>
      <c r="U1271">
        <v>31.43014908</v>
      </c>
      <c r="V1271">
        <v>15.920172057339844</v>
      </c>
      <c r="W1271">
        <v>0.3442330097087376</v>
      </c>
      <c r="X1271">
        <v>326</v>
      </c>
      <c r="Y1271">
        <v>77.736000000000004</v>
      </c>
      <c r="Z1271">
        <v>17.776408365538828</v>
      </c>
      <c r="AA1271">
        <v>48.978340525820336</v>
      </c>
      <c r="AB1271">
        <v>54.302163766519428</v>
      </c>
      <c r="AC1271">
        <v>3.0303030299999998</v>
      </c>
      <c r="AD1271">
        <v>96.969696970000001</v>
      </c>
      <c r="AE1271">
        <v>32.520000000000003</v>
      </c>
      <c r="AF1271">
        <v>54.518999999999998</v>
      </c>
      <c r="AG1271">
        <v>0.49001456310679609</v>
      </c>
      <c r="AH1271">
        <v>8.5076834886310699</v>
      </c>
      <c r="AI1271">
        <v>0.20224493299999999</v>
      </c>
      <c r="AJ1271">
        <v>12.134707120961178</v>
      </c>
      <c r="AK1271">
        <v>0.559977893</v>
      </c>
      <c r="AL1271">
        <v>59.56</v>
      </c>
      <c r="AM1271">
        <v>11.231101990000001</v>
      </c>
      <c r="AN1271">
        <v>5.2939999999999996</v>
      </c>
      <c r="AO1271">
        <v>0.86875971200000002</v>
      </c>
    </row>
    <row r="1272" spans="1:41" x14ac:dyDescent="0.3">
      <c r="A1272" t="s">
        <v>321</v>
      </c>
      <c r="B1272" t="s">
        <v>322</v>
      </c>
      <c r="C1272" t="s">
        <v>43</v>
      </c>
      <c r="D1272">
        <v>2012</v>
      </c>
      <c r="E1272">
        <v>156</v>
      </c>
      <c r="F1272">
        <v>-12.204517600000001</v>
      </c>
      <c r="G1272">
        <v>44.283296399999998</v>
      </c>
      <c r="H1272">
        <v>0.53300000000000003</v>
      </c>
      <c r="I1272">
        <v>61.834000000000003</v>
      </c>
      <c r="J1272">
        <v>11.08738003</v>
      </c>
      <c r="K1272">
        <v>4.6015519999999999</v>
      </c>
      <c r="L1272">
        <v>2940.2419949999999</v>
      </c>
      <c r="M1272">
        <v>0.86799999999999999</v>
      </c>
      <c r="N1272">
        <v>0.492095909</v>
      </c>
      <c r="O1272">
        <v>10.848783020000001</v>
      </c>
      <c r="P1272">
        <v>3.6440000000000001</v>
      </c>
      <c r="Q1272">
        <v>3993.0397539999999</v>
      </c>
      <c r="R1272">
        <v>0.28899999999999998</v>
      </c>
      <c r="S1272">
        <v>44.834668499999999</v>
      </c>
      <c r="T1272">
        <v>45.77861163</v>
      </c>
      <c r="U1272">
        <v>30.8762455</v>
      </c>
      <c r="V1272">
        <v>47.614379999999997</v>
      </c>
      <c r="W1272">
        <v>0.33868932038834954</v>
      </c>
      <c r="X1272">
        <v>313</v>
      </c>
      <c r="Y1272">
        <v>75.322999999999993</v>
      </c>
      <c r="Z1272">
        <v>56.013379999999998</v>
      </c>
      <c r="AA1272">
        <v>49.966493899553406</v>
      </c>
      <c r="AB1272">
        <v>55.06567719373303</v>
      </c>
      <c r="AC1272">
        <v>3.0303030299999998</v>
      </c>
      <c r="AD1272">
        <v>96.969696970000001</v>
      </c>
      <c r="AE1272">
        <v>32.548999999999999</v>
      </c>
      <c r="AF1272">
        <v>55.103999999999999</v>
      </c>
      <c r="AG1272">
        <v>0.49257281553398058</v>
      </c>
      <c r="AH1272">
        <v>8.6796683806310675</v>
      </c>
      <c r="AI1272">
        <v>0.21259312799999999</v>
      </c>
      <c r="AJ1272">
        <v>12.43671704217477</v>
      </c>
      <c r="AK1272">
        <v>0.56672731200000004</v>
      </c>
      <c r="AL1272">
        <v>60.0107</v>
      </c>
      <c r="AM1272">
        <v>11.31834602</v>
      </c>
      <c r="AN1272">
        <v>5.5590999999999999</v>
      </c>
      <c r="AO1272">
        <v>0.86831161800000001</v>
      </c>
    </row>
    <row r="1273" spans="1:41" x14ac:dyDescent="0.3">
      <c r="A1273" t="s">
        <v>321</v>
      </c>
      <c r="B1273" t="s">
        <v>322</v>
      </c>
      <c r="C1273" t="s">
        <v>43</v>
      </c>
      <c r="D1273">
        <v>2013</v>
      </c>
      <c r="E1273">
        <v>156</v>
      </c>
      <c r="F1273">
        <v>-12.204517600000001</v>
      </c>
      <c r="G1273">
        <v>44.283296399999998</v>
      </c>
      <c r="H1273">
        <v>0.53900000000000003</v>
      </c>
      <c r="I1273">
        <v>62.224400000000003</v>
      </c>
      <c r="J1273">
        <v>11.24825001</v>
      </c>
      <c r="K1273">
        <v>4.6613721760000004</v>
      </c>
      <c r="L1273">
        <v>3004.90976</v>
      </c>
      <c r="M1273">
        <v>0.873</v>
      </c>
      <c r="N1273">
        <v>0.49845958000000001</v>
      </c>
      <c r="O1273">
        <v>11.085659980000001</v>
      </c>
      <c r="P1273">
        <v>3.6913</v>
      </c>
      <c r="Q1273">
        <v>4092.2415900000001</v>
      </c>
      <c r="R1273">
        <v>0.29299999999999998</v>
      </c>
      <c r="S1273">
        <v>44.625120819999999</v>
      </c>
      <c r="T1273">
        <v>45.640074210000002</v>
      </c>
      <c r="U1273">
        <v>30.24760246</v>
      </c>
      <c r="V1273">
        <v>47.614379999999997</v>
      </c>
      <c r="W1273">
        <v>0.33204368932038825</v>
      </c>
      <c r="X1273">
        <v>302</v>
      </c>
      <c r="Y1273">
        <v>72.019000000000005</v>
      </c>
      <c r="Z1273">
        <v>56.013379999999998</v>
      </c>
      <c r="AA1273">
        <v>51.353521999737865</v>
      </c>
      <c r="AB1273">
        <v>56.213535910766979</v>
      </c>
      <c r="AC1273">
        <v>3.0303030299999998</v>
      </c>
      <c r="AD1273">
        <v>96.969696970000001</v>
      </c>
      <c r="AE1273">
        <v>32.58</v>
      </c>
      <c r="AF1273">
        <v>55.688000000000002</v>
      </c>
      <c r="AG1273">
        <v>0.49650970873786404</v>
      </c>
      <c r="AH1273">
        <v>8.6589487144660193</v>
      </c>
      <c r="AI1273">
        <v>0.24706509099999999</v>
      </c>
      <c r="AJ1273">
        <v>12.547745199927174</v>
      </c>
      <c r="AK1273">
        <v>0.57077338</v>
      </c>
      <c r="AL1273">
        <v>60.2273</v>
      </c>
      <c r="AM1273">
        <v>11.40559006</v>
      </c>
      <c r="AN1273">
        <v>5.6314000000000002</v>
      </c>
      <c r="AO1273">
        <v>0.87330558400000002</v>
      </c>
    </row>
    <row r="1274" spans="1:41" x14ac:dyDescent="0.3">
      <c r="A1274" t="s">
        <v>321</v>
      </c>
      <c r="B1274" t="s">
        <v>322</v>
      </c>
      <c r="C1274" t="s">
        <v>43</v>
      </c>
      <c r="D1274">
        <v>2014</v>
      </c>
      <c r="E1274">
        <v>156</v>
      </c>
      <c r="F1274">
        <v>-12.204517600000001</v>
      </c>
      <c r="G1274">
        <v>44.283296399999998</v>
      </c>
      <c r="H1274">
        <v>0.54</v>
      </c>
      <c r="I1274">
        <v>62.515799999999999</v>
      </c>
      <c r="J1274">
        <v>11.24470043</v>
      </c>
      <c r="K1274">
        <v>4.721970014</v>
      </c>
      <c r="L1274">
        <v>2999.1364480000002</v>
      </c>
      <c r="M1274">
        <v>0.88800000000000001</v>
      </c>
      <c r="N1274">
        <v>0.506108275</v>
      </c>
      <c r="O1274">
        <v>11.11118031</v>
      </c>
      <c r="P1274">
        <v>3.7393000000000001</v>
      </c>
      <c r="Q1274">
        <v>3858.2923030000002</v>
      </c>
      <c r="R1274">
        <v>0.29499999999999998</v>
      </c>
      <c r="S1274">
        <v>44.448764820000001</v>
      </c>
      <c r="T1274">
        <v>45.370370370000003</v>
      </c>
      <c r="U1274">
        <v>29.718534470000002</v>
      </c>
      <c r="V1274">
        <v>47.614379999999997</v>
      </c>
      <c r="W1274">
        <v>0.32977184466019388</v>
      </c>
      <c r="X1274">
        <v>293</v>
      </c>
      <c r="Y1274">
        <v>69.531999999999996</v>
      </c>
      <c r="Z1274">
        <v>56.013379999999998</v>
      </c>
      <c r="AA1274">
        <v>52.211104512417471</v>
      </c>
      <c r="AB1274">
        <v>56.919375985932056</v>
      </c>
      <c r="AC1274">
        <v>3.0303030299999998</v>
      </c>
      <c r="AD1274">
        <v>96.969696970000001</v>
      </c>
      <c r="AE1274">
        <v>32.613</v>
      </c>
      <c r="AF1274">
        <v>56.273000000000003</v>
      </c>
      <c r="AG1274">
        <v>0.50041262135922326</v>
      </c>
      <c r="AH1274">
        <v>8.6034751425436919</v>
      </c>
      <c r="AI1274">
        <v>0.212301979</v>
      </c>
      <c r="AJ1274">
        <v>12.516512977441744</v>
      </c>
      <c r="AK1274">
        <v>0.57011661899999999</v>
      </c>
      <c r="AL1274">
        <v>60.633299999999998</v>
      </c>
      <c r="AM1274">
        <v>11.373709679999999</v>
      </c>
      <c r="AN1274">
        <v>5.7046000000000001</v>
      </c>
      <c r="AO1274">
        <v>0.88772762999999999</v>
      </c>
    </row>
    <row r="1275" spans="1:41" x14ac:dyDescent="0.3">
      <c r="A1275" t="s">
        <v>321</v>
      </c>
      <c r="B1275" t="s">
        <v>322</v>
      </c>
      <c r="C1275" t="s">
        <v>43</v>
      </c>
      <c r="D1275">
        <v>2015</v>
      </c>
      <c r="E1275">
        <v>156</v>
      </c>
      <c r="F1275">
        <v>-12.204517600000001</v>
      </c>
      <c r="G1275">
        <v>44.283296399999998</v>
      </c>
      <c r="H1275">
        <v>0.54400000000000004</v>
      </c>
      <c r="I1275">
        <v>62.895600000000002</v>
      </c>
      <c r="J1275">
        <v>11.377453389999999</v>
      </c>
      <c r="K1275">
        <v>4.7833556240000004</v>
      </c>
      <c r="L1275">
        <v>2970.7722570000001</v>
      </c>
      <c r="M1275">
        <v>0.877</v>
      </c>
      <c r="N1275">
        <v>0.50443388300000003</v>
      </c>
      <c r="O1275">
        <v>11.31708091</v>
      </c>
      <c r="P1275">
        <v>3.7879</v>
      </c>
      <c r="Q1275">
        <v>4048.7067959999999</v>
      </c>
      <c r="R1275">
        <v>0.29699999999999999</v>
      </c>
      <c r="S1275">
        <v>44.254075389999997</v>
      </c>
      <c r="T1275">
        <v>45.404411760000002</v>
      </c>
      <c r="U1275">
        <v>29.13446617</v>
      </c>
      <c r="V1275">
        <v>47.614379999999997</v>
      </c>
      <c r="W1275">
        <v>0.326665048543689</v>
      </c>
      <c r="X1275">
        <v>285</v>
      </c>
      <c r="Y1275">
        <v>66.546000000000006</v>
      </c>
      <c r="Z1275">
        <v>56.013379999999998</v>
      </c>
      <c r="AA1275">
        <v>53.270028214194141</v>
      </c>
      <c r="AB1275">
        <v>57.78607956393693</v>
      </c>
      <c r="AC1275">
        <v>3.0303030299999998</v>
      </c>
      <c r="AD1275">
        <v>96.969696970000001</v>
      </c>
      <c r="AE1275">
        <v>32.695999999999998</v>
      </c>
      <c r="AF1275">
        <v>56.064</v>
      </c>
      <c r="AG1275">
        <v>0.503504854368932</v>
      </c>
      <c r="AH1275">
        <v>8.5703517819271813</v>
      </c>
      <c r="AI1275">
        <v>0.23094218899999999</v>
      </c>
      <c r="AJ1275">
        <v>12.520593410344674</v>
      </c>
      <c r="AK1275">
        <v>0.57500625699999997</v>
      </c>
      <c r="AL1275">
        <v>60.811399999999999</v>
      </c>
      <c r="AM1275">
        <v>11.438313880000001</v>
      </c>
      <c r="AN1275">
        <v>5.7788000000000004</v>
      </c>
      <c r="AO1275">
        <v>0.87726677200000003</v>
      </c>
    </row>
    <row r="1276" spans="1:41" x14ac:dyDescent="0.3">
      <c r="A1276" t="s">
        <v>321</v>
      </c>
      <c r="B1276" t="s">
        <v>322</v>
      </c>
      <c r="C1276" t="s">
        <v>43</v>
      </c>
      <c r="D1276">
        <v>2016</v>
      </c>
      <c r="E1276">
        <v>156</v>
      </c>
      <c r="F1276">
        <v>-12.204517600000001</v>
      </c>
      <c r="G1276">
        <v>44.283296399999998</v>
      </c>
      <c r="H1276">
        <v>0.54800000000000004</v>
      </c>
      <c r="I1276">
        <v>63.236800000000002</v>
      </c>
      <c r="J1276">
        <v>11.511773610000001</v>
      </c>
      <c r="K1276">
        <v>4.8455392479999997</v>
      </c>
      <c r="L1276">
        <v>3003.5043540000001</v>
      </c>
      <c r="M1276">
        <v>0.878</v>
      </c>
      <c r="N1276">
        <v>0.50879938999999996</v>
      </c>
      <c r="O1276">
        <v>11.52679706</v>
      </c>
      <c r="P1276">
        <v>3.8372000000000002</v>
      </c>
      <c r="Q1276">
        <v>4086.5468409999999</v>
      </c>
      <c r="R1276">
        <v>0.3</v>
      </c>
      <c r="S1276">
        <v>44.055908860000002</v>
      </c>
      <c r="T1276">
        <v>45.255474450000001</v>
      </c>
      <c r="U1276">
        <v>28.539966580000002</v>
      </c>
      <c r="V1276">
        <v>47.614379999999997</v>
      </c>
      <c r="W1276">
        <v>0.32269417475728124</v>
      </c>
      <c r="X1276">
        <v>279</v>
      </c>
      <c r="Y1276">
        <v>64.260000000000005</v>
      </c>
      <c r="Z1276">
        <v>56.013379999999998</v>
      </c>
      <c r="AA1276">
        <v>53.947006134043662</v>
      </c>
      <c r="AB1276">
        <v>58.346470984077683</v>
      </c>
      <c r="AC1276">
        <v>3.0303030299999998</v>
      </c>
      <c r="AD1276">
        <v>96.969696970000001</v>
      </c>
      <c r="AE1276">
        <v>32.764000000000003</v>
      </c>
      <c r="AF1276">
        <v>55.896000000000001</v>
      </c>
      <c r="AG1276">
        <v>0.50659708737864073</v>
      </c>
      <c r="AH1276">
        <v>8.5469245343203806</v>
      </c>
      <c r="AI1276">
        <v>0.271722189</v>
      </c>
      <c r="AJ1276">
        <v>12.512019728553398</v>
      </c>
      <c r="AK1276">
        <v>0.579210165</v>
      </c>
      <c r="AL1276">
        <v>61.287700000000001</v>
      </c>
      <c r="AM1276">
        <v>11.503285030000001</v>
      </c>
      <c r="AN1276">
        <v>5.8539000000000003</v>
      </c>
      <c r="AO1276">
        <v>0.878436569</v>
      </c>
    </row>
    <row r="1277" spans="1:41" x14ac:dyDescent="0.3">
      <c r="A1277" t="s">
        <v>321</v>
      </c>
      <c r="B1277" t="s">
        <v>322</v>
      </c>
      <c r="C1277" t="s">
        <v>43</v>
      </c>
      <c r="D1277">
        <v>2017</v>
      </c>
      <c r="E1277">
        <v>156</v>
      </c>
      <c r="F1277">
        <v>-12.204517600000001</v>
      </c>
      <c r="G1277">
        <v>44.283296399999998</v>
      </c>
      <c r="H1277">
        <v>0.55300000000000005</v>
      </c>
      <c r="I1277">
        <v>63.625399999999999</v>
      </c>
      <c r="J1277">
        <v>11.64767958</v>
      </c>
      <c r="K1277">
        <v>4.908531258</v>
      </c>
      <c r="L1277">
        <v>3049.006179</v>
      </c>
      <c r="M1277">
        <v>0.88500000000000001</v>
      </c>
      <c r="N1277">
        <v>0.51535085700000005</v>
      </c>
      <c r="O1277">
        <v>11.74039943</v>
      </c>
      <c r="P1277">
        <v>3.8871000000000002</v>
      </c>
      <c r="Q1277">
        <v>4138.732892</v>
      </c>
      <c r="R1277">
        <v>0.30399999999999999</v>
      </c>
      <c r="S1277">
        <v>43.858776749999997</v>
      </c>
      <c r="T1277">
        <v>45.02712477</v>
      </c>
      <c r="U1277">
        <v>27.94857025</v>
      </c>
      <c r="V1277">
        <v>47.614379999999997</v>
      </c>
      <c r="W1277">
        <v>0.31645145631067972</v>
      </c>
      <c r="X1277">
        <v>273</v>
      </c>
      <c r="Y1277">
        <v>61.518999999999998</v>
      </c>
      <c r="Z1277">
        <v>56.013379999999998</v>
      </c>
      <c r="AA1277">
        <v>54.812876281985467</v>
      </c>
      <c r="AB1277">
        <v>59.130223123592188</v>
      </c>
      <c r="AC1277">
        <v>6.0606060609999997</v>
      </c>
      <c r="AD1277">
        <v>93.939393940000002</v>
      </c>
      <c r="AE1277">
        <v>32.848999999999997</v>
      </c>
      <c r="AF1277">
        <v>55.689</v>
      </c>
      <c r="AG1277">
        <v>0.50849029126213596</v>
      </c>
      <c r="AH1277">
        <v>8.6370195421650386</v>
      </c>
      <c r="AI1277">
        <v>0.32863082599999999</v>
      </c>
      <c r="AJ1277">
        <v>12.634073139373788</v>
      </c>
      <c r="AK1277">
        <v>0.58223866700000004</v>
      </c>
      <c r="AL1277">
        <v>61.454900000000002</v>
      </c>
      <c r="AM1277">
        <v>11.568625239999999</v>
      </c>
      <c r="AN1277">
        <v>5.93</v>
      </c>
      <c r="AO1277">
        <v>0.88511960199999995</v>
      </c>
    </row>
    <row r="1278" spans="1:41" x14ac:dyDescent="0.3">
      <c r="A1278" t="s">
        <v>321</v>
      </c>
      <c r="B1278" t="s">
        <v>322</v>
      </c>
      <c r="C1278" t="s">
        <v>43</v>
      </c>
      <c r="D1278">
        <v>2018</v>
      </c>
      <c r="E1278">
        <v>156</v>
      </c>
      <c r="F1278">
        <v>-12.204517600000001</v>
      </c>
      <c r="G1278">
        <v>44.283296399999998</v>
      </c>
      <c r="H1278">
        <v>0.55700000000000005</v>
      </c>
      <c r="I1278">
        <v>63.911700000000003</v>
      </c>
      <c r="J1278">
        <v>11.78519004</v>
      </c>
      <c r="K1278">
        <v>4.9935901290000002</v>
      </c>
      <c r="L1278">
        <v>3062.3120600000002</v>
      </c>
      <c r="M1278">
        <v>0.88800000000000001</v>
      </c>
      <c r="N1278">
        <v>0.51901793600000001</v>
      </c>
      <c r="O1278">
        <v>11.95796006</v>
      </c>
      <c r="P1278">
        <v>3.8871000000000002</v>
      </c>
      <c r="Q1278">
        <v>4144.5457919999999</v>
      </c>
      <c r="R1278">
        <v>0.307</v>
      </c>
      <c r="S1278">
        <v>43.671265310000003</v>
      </c>
      <c r="T1278">
        <v>44.883303410000003</v>
      </c>
      <c r="U1278">
        <v>27.386035920000001</v>
      </c>
      <c r="V1278">
        <v>47.614379999999997</v>
      </c>
      <c r="W1278">
        <v>0.31288834951456301</v>
      </c>
      <c r="X1278">
        <v>273</v>
      </c>
      <c r="Y1278">
        <v>61.58</v>
      </c>
      <c r="Z1278">
        <v>56.013379999999998</v>
      </c>
      <c r="AA1278">
        <v>55.884194853203951</v>
      </c>
      <c r="AB1278">
        <v>60.080328061504865</v>
      </c>
      <c r="AC1278">
        <v>6.0606060609999997</v>
      </c>
      <c r="AD1278">
        <v>93.939393940000002</v>
      </c>
      <c r="AE1278">
        <v>32.948</v>
      </c>
      <c r="AF1278">
        <v>55.45</v>
      </c>
      <c r="AG1278">
        <v>0.51413106796116503</v>
      </c>
      <c r="AH1278">
        <v>8.2884078213203818</v>
      </c>
      <c r="AI1278">
        <v>0.352171395</v>
      </c>
      <c r="AJ1278">
        <v>11.904689060951466</v>
      </c>
      <c r="AK1278">
        <v>0.58455148899999998</v>
      </c>
      <c r="AL1278">
        <v>61.808199999999999</v>
      </c>
      <c r="AM1278">
        <v>11.634336579999999</v>
      </c>
      <c r="AN1278">
        <v>5.93</v>
      </c>
      <c r="AO1278">
        <v>0.88789088000000005</v>
      </c>
    </row>
    <row r="1279" spans="1:41" x14ac:dyDescent="0.3">
      <c r="A1279" t="s">
        <v>321</v>
      </c>
      <c r="B1279" t="s">
        <v>322</v>
      </c>
      <c r="C1279" t="s">
        <v>43</v>
      </c>
      <c r="D1279">
        <v>2019</v>
      </c>
      <c r="E1279">
        <v>156</v>
      </c>
      <c r="F1279">
        <v>-12.204517600000001</v>
      </c>
      <c r="G1279">
        <v>44.283296399999998</v>
      </c>
      <c r="H1279">
        <v>0.56000000000000005</v>
      </c>
      <c r="I1279">
        <v>64.068399999999997</v>
      </c>
      <c r="J1279">
        <v>11.92432393</v>
      </c>
      <c r="K1279">
        <v>5.0786490000000004</v>
      </c>
      <c r="L1279">
        <v>3099.8012140000001</v>
      </c>
      <c r="M1279">
        <v>0.89100000000000001</v>
      </c>
      <c r="N1279">
        <v>0.52362651800000004</v>
      </c>
      <c r="O1279">
        <v>12.179552299999999</v>
      </c>
      <c r="P1279">
        <v>3.9533113489999998</v>
      </c>
      <c r="Q1279">
        <v>4182.0766169999997</v>
      </c>
      <c r="R1279">
        <v>0.31</v>
      </c>
      <c r="S1279">
        <v>43.491935120000001</v>
      </c>
      <c r="T1279">
        <v>44.642857139999997</v>
      </c>
      <c r="U1279">
        <v>26.84804535</v>
      </c>
      <c r="V1279">
        <v>47.614379999999997</v>
      </c>
      <c r="W1279">
        <v>0.30869902912621372</v>
      </c>
      <c r="X1279">
        <v>273</v>
      </c>
      <c r="Y1279">
        <v>60.615000000000002</v>
      </c>
      <c r="Z1279">
        <v>56.013379999999998</v>
      </c>
      <c r="AA1279">
        <v>56.686883340951454</v>
      </c>
      <c r="AB1279">
        <v>60.850619633009686</v>
      </c>
      <c r="AC1279">
        <v>6.0606060609999997</v>
      </c>
      <c r="AD1279">
        <v>93.939393940000002</v>
      </c>
      <c r="AE1279">
        <v>33.054000000000002</v>
      </c>
      <c r="AF1279">
        <v>55.192999999999998</v>
      </c>
      <c r="AG1279">
        <v>0.51629126213592236</v>
      </c>
      <c r="AH1279">
        <v>8.3714130099999959</v>
      </c>
      <c r="AI1279">
        <v>0.35943710400000001</v>
      </c>
      <c r="AJ1279">
        <v>12.050601092490268</v>
      </c>
      <c r="AK1279">
        <v>0.58784999400000004</v>
      </c>
      <c r="AL1279">
        <v>62.009099999999997</v>
      </c>
      <c r="AM1279">
        <v>11.700421179999999</v>
      </c>
      <c r="AN1279">
        <v>6.0310093120000001</v>
      </c>
      <c r="AO1279">
        <v>0.89074852999999998</v>
      </c>
    </row>
    <row r="1280" spans="1:41" x14ac:dyDescent="0.3">
      <c r="A1280" t="s">
        <v>321</v>
      </c>
      <c r="B1280" t="s">
        <v>322</v>
      </c>
      <c r="C1280" t="s">
        <v>43</v>
      </c>
      <c r="D1280">
        <v>2020</v>
      </c>
      <c r="E1280">
        <v>156</v>
      </c>
      <c r="F1280">
        <v>-12.204517600000001</v>
      </c>
      <c r="G1280">
        <v>44.283296399999998</v>
      </c>
      <c r="H1280">
        <v>0.56200000000000006</v>
      </c>
      <c r="I1280">
        <v>64.166499999999999</v>
      </c>
      <c r="J1280">
        <v>11.92432393</v>
      </c>
      <c r="K1280">
        <v>5.0786490000000004</v>
      </c>
      <c r="L1280">
        <v>3156.0414540000002</v>
      </c>
      <c r="M1280">
        <v>0.89100000000000001</v>
      </c>
      <c r="N1280">
        <v>0.52504204499999996</v>
      </c>
      <c r="O1280">
        <v>12.179552299999999</v>
      </c>
      <c r="P1280">
        <v>3.9533113489999998</v>
      </c>
      <c r="Q1280">
        <v>4283.8188469999996</v>
      </c>
      <c r="R1280">
        <v>0.311</v>
      </c>
      <c r="S1280">
        <v>43.236121519999998</v>
      </c>
      <c r="T1280">
        <v>44.661921710000001</v>
      </c>
      <c r="U1280">
        <v>26.08060455</v>
      </c>
      <c r="V1280">
        <v>47.614379999999997</v>
      </c>
      <c r="W1280">
        <v>0.30633495145631068</v>
      </c>
      <c r="X1280">
        <v>273</v>
      </c>
      <c r="Y1280">
        <v>59.165999999999997</v>
      </c>
      <c r="Z1280">
        <v>56.013379999999998</v>
      </c>
      <c r="AA1280">
        <v>56.96536131768444</v>
      </c>
      <c r="AB1280">
        <v>61.100752825728165</v>
      </c>
      <c r="AC1280">
        <v>16.666666670000001</v>
      </c>
      <c r="AD1280">
        <v>83.333333330000002</v>
      </c>
      <c r="AE1280">
        <v>31.914000000000001</v>
      </c>
      <c r="AF1280">
        <v>54.357999999999997</v>
      </c>
      <c r="AG1280">
        <v>0.51379611650485435</v>
      </c>
      <c r="AH1280">
        <v>8.171238909679607</v>
      </c>
      <c r="AI1280">
        <v>0.29721677000000002</v>
      </c>
      <c r="AJ1280">
        <v>12.049846931572795</v>
      </c>
      <c r="AK1280">
        <v>0.58895929300000005</v>
      </c>
      <c r="AL1280">
        <v>61.975200000000001</v>
      </c>
      <c r="AM1280">
        <v>11.700421179999999</v>
      </c>
      <c r="AN1280">
        <v>6.0310093120000001</v>
      </c>
      <c r="AO1280">
        <v>0.89147425199999997</v>
      </c>
    </row>
    <row r="1281" spans="1:41" x14ac:dyDescent="0.3">
      <c r="A1281" t="s">
        <v>321</v>
      </c>
      <c r="B1281" t="s">
        <v>322</v>
      </c>
      <c r="C1281" t="s">
        <v>43</v>
      </c>
      <c r="D1281">
        <v>2021</v>
      </c>
      <c r="E1281">
        <v>156</v>
      </c>
      <c r="F1281">
        <v>-12.204517600000001</v>
      </c>
      <c r="G1281">
        <v>44.283296399999998</v>
      </c>
      <c r="H1281">
        <v>0.55800000000000005</v>
      </c>
      <c r="I1281">
        <v>63.417400000000001</v>
      </c>
      <c r="J1281">
        <v>11.92432393</v>
      </c>
      <c r="K1281">
        <v>5.0786490000000004</v>
      </c>
      <c r="L1281">
        <v>3142.0641190000001</v>
      </c>
      <c r="M1281">
        <v>0.89100000000000001</v>
      </c>
      <c r="N1281">
        <v>0.52185749599999998</v>
      </c>
      <c r="O1281">
        <v>12.179552299999999</v>
      </c>
      <c r="P1281">
        <v>3.9533113489999998</v>
      </c>
      <c r="Q1281">
        <v>4260.2104550000004</v>
      </c>
      <c r="R1281">
        <v>0.31</v>
      </c>
      <c r="S1281">
        <v>43.069008529999998</v>
      </c>
      <c r="T1281">
        <v>44.444444439999998</v>
      </c>
      <c r="U1281">
        <v>25.579265589999999</v>
      </c>
      <c r="V1281">
        <v>47.614379999999997</v>
      </c>
      <c r="W1281">
        <v>0.30641747572815586</v>
      </c>
      <c r="X1281">
        <v>273</v>
      </c>
      <c r="Y1281">
        <v>58.173000000000002</v>
      </c>
      <c r="Z1281">
        <v>56.013379999999998</v>
      </c>
      <c r="AA1281">
        <v>56.965324059378617</v>
      </c>
      <c r="AB1281">
        <v>61.098107058446566</v>
      </c>
      <c r="AC1281">
        <v>16.666666670000001</v>
      </c>
      <c r="AD1281">
        <v>83.333333330000002</v>
      </c>
      <c r="AE1281">
        <v>32.119</v>
      </c>
      <c r="AF1281">
        <v>54.533999999999999</v>
      </c>
      <c r="AG1281">
        <v>0.51317961165048542</v>
      </c>
      <c r="AH1281">
        <v>8.1695113273252389</v>
      </c>
      <c r="AI1281">
        <v>0.29721677000000002</v>
      </c>
      <c r="AJ1281">
        <v>12.049021640417457</v>
      </c>
      <c r="AK1281">
        <v>0.58543233100000003</v>
      </c>
      <c r="AL1281">
        <v>61.2453</v>
      </c>
      <c r="AM1281">
        <v>11.700421179999999</v>
      </c>
      <c r="AN1281">
        <v>6.0310093120000001</v>
      </c>
      <c r="AO1281">
        <v>0.89140532299999997</v>
      </c>
    </row>
    <row r="1282" spans="1:41" x14ac:dyDescent="0.3">
      <c r="A1282" t="s">
        <v>319</v>
      </c>
      <c r="B1282" t="s">
        <v>320</v>
      </c>
      <c r="C1282" t="s">
        <v>43</v>
      </c>
      <c r="D1282">
        <v>1990</v>
      </c>
      <c r="E1282">
        <v>153</v>
      </c>
      <c r="F1282">
        <v>-0.72643270000000004</v>
      </c>
      <c r="G1282">
        <v>15.6419155</v>
      </c>
      <c r="H1282">
        <v>0.52200000000000002</v>
      </c>
      <c r="I1282">
        <v>55.926099999999998</v>
      </c>
      <c r="J1282">
        <v>11.00813007</v>
      </c>
      <c r="K1282">
        <v>4.3899999999999997</v>
      </c>
      <c r="L1282">
        <v>4373.4607980000001</v>
      </c>
      <c r="M1282">
        <v>0.86399999999999999</v>
      </c>
      <c r="N1282">
        <v>0.48382545100000002</v>
      </c>
      <c r="O1282">
        <v>10.11973953</v>
      </c>
      <c r="P1282">
        <v>3.12</v>
      </c>
      <c r="Q1282">
        <v>5107.6130050000002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.32258737864077658</v>
      </c>
      <c r="X1282">
        <v>662</v>
      </c>
      <c r="Y1282">
        <v>123.676</v>
      </c>
      <c r="Z1282">
        <v>0</v>
      </c>
      <c r="AA1282">
        <v>21.96</v>
      </c>
      <c r="AB1282">
        <v>39.47</v>
      </c>
      <c r="AC1282">
        <v>8.3933850642038887</v>
      </c>
      <c r="AD1282">
        <v>71.21826542135922</v>
      </c>
      <c r="AE1282">
        <v>65.86</v>
      </c>
      <c r="AF1282">
        <v>71.581999999999994</v>
      </c>
      <c r="AG1282">
        <v>0.505</v>
      </c>
      <c r="AH1282">
        <v>3.2567049809999999</v>
      </c>
      <c r="AI1282">
        <v>0.42766757599999999</v>
      </c>
      <c r="AJ1282">
        <v>6.38</v>
      </c>
      <c r="AK1282">
        <v>0.55981825699999999</v>
      </c>
      <c r="AL1282">
        <v>54.147100000000002</v>
      </c>
      <c r="AM1282">
        <v>11.894769670000001</v>
      </c>
      <c r="AN1282">
        <v>5.8</v>
      </c>
      <c r="AO1282">
        <v>0.86425450599999998</v>
      </c>
    </row>
    <row r="1283" spans="1:41" x14ac:dyDescent="0.3">
      <c r="A1283" t="s">
        <v>319</v>
      </c>
      <c r="B1283" t="s">
        <v>320</v>
      </c>
      <c r="C1283" t="s">
        <v>43</v>
      </c>
      <c r="D1283">
        <v>1991</v>
      </c>
      <c r="E1283">
        <v>153</v>
      </c>
      <c r="F1283">
        <v>-0.72643270000000004</v>
      </c>
      <c r="G1283">
        <v>15.6419155</v>
      </c>
      <c r="H1283">
        <v>0.51900000000000002</v>
      </c>
      <c r="I1283">
        <v>55.243099999999998</v>
      </c>
      <c r="J1283">
        <v>10.81482029</v>
      </c>
      <c r="K1283">
        <v>4.524</v>
      </c>
      <c r="L1283">
        <v>4406.9282620000004</v>
      </c>
      <c r="M1283">
        <v>0.86199999999999999</v>
      </c>
      <c r="N1283">
        <v>0.48069915400000002</v>
      </c>
      <c r="O1283">
        <v>9.9933447839999996</v>
      </c>
      <c r="P1283">
        <v>3.298</v>
      </c>
      <c r="Q1283">
        <v>5134.1830200000004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.32098058252427175</v>
      </c>
      <c r="X1283">
        <v>678</v>
      </c>
      <c r="Y1283">
        <v>122.82</v>
      </c>
      <c r="Z1283">
        <v>0</v>
      </c>
      <c r="AA1283">
        <v>23.78</v>
      </c>
      <c r="AB1283">
        <v>40.61</v>
      </c>
      <c r="AC1283">
        <v>8.3933850642038887</v>
      </c>
      <c r="AD1283">
        <v>71.21826542135922</v>
      </c>
      <c r="AE1283">
        <v>65.95</v>
      </c>
      <c r="AF1283">
        <v>71.346999999999994</v>
      </c>
      <c r="AG1283">
        <v>0.504</v>
      </c>
      <c r="AH1283">
        <v>2.8901734100000001</v>
      </c>
      <c r="AI1283">
        <v>0.44701224699999997</v>
      </c>
      <c r="AJ1283">
        <v>5.56</v>
      </c>
      <c r="AK1283">
        <v>0.55782821599999999</v>
      </c>
      <c r="AL1283">
        <v>53.767299999999999</v>
      </c>
      <c r="AM1283">
        <v>11.74252987</v>
      </c>
      <c r="AN1283">
        <v>5.9020000000000001</v>
      </c>
      <c r="AO1283">
        <v>0.86173330800000003</v>
      </c>
    </row>
    <row r="1284" spans="1:41" x14ac:dyDescent="0.3">
      <c r="A1284" t="s">
        <v>319</v>
      </c>
      <c r="B1284" t="s">
        <v>320</v>
      </c>
      <c r="C1284" t="s">
        <v>43</v>
      </c>
      <c r="D1284">
        <v>1992</v>
      </c>
      <c r="E1284">
        <v>153</v>
      </c>
      <c r="F1284">
        <v>-0.72643270000000004</v>
      </c>
      <c r="G1284">
        <v>15.6419155</v>
      </c>
      <c r="H1284">
        <v>0.51800000000000002</v>
      </c>
      <c r="I1284">
        <v>54.662999999999997</v>
      </c>
      <c r="J1284">
        <v>10.729319569999999</v>
      </c>
      <c r="K1284">
        <v>4.6580000000000004</v>
      </c>
      <c r="L1284">
        <v>4511.0576810000002</v>
      </c>
      <c r="M1284">
        <v>0.85499999999999998</v>
      </c>
      <c r="N1284">
        <v>0.47732685600000002</v>
      </c>
      <c r="O1284">
        <v>9.8669500350000003</v>
      </c>
      <c r="P1284">
        <v>3.476</v>
      </c>
      <c r="Q1284">
        <v>5240.607661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.31883495145631063</v>
      </c>
      <c r="X1284">
        <v>691</v>
      </c>
      <c r="Y1284">
        <v>123.261</v>
      </c>
      <c r="Z1284">
        <v>0</v>
      </c>
      <c r="AA1284">
        <v>25.6</v>
      </c>
      <c r="AB1284">
        <v>41.75</v>
      </c>
      <c r="AC1284">
        <v>8.3933850642038887</v>
      </c>
      <c r="AD1284">
        <v>71.21826542135922</v>
      </c>
      <c r="AE1284">
        <v>66.052999999999997</v>
      </c>
      <c r="AF1284">
        <v>71.08</v>
      </c>
      <c r="AG1284">
        <v>0.501</v>
      </c>
      <c r="AH1284">
        <v>3.2818532820000001</v>
      </c>
      <c r="AI1284">
        <v>0.51776098500000001</v>
      </c>
      <c r="AJ1284">
        <v>6.21</v>
      </c>
      <c r="AK1284">
        <v>0.55853927800000003</v>
      </c>
      <c r="AL1284">
        <v>53.774999999999999</v>
      </c>
      <c r="AM1284">
        <v>11.59029007</v>
      </c>
      <c r="AN1284">
        <v>6.0039999999999996</v>
      </c>
      <c r="AO1284">
        <v>0.85459854800000001</v>
      </c>
    </row>
    <row r="1285" spans="1:41" x14ac:dyDescent="0.3">
      <c r="A1285" t="s">
        <v>319</v>
      </c>
      <c r="B1285" t="s">
        <v>320</v>
      </c>
      <c r="C1285" t="s">
        <v>43</v>
      </c>
      <c r="D1285">
        <v>1993</v>
      </c>
      <c r="E1285">
        <v>153</v>
      </c>
      <c r="F1285">
        <v>-0.72643270000000004</v>
      </c>
      <c r="G1285">
        <v>15.6419155</v>
      </c>
      <c r="H1285">
        <v>0.51200000000000001</v>
      </c>
      <c r="I1285">
        <v>54.1462</v>
      </c>
      <c r="J1285">
        <v>10.572126580000001</v>
      </c>
      <c r="K1285">
        <v>4.7919999999999998</v>
      </c>
      <c r="L1285">
        <v>4132.0735860000004</v>
      </c>
      <c r="M1285">
        <v>0.85499999999999998</v>
      </c>
      <c r="N1285">
        <v>0.47148946400000002</v>
      </c>
      <c r="O1285">
        <v>9.7257190700000002</v>
      </c>
      <c r="P1285">
        <v>3.6539999999999999</v>
      </c>
      <c r="Q1285">
        <v>4785.750051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.31675728155339794</v>
      </c>
      <c r="X1285">
        <v>702</v>
      </c>
      <c r="Y1285">
        <v>123.35599999999999</v>
      </c>
      <c r="Z1285">
        <v>0</v>
      </c>
      <c r="AA1285">
        <v>27.42</v>
      </c>
      <c r="AB1285">
        <v>42.89</v>
      </c>
      <c r="AC1285">
        <v>8.3933850642038887</v>
      </c>
      <c r="AD1285">
        <v>71.21826542135922</v>
      </c>
      <c r="AE1285">
        <v>66.162000000000006</v>
      </c>
      <c r="AF1285">
        <v>70.796999999999997</v>
      </c>
      <c r="AG1285">
        <v>0.495</v>
      </c>
      <c r="AH1285">
        <v>3.3203125</v>
      </c>
      <c r="AI1285">
        <v>0.45330373800000001</v>
      </c>
      <c r="AJ1285">
        <v>6.22</v>
      </c>
      <c r="AK1285">
        <v>0.55160303700000002</v>
      </c>
      <c r="AL1285">
        <v>53.357500000000002</v>
      </c>
      <c r="AM1285">
        <v>11.416984080000001</v>
      </c>
      <c r="AN1285">
        <v>6.1059999999999999</v>
      </c>
      <c r="AO1285">
        <v>0.85476227000000005</v>
      </c>
    </row>
    <row r="1286" spans="1:41" x14ac:dyDescent="0.3">
      <c r="A1286" t="s">
        <v>319</v>
      </c>
      <c r="B1286" t="s">
        <v>320</v>
      </c>
      <c r="C1286" t="s">
        <v>43</v>
      </c>
      <c r="D1286">
        <v>1994</v>
      </c>
      <c r="E1286">
        <v>153</v>
      </c>
      <c r="F1286">
        <v>-0.72643270000000004</v>
      </c>
      <c r="G1286">
        <v>15.6419155</v>
      </c>
      <c r="H1286">
        <v>0.50700000000000001</v>
      </c>
      <c r="I1286">
        <v>53.738300000000002</v>
      </c>
      <c r="J1286">
        <v>10.41493359</v>
      </c>
      <c r="K1286">
        <v>4.9260000000000002</v>
      </c>
      <c r="L1286">
        <v>3903.7623450000001</v>
      </c>
      <c r="M1286">
        <v>0.85499999999999998</v>
      </c>
      <c r="N1286">
        <v>0.46743407999999997</v>
      </c>
      <c r="O1286">
        <v>9.5844881060000002</v>
      </c>
      <c r="P1286">
        <v>3.8319999999999999</v>
      </c>
      <c r="Q1286">
        <v>4508.1763510000001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.31435922330097099</v>
      </c>
      <c r="X1286">
        <v>700</v>
      </c>
      <c r="Y1286">
        <v>123.839</v>
      </c>
      <c r="Z1286">
        <v>0</v>
      </c>
      <c r="AA1286">
        <v>29.24</v>
      </c>
      <c r="AB1286">
        <v>44.03</v>
      </c>
      <c r="AC1286">
        <v>8.3933850642038887</v>
      </c>
      <c r="AD1286">
        <v>71.21826542135922</v>
      </c>
      <c r="AE1286">
        <v>66.266999999999996</v>
      </c>
      <c r="AF1286">
        <v>70.524000000000001</v>
      </c>
      <c r="AG1286">
        <v>0.49</v>
      </c>
      <c r="AH1286">
        <v>3.3530571990000002</v>
      </c>
      <c r="AI1286">
        <v>0.67187241799999997</v>
      </c>
      <c r="AJ1286">
        <v>6.05</v>
      </c>
      <c r="AK1286">
        <v>0.54672438899999998</v>
      </c>
      <c r="AL1286">
        <v>53.058799999999998</v>
      </c>
      <c r="AM1286">
        <v>11.24367809</v>
      </c>
      <c r="AN1286">
        <v>6.2080000000000002</v>
      </c>
      <c r="AO1286">
        <v>0.854972065</v>
      </c>
    </row>
    <row r="1287" spans="1:41" x14ac:dyDescent="0.3">
      <c r="A1287" t="s">
        <v>319</v>
      </c>
      <c r="B1287" t="s">
        <v>320</v>
      </c>
      <c r="C1287" t="s">
        <v>43</v>
      </c>
      <c r="D1287">
        <v>1995</v>
      </c>
      <c r="E1287">
        <v>153</v>
      </c>
      <c r="F1287">
        <v>-0.72643270000000004</v>
      </c>
      <c r="G1287">
        <v>15.6419155</v>
      </c>
      <c r="H1287">
        <v>0.497</v>
      </c>
      <c r="I1287">
        <v>53.643999999999998</v>
      </c>
      <c r="J1287">
        <v>10.257740589999999</v>
      </c>
      <c r="K1287">
        <v>5.0599999999999996</v>
      </c>
      <c r="L1287">
        <v>3170.1922479999998</v>
      </c>
      <c r="M1287">
        <v>0.85499999999999998</v>
      </c>
      <c r="N1287">
        <v>0.45820738100000002</v>
      </c>
      <c r="O1287">
        <v>9.4432571410000001</v>
      </c>
      <c r="P1287">
        <v>4.01</v>
      </c>
      <c r="Q1287">
        <v>3651.398451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.31622815533980569</v>
      </c>
      <c r="X1287">
        <v>702</v>
      </c>
      <c r="Y1287">
        <v>123.06100000000001</v>
      </c>
      <c r="Z1287">
        <v>0</v>
      </c>
      <c r="AA1287">
        <v>31.06</v>
      </c>
      <c r="AB1287">
        <v>45.17</v>
      </c>
      <c r="AC1287">
        <v>8.3933850642038887</v>
      </c>
      <c r="AD1287">
        <v>71.21826542135922</v>
      </c>
      <c r="AE1287">
        <v>66.364999999999995</v>
      </c>
      <c r="AF1287">
        <v>70.272999999999996</v>
      </c>
      <c r="AG1287">
        <v>0.48199999999999998</v>
      </c>
      <c r="AH1287">
        <v>3.018108652</v>
      </c>
      <c r="AI1287">
        <v>0.43799955499999998</v>
      </c>
      <c r="AJ1287">
        <v>5.86</v>
      </c>
      <c r="AK1287">
        <v>0.53572146600000004</v>
      </c>
      <c r="AL1287">
        <v>53.011600000000001</v>
      </c>
      <c r="AM1287">
        <v>11.0703721</v>
      </c>
      <c r="AN1287">
        <v>6.31</v>
      </c>
      <c r="AO1287">
        <v>0.85530898099999997</v>
      </c>
    </row>
    <row r="1288" spans="1:41" x14ac:dyDescent="0.3">
      <c r="A1288" t="s">
        <v>319</v>
      </c>
      <c r="B1288" t="s">
        <v>320</v>
      </c>
      <c r="C1288" t="s">
        <v>43</v>
      </c>
      <c r="D1288">
        <v>1996</v>
      </c>
      <c r="E1288">
        <v>153</v>
      </c>
      <c r="F1288">
        <v>-0.72643270000000004</v>
      </c>
      <c r="G1288">
        <v>15.6419155</v>
      </c>
      <c r="H1288">
        <v>0.496</v>
      </c>
      <c r="I1288">
        <v>53.4908</v>
      </c>
      <c r="J1288">
        <v>10.100547600000001</v>
      </c>
      <c r="K1288">
        <v>5.1360000000000001</v>
      </c>
      <c r="L1288">
        <v>3194.8274339999998</v>
      </c>
      <c r="M1288">
        <v>0.86</v>
      </c>
      <c r="N1288">
        <v>0.45869977899999997</v>
      </c>
      <c r="O1288">
        <v>9.302026176</v>
      </c>
      <c r="P1288">
        <v>4.1639999999999997</v>
      </c>
      <c r="Q1288">
        <v>3672.7677130000002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.31289320388349523</v>
      </c>
      <c r="X1288">
        <v>705</v>
      </c>
      <c r="Y1288">
        <v>122.506</v>
      </c>
      <c r="Z1288">
        <v>0</v>
      </c>
      <c r="AA1288">
        <v>32.774000000000001</v>
      </c>
      <c r="AB1288">
        <v>45.502000000000002</v>
      </c>
      <c r="AC1288">
        <v>8.3933850642038887</v>
      </c>
      <c r="AD1288">
        <v>71.21826542135922</v>
      </c>
      <c r="AE1288">
        <v>66.447999999999993</v>
      </c>
      <c r="AF1288">
        <v>70.055999999999997</v>
      </c>
      <c r="AG1288">
        <v>0.48</v>
      </c>
      <c r="AH1288">
        <v>3.225806452</v>
      </c>
      <c r="AI1288">
        <v>0.480793737</v>
      </c>
      <c r="AJ1288">
        <v>6.01</v>
      </c>
      <c r="AK1288">
        <v>0.53311856000000002</v>
      </c>
      <c r="AL1288">
        <v>52.795200000000001</v>
      </c>
      <c r="AM1288">
        <v>10.89706612</v>
      </c>
      <c r="AN1288">
        <v>6.298</v>
      </c>
      <c r="AO1288">
        <v>0.86040857199999998</v>
      </c>
    </row>
    <row r="1289" spans="1:41" x14ac:dyDescent="0.3">
      <c r="A1289" t="s">
        <v>319</v>
      </c>
      <c r="B1289" t="s">
        <v>320</v>
      </c>
      <c r="C1289" t="s">
        <v>43</v>
      </c>
      <c r="D1289">
        <v>1997</v>
      </c>
      <c r="E1289">
        <v>153</v>
      </c>
      <c r="F1289">
        <v>-0.72643270000000004</v>
      </c>
      <c r="G1289">
        <v>15.6419155</v>
      </c>
      <c r="H1289">
        <v>0.46600000000000003</v>
      </c>
      <c r="I1289">
        <v>47.189900000000002</v>
      </c>
      <c r="J1289">
        <v>9.9433546069999998</v>
      </c>
      <c r="K1289">
        <v>5.2119999999999997</v>
      </c>
      <c r="L1289">
        <v>3480.1388229999998</v>
      </c>
      <c r="M1289">
        <v>0.94399999999999995</v>
      </c>
      <c r="N1289">
        <v>0.45310212399999999</v>
      </c>
      <c r="O1289">
        <v>9.160795212</v>
      </c>
      <c r="P1289">
        <v>4.3179999999999996</v>
      </c>
      <c r="Q1289">
        <v>3999.763093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.30949999999999983</v>
      </c>
      <c r="X1289">
        <v>731</v>
      </c>
      <c r="Y1289">
        <v>121.285</v>
      </c>
      <c r="Z1289">
        <v>0</v>
      </c>
      <c r="AA1289">
        <v>34.488</v>
      </c>
      <c r="AB1289">
        <v>45.834000000000003</v>
      </c>
      <c r="AC1289">
        <v>8.3933850642038887</v>
      </c>
      <c r="AD1289">
        <v>71.21826542135922</v>
      </c>
      <c r="AE1289">
        <v>66.525000000000006</v>
      </c>
      <c r="AF1289">
        <v>69.856999999999999</v>
      </c>
      <c r="AG1289">
        <v>0.45200000000000001</v>
      </c>
      <c r="AH1289">
        <v>3.004291845</v>
      </c>
      <c r="AI1289">
        <v>0.669868307</v>
      </c>
      <c r="AJ1289">
        <v>5.48</v>
      </c>
      <c r="AK1289">
        <v>0.47998316000000002</v>
      </c>
      <c r="AL1289">
        <v>42.921599999999998</v>
      </c>
      <c r="AM1289">
        <v>10.723760130000001</v>
      </c>
      <c r="AN1289">
        <v>6.2859999999999996</v>
      </c>
      <c r="AO1289">
        <v>0.94399587699999998</v>
      </c>
    </row>
    <row r="1290" spans="1:41" x14ac:dyDescent="0.3">
      <c r="A1290" t="s">
        <v>319</v>
      </c>
      <c r="B1290" t="s">
        <v>320</v>
      </c>
      <c r="C1290" t="s">
        <v>43</v>
      </c>
      <c r="D1290">
        <v>1998</v>
      </c>
      <c r="E1290">
        <v>153</v>
      </c>
      <c r="F1290">
        <v>-0.72643270000000004</v>
      </c>
      <c r="G1290">
        <v>15.6419155</v>
      </c>
      <c r="H1290">
        <v>0.48899999999999999</v>
      </c>
      <c r="I1290">
        <v>50.893500000000003</v>
      </c>
      <c r="J1290">
        <v>9.7861616130000009</v>
      </c>
      <c r="K1290">
        <v>5.2880000000000003</v>
      </c>
      <c r="L1290">
        <v>3803.438416</v>
      </c>
      <c r="M1290">
        <v>0.89</v>
      </c>
      <c r="N1290">
        <v>0.46088302599999997</v>
      </c>
      <c r="O1290">
        <v>9.0195642469999999</v>
      </c>
      <c r="P1290">
        <v>4.4720000000000004</v>
      </c>
      <c r="Q1290">
        <v>4372.4107649999996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.624</v>
      </c>
      <c r="X1290">
        <v>736</v>
      </c>
      <c r="Y1290">
        <v>122.068</v>
      </c>
      <c r="Z1290">
        <v>0</v>
      </c>
      <c r="AA1290">
        <v>36.201999999999998</v>
      </c>
      <c r="AB1290">
        <v>46.165999999999997</v>
      </c>
      <c r="AC1290">
        <v>12</v>
      </c>
      <c r="AD1290">
        <v>88</v>
      </c>
      <c r="AE1290">
        <v>66.594999999999999</v>
      </c>
      <c r="AF1290">
        <v>69.677000000000007</v>
      </c>
      <c r="AG1290">
        <v>0.47599999999999998</v>
      </c>
      <c r="AH1290">
        <v>2.6584867079999999</v>
      </c>
      <c r="AI1290">
        <v>0.12041074</v>
      </c>
      <c r="AJ1290">
        <v>5.6</v>
      </c>
      <c r="AK1290">
        <v>0.51793488300000001</v>
      </c>
      <c r="AL1290">
        <v>49.011800000000001</v>
      </c>
      <c r="AM1290">
        <v>10.550454139999999</v>
      </c>
      <c r="AN1290">
        <v>6.274</v>
      </c>
      <c r="AO1290">
        <v>0.88984743300000002</v>
      </c>
    </row>
    <row r="1291" spans="1:41" x14ac:dyDescent="0.3">
      <c r="A1291" t="s">
        <v>319</v>
      </c>
      <c r="B1291" t="s">
        <v>320</v>
      </c>
      <c r="C1291" t="s">
        <v>43</v>
      </c>
      <c r="D1291">
        <v>1999</v>
      </c>
      <c r="E1291">
        <v>153</v>
      </c>
      <c r="F1291">
        <v>-0.72643270000000004</v>
      </c>
      <c r="G1291">
        <v>15.6419155</v>
      </c>
      <c r="H1291">
        <v>0.49</v>
      </c>
      <c r="I1291">
        <v>52.757300000000001</v>
      </c>
      <c r="J1291">
        <v>9.6289686200000002</v>
      </c>
      <c r="K1291">
        <v>5.3639999999999999</v>
      </c>
      <c r="L1291">
        <v>3177.952241</v>
      </c>
      <c r="M1291">
        <v>0.878</v>
      </c>
      <c r="N1291">
        <v>0.45809354200000002</v>
      </c>
      <c r="O1291">
        <v>8.8783332819999998</v>
      </c>
      <c r="P1291">
        <v>4.6260000000000003</v>
      </c>
      <c r="Q1291">
        <v>3650.1484129999999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.624</v>
      </c>
      <c r="X1291">
        <v>764</v>
      </c>
      <c r="Y1291">
        <v>121.85299999999999</v>
      </c>
      <c r="Z1291">
        <v>0</v>
      </c>
      <c r="AA1291">
        <v>37.915999999999997</v>
      </c>
      <c r="AB1291">
        <v>46.497999999999998</v>
      </c>
      <c r="AC1291">
        <v>12</v>
      </c>
      <c r="AD1291">
        <v>88</v>
      </c>
      <c r="AE1291">
        <v>66.66</v>
      </c>
      <c r="AF1291">
        <v>69.507999999999996</v>
      </c>
      <c r="AG1291">
        <v>0.47899999999999998</v>
      </c>
      <c r="AH1291">
        <v>2.2448979590000002</v>
      </c>
      <c r="AI1291">
        <v>0.119383906</v>
      </c>
      <c r="AJ1291">
        <v>4.7</v>
      </c>
      <c r="AK1291">
        <v>0.52188906400000001</v>
      </c>
      <c r="AL1291">
        <v>51.712299999999999</v>
      </c>
      <c r="AM1291">
        <v>10.37714815</v>
      </c>
      <c r="AN1291">
        <v>6.2619999999999996</v>
      </c>
      <c r="AO1291">
        <v>0.87776037799999995</v>
      </c>
    </row>
    <row r="1292" spans="1:41" x14ac:dyDescent="0.3">
      <c r="A1292" t="s">
        <v>319</v>
      </c>
      <c r="B1292" t="s">
        <v>320</v>
      </c>
      <c r="C1292" t="s">
        <v>43</v>
      </c>
      <c r="D1292">
        <v>2000</v>
      </c>
      <c r="E1292">
        <v>153</v>
      </c>
      <c r="F1292">
        <v>-0.72643270000000004</v>
      </c>
      <c r="G1292">
        <v>15.6419155</v>
      </c>
      <c r="H1292">
        <v>0.49099999999999999</v>
      </c>
      <c r="I1292">
        <v>53.682000000000002</v>
      </c>
      <c r="J1292">
        <v>9.4717756269999995</v>
      </c>
      <c r="K1292">
        <v>5.44</v>
      </c>
      <c r="L1292">
        <v>2976.6537579999999</v>
      </c>
      <c r="M1292">
        <v>0.877</v>
      </c>
      <c r="N1292">
        <v>0.45856434899999998</v>
      </c>
      <c r="O1292">
        <v>8.7371023179999998</v>
      </c>
      <c r="P1292">
        <v>4.78</v>
      </c>
      <c r="Q1292">
        <v>3414.8409489999999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.62</v>
      </c>
      <c r="X1292">
        <v>739</v>
      </c>
      <c r="Y1292">
        <v>120.38800000000001</v>
      </c>
      <c r="Z1292">
        <v>0</v>
      </c>
      <c r="AA1292">
        <v>39.630000000000003</v>
      </c>
      <c r="AB1292">
        <v>46.83</v>
      </c>
      <c r="AC1292">
        <v>12</v>
      </c>
      <c r="AD1292">
        <v>88</v>
      </c>
      <c r="AE1292">
        <v>66.721999999999994</v>
      </c>
      <c r="AF1292">
        <v>69.349000000000004</v>
      </c>
      <c r="AG1292">
        <v>0.48099999999999998</v>
      </c>
      <c r="AH1292">
        <v>2.036659878</v>
      </c>
      <c r="AI1292">
        <v>0.18066381400000001</v>
      </c>
      <c r="AJ1292">
        <v>4.21</v>
      </c>
      <c r="AK1292">
        <v>0.52289507599999996</v>
      </c>
      <c r="AL1292">
        <v>52.931699999999999</v>
      </c>
      <c r="AM1292">
        <v>10.203842160000001</v>
      </c>
      <c r="AN1292">
        <v>6.25</v>
      </c>
      <c r="AO1292">
        <v>0.87697201599999997</v>
      </c>
    </row>
    <row r="1293" spans="1:41" x14ac:dyDescent="0.3">
      <c r="A1293" t="s">
        <v>319</v>
      </c>
      <c r="B1293" t="s">
        <v>320</v>
      </c>
      <c r="C1293" t="s">
        <v>43</v>
      </c>
      <c r="D1293">
        <v>2001</v>
      </c>
      <c r="E1293">
        <v>153</v>
      </c>
      <c r="F1293">
        <v>-0.72643270000000004</v>
      </c>
      <c r="G1293">
        <v>15.6419155</v>
      </c>
      <c r="H1293">
        <v>0.497</v>
      </c>
      <c r="I1293">
        <v>54.394500000000001</v>
      </c>
      <c r="J1293">
        <v>9.3145826340000006</v>
      </c>
      <c r="K1293">
        <v>5.476</v>
      </c>
      <c r="L1293">
        <v>3230.9452630000001</v>
      </c>
      <c r="M1293">
        <v>0.876</v>
      </c>
      <c r="N1293">
        <v>0.46416050199999997</v>
      </c>
      <c r="O1293">
        <v>8.5958713529999997</v>
      </c>
      <c r="P1293">
        <v>4.8079999999999998</v>
      </c>
      <c r="Q1293">
        <v>3705.661873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.622</v>
      </c>
      <c r="X1293">
        <v>752</v>
      </c>
      <c r="Y1293">
        <v>121.33499999999999</v>
      </c>
      <c r="Z1293">
        <v>0</v>
      </c>
      <c r="AA1293">
        <v>39.722000000000001</v>
      </c>
      <c r="AB1293">
        <v>46.994</v>
      </c>
      <c r="AC1293">
        <v>12</v>
      </c>
      <c r="AD1293">
        <v>88</v>
      </c>
      <c r="AE1293">
        <v>66.747</v>
      </c>
      <c r="AF1293">
        <v>69.283000000000001</v>
      </c>
      <c r="AG1293">
        <v>0.48699999999999999</v>
      </c>
      <c r="AH1293">
        <v>2.0120724349999999</v>
      </c>
      <c r="AI1293">
        <v>0.23797263599999999</v>
      </c>
      <c r="AJ1293">
        <v>4.03</v>
      </c>
      <c r="AK1293">
        <v>0.52958079199999997</v>
      </c>
      <c r="AL1293">
        <v>53.7517</v>
      </c>
      <c r="AM1293">
        <v>10.03053617</v>
      </c>
      <c r="AN1293">
        <v>6.282</v>
      </c>
      <c r="AO1293">
        <v>0.87646778199999997</v>
      </c>
    </row>
    <row r="1294" spans="1:41" x14ac:dyDescent="0.3">
      <c r="A1294" t="s">
        <v>319</v>
      </c>
      <c r="B1294" t="s">
        <v>320</v>
      </c>
      <c r="C1294" t="s">
        <v>43</v>
      </c>
      <c r="D1294">
        <v>2002</v>
      </c>
      <c r="E1294">
        <v>153</v>
      </c>
      <c r="F1294">
        <v>-0.72643270000000004</v>
      </c>
      <c r="G1294">
        <v>15.6419155</v>
      </c>
      <c r="H1294">
        <v>0.5</v>
      </c>
      <c r="I1294">
        <v>55.087800000000001</v>
      </c>
      <c r="J1294">
        <v>9.157389641</v>
      </c>
      <c r="K1294">
        <v>5.5119999999999996</v>
      </c>
      <c r="L1294">
        <v>3290.455602</v>
      </c>
      <c r="M1294">
        <v>0.878</v>
      </c>
      <c r="N1294">
        <v>0.46738134199999998</v>
      </c>
      <c r="O1294">
        <v>8.4546403879999996</v>
      </c>
      <c r="P1294">
        <v>4.8360000000000003</v>
      </c>
      <c r="Q1294">
        <v>3773.4068950000001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.622</v>
      </c>
      <c r="X1294">
        <v>769</v>
      </c>
      <c r="Y1294">
        <v>118.806</v>
      </c>
      <c r="Z1294">
        <v>0</v>
      </c>
      <c r="AA1294">
        <v>39.814</v>
      </c>
      <c r="AB1294">
        <v>47.158000000000001</v>
      </c>
      <c r="AC1294">
        <v>12</v>
      </c>
      <c r="AD1294">
        <v>88</v>
      </c>
      <c r="AE1294">
        <v>66.775999999999996</v>
      </c>
      <c r="AF1294">
        <v>69.206000000000003</v>
      </c>
      <c r="AG1294">
        <v>0.49</v>
      </c>
      <c r="AH1294">
        <v>2</v>
      </c>
      <c r="AI1294">
        <v>0.173771224</v>
      </c>
      <c r="AJ1294">
        <v>3.89</v>
      </c>
      <c r="AK1294">
        <v>0.53217915000000005</v>
      </c>
      <c r="AL1294">
        <v>54.387599999999999</v>
      </c>
      <c r="AM1294">
        <v>9.8572301860000007</v>
      </c>
      <c r="AN1294">
        <v>6.3140000000000001</v>
      </c>
      <c r="AO1294">
        <v>0.87824061099999995</v>
      </c>
    </row>
    <row r="1295" spans="1:41" x14ac:dyDescent="0.3">
      <c r="A1295" t="s">
        <v>319</v>
      </c>
      <c r="B1295" t="s">
        <v>320</v>
      </c>
      <c r="C1295" t="s">
        <v>43</v>
      </c>
      <c r="D1295">
        <v>2003</v>
      </c>
      <c r="E1295">
        <v>153</v>
      </c>
      <c r="F1295">
        <v>-0.72643270000000004</v>
      </c>
      <c r="G1295">
        <v>15.6419155</v>
      </c>
      <c r="H1295">
        <v>0.5</v>
      </c>
      <c r="I1295">
        <v>55.948099999999997</v>
      </c>
      <c r="J1295">
        <v>8.9097900390000007</v>
      </c>
      <c r="K1295">
        <v>5.548</v>
      </c>
      <c r="L1295">
        <v>3191.7870520000001</v>
      </c>
      <c r="M1295">
        <v>0.875</v>
      </c>
      <c r="N1295">
        <v>0.466869641</v>
      </c>
      <c r="O1295">
        <v>8.1586999890000005</v>
      </c>
      <c r="P1295">
        <v>4.8639999999999999</v>
      </c>
      <c r="Q1295">
        <v>3659.8468309999998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.627</v>
      </c>
      <c r="X1295">
        <v>757</v>
      </c>
      <c r="Y1295">
        <v>119.771</v>
      </c>
      <c r="Z1295">
        <v>0</v>
      </c>
      <c r="AA1295">
        <v>39.905999999999999</v>
      </c>
      <c r="AB1295">
        <v>47.322000000000003</v>
      </c>
      <c r="AC1295">
        <v>10.58201058</v>
      </c>
      <c r="AD1295">
        <v>89.417989419999998</v>
      </c>
      <c r="AE1295">
        <v>66.804000000000002</v>
      </c>
      <c r="AF1295">
        <v>69.131</v>
      </c>
      <c r="AG1295">
        <v>0.49</v>
      </c>
      <c r="AH1295">
        <v>2</v>
      </c>
      <c r="AI1295">
        <v>0.26886438800000001</v>
      </c>
      <c r="AJ1295">
        <v>3.79</v>
      </c>
      <c r="AK1295">
        <v>0.53327998099999996</v>
      </c>
      <c r="AL1295">
        <v>55.283799999999999</v>
      </c>
      <c r="AM1295">
        <v>9.6565198900000002</v>
      </c>
      <c r="AN1295">
        <v>6.3460000000000001</v>
      </c>
      <c r="AO1295">
        <v>0.87546815499999997</v>
      </c>
    </row>
    <row r="1296" spans="1:41" x14ac:dyDescent="0.3">
      <c r="A1296" t="s">
        <v>319</v>
      </c>
      <c r="B1296" t="s">
        <v>320</v>
      </c>
      <c r="C1296" t="s">
        <v>43</v>
      </c>
      <c r="D1296">
        <v>2004</v>
      </c>
      <c r="E1296">
        <v>153</v>
      </c>
      <c r="F1296">
        <v>-0.72643270000000004</v>
      </c>
      <c r="G1296">
        <v>15.6419155</v>
      </c>
      <c r="H1296">
        <v>0.505</v>
      </c>
      <c r="I1296">
        <v>56.985999999999997</v>
      </c>
      <c r="J1296">
        <v>9.112368902</v>
      </c>
      <c r="K1296">
        <v>5.5839999999999996</v>
      </c>
      <c r="L1296">
        <v>3047.1172729999998</v>
      </c>
      <c r="M1296">
        <v>0.879</v>
      </c>
      <c r="N1296">
        <v>0.47262343099999998</v>
      </c>
      <c r="O1296">
        <v>8.4280478159999994</v>
      </c>
      <c r="P1296">
        <v>4.8920000000000003</v>
      </c>
      <c r="Q1296">
        <v>3493.9964770000001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.624</v>
      </c>
      <c r="X1296">
        <v>724</v>
      </c>
      <c r="Y1296">
        <v>119.63200000000001</v>
      </c>
      <c r="Z1296">
        <v>0</v>
      </c>
      <c r="AA1296">
        <v>39.997999999999998</v>
      </c>
      <c r="AB1296">
        <v>47.485999999999997</v>
      </c>
      <c r="AC1296">
        <v>10.58201058</v>
      </c>
      <c r="AD1296">
        <v>89.417989419999998</v>
      </c>
      <c r="AE1296">
        <v>66.823999999999998</v>
      </c>
      <c r="AF1296">
        <v>69.075999999999993</v>
      </c>
      <c r="AG1296">
        <v>0.495</v>
      </c>
      <c r="AH1296">
        <v>1.98019802</v>
      </c>
      <c r="AI1296">
        <v>0.27032862899999999</v>
      </c>
      <c r="AJ1296">
        <v>3.74</v>
      </c>
      <c r="AK1296">
        <v>0.53768557400000005</v>
      </c>
      <c r="AL1296">
        <v>56.340499999999999</v>
      </c>
      <c r="AM1296">
        <v>9.7928321629999999</v>
      </c>
      <c r="AN1296">
        <v>6.3780000000000001</v>
      </c>
      <c r="AO1296">
        <v>0.87899592999999998</v>
      </c>
    </row>
    <row r="1297" spans="1:41" x14ac:dyDescent="0.3">
      <c r="A1297" t="s">
        <v>319</v>
      </c>
      <c r="B1297" t="s">
        <v>320</v>
      </c>
      <c r="C1297" t="s">
        <v>43</v>
      </c>
      <c r="D1297">
        <v>2005</v>
      </c>
      <c r="E1297">
        <v>153</v>
      </c>
      <c r="F1297">
        <v>-0.72643270000000004</v>
      </c>
      <c r="G1297">
        <v>15.6419155</v>
      </c>
      <c r="H1297">
        <v>0.51900000000000002</v>
      </c>
      <c r="I1297">
        <v>58.125500000000002</v>
      </c>
      <c r="J1297">
        <v>9.3149477639999994</v>
      </c>
      <c r="K1297">
        <v>5.62</v>
      </c>
      <c r="L1297">
        <v>3434.6845109999999</v>
      </c>
      <c r="M1297">
        <v>0.88400000000000001</v>
      </c>
      <c r="N1297">
        <v>0.48695755099999999</v>
      </c>
      <c r="O1297">
        <v>8.6973956430000001</v>
      </c>
      <c r="P1297">
        <v>4.92</v>
      </c>
      <c r="Q1297">
        <v>3939.4659550000001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.623</v>
      </c>
      <c r="X1297">
        <v>677</v>
      </c>
      <c r="Y1297">
        <v>120.423</v>
      </c>
      <c r="Z1297">
        <v>0</v>
      </c>
      <c r="AA1297">
        <v>40.090000000000003</v>
      </c>
      <c r="AB1297">
        <v>47.65</v>
      </c>
      <c r="AC1297">
        <v>10.052910049999999</v>
      </c>
      <c r="AD1297">
        <v>89.947089950000006</v>
      </c>
      <c r="AE1297">
        <v>66.831999999999994</v>
      </c>
      <c r="AF1297">
        <v>69.051000000000002</v>
      </c>
      <c r="AG1297">
        <v>0.51</v>
      </c>
      <c r="AH1297">
        <v>1.7341040459999999</v>
      </c>
      <c r="AI1297">
        <v>0.27495221199999997</v>
      </c>
      <c r="AJ1297">
        <v>3.16</v>
      </c>
      <c r="AK1297">
        <v>0.55063231400000001</v>
      </c>
      <c r="AL1297">
        <v>57.451599999999999</v>
      </c>
      <c r="AM1297">
        <v>9.9291444349999995</v>
      </c>
      <c r="AN1297">
        <v>6.41</v>
      </c>
      <c r="AO1297">
        <v>0.88436064999999997</v>
      </c>
    </row>
    <row r="1298" spans="1:41" x14ac:dyDescent="0.3">
      <c r="A1298" t="s">
        <v>319</v>
      </c>
      <c r="B1298" t="s">
        <v>320</v>
      </c>
      <c r="C1298" t="s">
        <v>43</v>
      </c>
      <c r="D1298">
        <v>2006</v>
      </c>
      <c r="E1298">
        <v>153</v>
      </c>
      <c r="F1298">
        <v>-0.72643270000000004</v>
      </c>
      <c r="G1298">
        <v>15.6419155</v>
      </c>
      <c r="H1298">
        <v>0.53200000000000003</v>
      </c>
      <c r="I1298">
        <v>58.878399999999999</v>
      </c>
      <c r="J1298">
        <v>9.5175266270000005</v>
      </c>
      <c r="K1298">
        <v>5.63</v>
      </c>
      <c r="L1298">
        <v>4019.7134179999998</v>
      </c>
      <c r="M1298">
        <v>0.88900000000000001</v>
      </c>
      <c r="N1298">
        <v>0.50083758599999995</v>
      </c>
      <c r="O1298">
        <v>8.9667434690000007</v>
      </c>
      <c r="P1298">
        <v>4.9160000000000004</v>
      </c>
      <c r="Q1298">
        <v>4610.3677859999998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.61899999999999999</v>
      </c>
      <c r="X1298">
        <v>623</v>
      </c>
      <c r="Y1298">
        <v>121.367</v>
      </c>
      <c r="Z1298">
        <v>0</v>
      </c>
      <c r="AA1298">
        <v>40.01</v>
      </c>
      <c r="AB1298">
        <v>47.512</v>
      </c>
      <c r="AC1298">
        <v>10.052910049999999</v>
      </c>
      <c r="AD1298">
        <v>89.947089950000006</v>
      </c>
      <c r="AE1298">
        <v>66.853999999999999</v>
      </c>
      <c r="AF1298">
        <v>68.994</v>
      </c>
      <c r="AG1298">
        <v>0.52300000000000002</v>
      </c>
      <c r="AH1298">
        <v>1.6917293229999999</v>
      </c>
      <c r="AI1298">
        <v>0.30105675599999998</v>
      </c>
      <c r="AJ1298">
        <v>3.2</v>
      </c>
      <c r="AK1298">
        <v>0.56351474700000004</v>
      </c>
      <c r="AL1298">
        <v>58.1937</v>
      </c>
      <c r="AM1298">
        <v>10.065456709999999</v>
      </c>
      <c r="AN1298">
        <v>6.43</v>
      </c>
      <c r="AO1298">
        <v>0.88877458600000003</v>
      </c>
    </row>
    <row r="1299" spans="1:41" x14ac:dyDescent="0.3">
      <c r="A1299" t="s">
        <v>319</v>
      </c>
      <c r="B1299" t="s">
        <v>320</v>
      </c>
      <c r="C1299" t="s">
        <v>43</v>
      </c>
      <c r="D1299">
        <v>2007</v>
      </c>
      <c r="E1299">
        <v>153</v>
      </c>
      <c r="F1299">
        <v>-0.72643270000000004</v>
      </c>
      <c r="G1299">
        <v>15.6419155</v>
      </c>
      <c r="H1299">
        <v>0.53300000000000003</v>
      </c>
      <c r="I1299">
        <v>59.643300000000004</v>
      </c>
      <c r="J1299">
        <v>9.7201054889999998</v>
      </c>
      <c r="K1299">
        <v>5.64</v>
      </c>
      <c r="L1299">
        <v>3633.1518259999998</v>
      </c>
      <c r="M1299">
        <v>0.89300000000000002</v>
      </c>
      <c r="N1299">
        <v>0.50284685699999998</v>
      </c>
      <c r="O1299">
        <v>9.2360912959999997</v>
      </c>
      <c r="P1299">
        <v>4.9119999999999999</v>
      </c>
      <c r="Q1299">
        <v>4167.8742240000001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.62</v>
      </c>
      <c r="X1299">
        <v>580</v>
      </c>
      <c r="Y1299">
        <v>123.169</v>
      </c>
      <c r="Z1299">
        <v>0</v>
      </c>
      <c r="AA1299">
        <v>39.93</v>
      </c>
      <c r="AB1299">
        <v>47.374000000000002</v>
      </c>
      <c r="AC1299">
        <v>9.1370558380000002</v>
      </c>
      <c r="AD1299">
        <v>90.862944159999998</v>
      </c>
      <c r="AE1299">
        <v>66.867000000000004</v>
      </c>
      <c r="AF1299">
        <v>68.959000000000003</v>
      </c>
      <c r="AG1299">
        <v>0.52100000000000002</v>
      </c>
      <c r="AH1299">
        <v>2.251407129</v>
      </c>
      <c r="AI1299">
        <v>0.31247750600000002</v>
      </c>
      <c r="AJ1299">
        <v>4.2300000000000004</v>
      </c>
      <c r="AK1299">
        <v>0.56318222900000003</v>
      </c>
      <c r="AL1299">
        <v>58.847799999999999</v>
      </c>
      <c r="AM1299">
        <v>10.201768980000001</v>
      </c>
      <c r="AN1299">
        <v>6.45</v>
      </c>
      <c r="AO1299">
        <v>0.89286705300000002</v>
      </c>
    </row>
    <row r="1300" spans="1:41" x14ac:dyDescent="0.3">
      <c r="A1300" t="s">
        <v>319</v>
      </c>
      <c r="B1300" t="s">
        <v>320</v>
      </c>
      <c r="C1300" t="s">
        <v>43</v>
      </c>
      <c r="D1300">
        <v>2008</v>
      </c>
      <c r="E1300">
        <v>153</v>
      </c>
      <c r="F1300">
        <v>-0.72643270000000004</v>
      </c>
      <c r="G1300">
        <v>15.6419155</v>
      </c>
      <c r="H1300">
        <v>0.54100000000000004</v>
      </c>
      <c r="I1300">
        <v>60.426499999999997</v>
      </c>
      <c r="J1300">
        <v>9.9226843519999992</v>
      </c>
      <c r="K1300">
        <v>5.65</v>
      </c>
      <c r="L1300">
        <v>3798.5456140000001</v>
      </c>
      <c r="M1300">
        <v>0.89700000000000002</v>
      </c>
      <c r="N1300">
        <v>0.51153030600000005</v>
      </c>
      <c r="O1300">
        <v>9.5054391230000004</v>
      </c>
      <c r="P1300">
        <v>4.9080000000000004</v>
      </c>
      <c r="Q1300">
        <v>4359.1527489999999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.61899999999999999</v>
      </c>
      <c r="X1300">
        <v>552</v>
      </c>
      <c r="Y1300">
        <v>126.10899999999999</v>
      </c>
      <c r="Z1300">
        <v>0</v>
      </c>
      <c r="AA1300">
        <v>39.85</v>
      </c>
      <c r="AB1300">
        <v>47.235999999999997</v>
      </c>
      <c r="AC1300">
        <v>9.1787439610000003</v>
      </c>
      <c r="AD1300">
        <v>90.821256039999994</v>
      </c>
      <c r="AE1300">
        <v>66.873999999999995</v>
      </c>
      <c r="AF1300">
        <v>68.938000000000002</v>
      </c>
      <c r="AG1300">
        <v>0.52900000000000003</v>
      </c>
      <c r="AH1300">
        <v>2.2181146030000001</v>
      </c>
      <c r="AI1300">
        <v>0.33154795999999997</v>
      </c>
      <c r="AJ1300">
        <v>4.16</v>
      </c>
      <c r="AK1300">
        <v>0.57052943199999995</v>
      </c>
      <c r="AL1300">
        <v>59.600099999999998</v>
      </c>
      <c r="AM1300">
        <v>10.33808125</v>
      </c>
      <c r="AN1300">
        <v>6.47</v>
      </c>
      <c r="AO1300">
        <v>0.89658881300000004</v>
      </c>
    </row>
    <row r="1301" spans="1:41" x14ac:dyDescent="0.3">
      <c r="A1301" t="s">
        <v>319</v>
      </c>
      <c r="B1301" t="s">
        <v>320</v>
      </c>
      <c r="C1301" t="s">
        <v>43</v>
      </c>
      <c r="D1301">
        <v>2009</v>
      </c>
      <c r="E1301">
        <v>153</v>
      </c>
      <c r="F1301">
        <v>-0.72643270000000004</v>
      </c>
      <c r="G1301">
        <v>15.6419155</v>
      </c>
      <c r="H1301">
        <v>0.55400000000000005</v>
      </c>
      <c r="I1301">
        <v>61.088299999999997</v>
      </c>
      <c r="J1301">
        <v>10.12526321</v>
      </c>
      <c r="K1301">
        <v>5.66</v>
      </c>
      <c r="L1301">
        <v>4439.7139630000001</v>
      </c>
      <c r="M1301">
        <v>0.92900000000000005</v>
      </c>
      <c r="N1301">
        <v>0.53376447100000002</v>
      </c>
      <c r="O1301">
        <v>9.7747869489999992</v>
      </c>
      <c r="P1301">
        <v>4.9039999999999999</v>
      </c>
      <c r="Q1301">
        <v>4374.3539250000003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.61699999999999999</v>
      </c>
      <c r="X1301">
        <v>526</v>
      </c>
      <c r="Y1301">
        <v>129.511</v>
      </c>
      <c r="Z1301">
        <v>0</v>
      </c>
      <c r="AA1301">
        <v>39.770000000000003</v>
      </c>
      <c r="AB1301">
        <v>47.097999999999999</v>
      </c>
      <c r="AC1301">
        <v>9.1787439610000003</v>
      </c>
      <c r="AD1301">
        <v>90.821256039999994</v>
      </c>
      <c r="AE1301">
        <v>66.885000000000005</v>
      </c>
      <c r="AF1301">
        <v>68.906999999999996</v>
      </c>
      <c r="AG1301">
        <v>0.54200000000000004</v>
      </c>
      <c r="AH1301">
        <v>2.166064982</v>
      </c>
      <c r="AI1301">
        <v>0.41590769100000002</v>
      </c>
      <c r="AJ1301">
        <v>3.89</v>
      </c>
      <c r="AK1301">
        <v>0.57479981499999999</v>
      </c>
      <c r="AL1301">
        <v>60.135300000000001</v>
      </c>
      <c r="AM1301">
        <v>10.47439353</v>
      </c>
      <c r="AN1301">
        <v>6.49</v>
      </c>
      <c r="AO1301">
        <v>0.92860933000000001</v>
      </c>
    </row>
    <row r="1302" spans="1:41" x14ac:dyDescent="0.3">
      <c r="A1302" t="s">
        <v>319</v>
      </c>
      <c r="B1302" t="s">
        <v>320</v>
      </c>
      <c r="C1302" t="s">
        <v>43</v>
      </c>
      <c r="D1302">
        <v>2010</v>
      </c>
      <c r="E1302">
        <v>153</v>
      </c>
      <c r="F1302">
        <v>-0.72643270000000004</v>
      </c>
      <c r="G1302">
        <v>15.6419155</v>
      </c>
      <c r="H1302">
        <v>0.56100000000000005</v>
      </c>
      <c r="I1302">
        <v>61.683300000000003</v>
      </c>
      <c r="J1302">
        <v>10.32784208</v>
      </c>
      <c r="K1302">
        <v>5.67</v>
      </c>
      <c r="L1302">
        <v>4636.2567840000002</v>
      </c>
      <c r="M1302">
        <v>0.91300000000000003</v>
      </c>
      <c r="N1302">
        <v>0.53574107199999998</v>
      </c>
      <c r="O1302">
        <v>10.04413478</v>
      </c>
      <c r="P1302">
        <v>4.9000000000000004</v>
      </c>
      <c r="Q1302">
        <v>5173.9664240000002</v>
      </c>
      <c r="R1302">
        <v>0.41199999999999998</v>
      </c>
      <c r="S1302">
        <v>26.5454081</v>
      </c>
      <c r="T1302">
        <v>26.559714799999998</v>
      </c>
      <c r="U1302">
        <v>26.8002243</v>
      </c>
      <c r="V1302">
        <v>25.4</v>
      </c>
      <c r="W1302">
        <v>0.61499999999999999</v>
      </c>
      <c r="X1302">
        <v>506</v>
      </c>
      <c r="Y1302">
        <v>128.024</v>
      </c>
      <c r="Z1302">
        <v>27.436</v>
      </c>
      <c r="AA1302">
        <v>39.69</v>
      </c>
      <c r="AB1302">
        <v>46.96</v>
      </c>
      <c r="AC1302">
        <v>9.1787439610000003</v>
      </c>
      <c r="AD1302">
        <v>90.821256039999994</v>
      </c>
      <c r="AE1302">
        <v>66.908000000000001</v>
      </c>
      <c r="AF1302">
        <v>68.849000000000004</v>
      </c>
      <c r="AG1302">
        <v>0.55200000000000005</v>
      </c>
      <c r="AH1302">
        <v>1.6042780750000001</v>
      </c>
      <c r="AI1302">
        <v>0.459036846</v>
      </c>
      <c r="AJ1302">
        <v>2.88</v>
      </c>
      <c r="AK1302">
        <v>0.58687257599999998</v>
      </c>
      <c r="AL1302">
        <v>60.57</v>
      </c>
      <c r="AM1302">
        <v>10.6107058</v>
      </c>
      <c r="AN1302">
        <v>6.51</v>
      </c>
      <c r="AO1302">
        <v>0.912874607</v>
      </c>
    </row>
    <row r="1303" spans="1:41" x14ac:dyDescent="0.3">
      <c r="A1303" t="s">
        <v>319</v>
      </c>
      <c r="B1303" t="s">
        <v>320</v>
      </c>
      <c r="C1303" t="s">
        <v>43</v>
      </c>
      <c r="D1303">
        <v>2011</v>
      </c>
      <c r="E1303">
        <v>153</v>
      </c>
      <c r="F1303">
        <v>-0.72643270000000004</v>
      </c>
      <c r="G1303">
        <v>15.6419155</v>
      </c>
      <c r="H1303">
        <v>0.56399999999999995</v>
      </c>
      <c r="I1303">
        <v>61.992400000000004</v>
      </c>
      <c r="J1303">
        <v>10.530420940000001</v>
      </c>
      <c r="K1303">
        <v>5.758</v>
      </c>
      <c r="L1303">
        <v>4475.8628040000003</v>
      </c>
      <c r="M1303">
        <v>0.91800000000000004</v>
      </c>
      <c r="N1303">
        <v>0.54011785899999998</v>
      </c>
      <c r="O1303">
        <v>10.3134826</v>
      </c>
      <c r="P1303">
        <v>5.0220000000000002</v>
      </c>
      <c r="Q1303">
        <v>5005.6178739999996</v>
      </c>
      <c r="R1303">
        <v>0.41599999999999998</v>
      </c>
      <c r="S1303">
        <v>26.29599747</v>
      </c>
      <c r="T1303">
        <v>26.241134750000001</v>
      </c>
      <c r="U1303">
        <v>26.051992420000001</v>
      </c>
      <c r="V1303">
        <v>25.4</v>
      </c>
      <c r="W1303">
        <v>0.60799999999999998</v>
      </c>
      <c r="X1303">
        <v>488</v>
      </c>
      <c r="Y1303">
        <v>123.81399999999999</v>
      </c>
      <c r="Z1303">
        <v>27.436</v>
      </c>
      <c r="AA1303">
        <v>41.012</v>
      </c>
      <c r="AB1303">
        <v>47.707999999999998</v>
      </c>
      <c r="AC1303">
        <v>9.5693779899999996</v>
      </c>
      <c r="AD1303">
        <v>90.430622009999993</v>
      </c>
      <c r="AE1303">
        <v>66.825000000000003</v>
      </c>
      <c r="AF1303">
        <v>69.042000000000002</v>
      </c>
      <c r="AG1303">
        <v>0.55200000000000005</v>
      </c>
      <c r="AH1303">
        <v>2.1276595739999999</v>
      </c>
      <c r="AI1303">
        <v>0.50964266300000005</v>
      </c>
      <c r="AJ1303">
        <v>3.78</v>
      </c>
      <c r="AK1303">
        <v>0.58841805000000003</v>
      </c>
      <c r="AL1303">
        <v>60.833300000000001</v>
      </c>
      <c r="AM1303">
        <v>10.747018069999999</v>
      </c>
      <c r="AN1303">
        <v>6.5540000000000003</v>
      </c>
      <c r="AO1303">
        <v>0.917915178</v>
      </c>
    </row>
    <row r="1304" spans="1:41" x14ac:dyDescent="0.3">
      <c r="A1304" t="s">
        <v>319</v>
      </c>
      <c r="B1304" t="s">
        <v>320</v>
      </c>
      <c r="C1304" t="s">
        <v>43</v>
      </c>
      <c r="D1304">
        <v>2012</v>
      </c>
      <c r="E1304">
        <v>153</v>
      </c>
      <c r="F1304">
        <v>-0.72643270000000004</v>
      </c>
      <c r="G1304">
        <v>15.6419155</v>
      </c>
      <c r="H1304">
        <v>0.57499999999999996</v>
      </c>
      <c r="I1304">
        <v>62.317</v>
      </c>
      <c r="J1304">
        <v>10.7329998</v>
      </c>
      <c r="K1304">
        <v>5.8460000000000001</v>
      </c>
      <c r="L1304">
        <v>5053.1485339999999</v>
      </c>
      <c r="M1304">
        <v>0.92100000000000004</v>
      </c>
      <c r="N1304">
        <v>0.55134216199999997</v>
      </c>
      <c r="O1304">
        <v>10.58283043</v>
      </c>
      <c r="P1304">
        <v>5.1440000000000001</v>
      </c>
      <c r="Q1304">
        <v>5660.2683989999996</v>
      </c>
      <c r="R1304">
        <v>0.42599999999999999</v>
      </c>
      <c r="S1304">
        <v>25.903967470000001</v>
      </c>
      <c r="T1304">
        <v>25.913043479999999</v>
      </c>
      <c r="U1304">
        <v>25.4989624</v>
      </c>
      <c r="V1304">
        <v>21.52094</v>
      </c>
      <c r="W1304">
        <v>0.60399999999999998</v>
      </c>
      <c r="X1304">
        <v>468</v>
      </c>
      <c r="Y1304">
        <v>121.054</v>
      </c>
      <c r="Z1304">
        <v>30.692</v>
      </c>
      <c r="AA1304">
        <v>42.334000000000003</v>
      </c>
      <c r="AB1304">
        <v>48.456000000000003</v>
      </c>
      <c r="AC1304">
        <v>9.615384615</v>
      </c>
      <c r="AD1304">
        <v>90.38461538</v>
      </c>
      <c r="AE1304">
        <v>66.766000000000005</v>
      </c>
      <c r="AF1304">
        <v>69.179000000000002</v>
      </c>
      <c r="AG1304">
        <v>0.56499999999999995</v>
      </c>
      <c r="AH1304">
        <v>1.7391304350000001</v>
      </c>
      <c r="AI1304">
        <v>0.65285367699999997</v>
      </c>
      <c r="AJ1304">
        <v>2.83</v>
      </c>
      <c r="AK1304">
        <v>0.59859904900000005</v>
      </c>
      <c r="AL1304">
        <v>61.287500000000001</v>
      </c>
      <c r="AM1304">
        <v>10.88333035</v>
      </c>
      <c r="AN1304">
        <v>6.5979999999999999</v>
      </c>
      <c r="AO1304">
        <v>0.92105418999999999</v>
      </c>
    </row>
    <row r="1305" spans="1:41" x14ac:dyDescent="0.3">
      <c r="A1305" t="s">
        <v>319</v>
      </c>
      <c r="B1305" t="s">
        <v>320</v>
      </c>
      <c r="C1305" t="s">
        <v>43</v>
      </c>
      <c r="D1305">
        <v>2013</v>
      </c>
      <c r="E1305">
        <v>153</v>
      </c>
      <c r="F1305">
        <v>-0.72643270000000004</v>
      </c>
      <c r="G1305">
        <v>15.6419155</v>
      </c>
      <c r="H1305">
        <v>0.57999999999999996</v>
      </c>
      <c r="I1305">
        <v>62.694699999999997</v>
      </c>
      <c r="J1305">
        <v>10.94790996</v>
      </c>
      <c r="K1305">
        <v>5.9340000000000002</v>
      </c>
      <c r="L1305">
        <v>5077.679948</v>
      </c>
      <c r="M1305">
        <v>0.93</v>
      </c>
      <c r="N1305">
        <v>0.55930857499999997</v>
      </c>
      <c r="O1305">
        <v>10.874888179999999</v>
      </c>
      <c r="P1305">
        <v>5.266</v>
      </c>
      <c r="Q1305">
        <v>5694.3202979999996</v>
      </c>
      <c r="R1305">
        <v>0.43099999999999999</v>
      </c>
      <c r="S1305">
        <v>25.732739689999999</v>
      </c>
      <c r="T1305">
        <v>25.689655170000002</v>
      </c>
      <c r="U1305">
        <v>24.985279080000002</v>
      </c>
      <c r="V1305">
        <v>21.52094</v>
      </c>
      <c r="W1305">
        <v>0.6</v>
      </c>
      <c r="X1305">
        <v>449</v>
      </c>
      <c r="Y1305">
        <v>118.327</v>
      </c>
      <c r="Z1305">
        <v>30.692</v>
      </c>
      <c r="AA1305">
        <v>43.655999999999999</v>
      </c>
      <c r="AB1305">
        <v>49.204000000000001</v>
      </c>
      <c r="AC1305">
        <v>9.615384615</v>
      </c>
      <c r="AD1305">
        <v>90.38461538</v>
      </c>
      <c r="AE1305">
        <v>66.727999999999994</v>
      </c>
      <c r="AF1305">
        <v>69.265000000000001</v>
      </c>
      <c r="AG1305">
        <v>0.56699999999999995</v>
      </c>
      <c r="AH1305">
        <v>2.2413793100000001</v>
      </c>
      <c r="AI1305">
        <v>0.69395742199999999</v>
      </c>
      <c r="AJ1305">
        <v>3.7</v>
      </c>
      <c r="AK1305">
        <v>0.60141463399999995</v>
      </c>
      <c r="AL1305">
        <v>61.388399999999997</v>
      </c>
      <c r="AM1305">
        <v>11.02501247</v>
      </c>
      <c r="AN1305">
        <v>6.6420000000000003</v>
      </c>
      <c r="AO1305">
        <v>0.92998830300000002</v>
      </c>
    </row>
    <row r="1306" spans="1:41" x14ac:dyDescent="0.3">
      <c r="A1306" t="s">
        <v>319</v>
      </c>
      <c r="B1306" t="s">
        <v>320</v>
      </c>
      <c r="C1306" t="s">
        <v>43</v>
      </c>
      <c r="D1306">
        <v>2014</v>
      </c>
      <c r="E1306">
        <v>153</v>
      </c>
      <c r="F1306">
        <v>-0.72643270000000004</v>
      </c>
      <c r="G1306">
        <v>15.6419155</v>
      </c>
      <c r="H1306">
        <v>0.58899999999999997</v>
      </c>
      <c r="I1306">
        <v>62.950200000000002</v>
      </c>
      <c r="J1306">
        <v>11.16712334</v>
      </c>
      <c r="K1306">
        <v>6.0220000000000002</v>
      </c>
      <c r="L1306">
        <v>5507.3128829999996</v>
      </c>
      <c r="M1306">
        <v>0.93200000000000005</v>
      </c>
      <c r="N1306">
        <v>0.56827019099999998</v>
      </c>
      <c r="O1306">
        <v>11.092639419999999</v>
      </c>
      <c r="P1306">
        <v>5.3879999999999999</v>
      </c>
      <c r="Q1306">
        <v>6181.1314869999997</v>
      </c>
      <c r="R1306">
        <v>0.439</v>
      </c>
      <c r="S1306">
        <v>25.41357266</v>
      </c>
      <c r="T1306">
        <v>25.466893039999999</v>
      </c>
      <c r="U1306">
        <v>24.309247970000001</v>
      </c>
      <c r="V1306">
        <v>20.932220000000001</v>
      </c>
      <c r="W1306">
        <v>0.58799999999999997</v>
      </c>
      <c r="X1306">
        <v>433</v>
      </c>
      <c r="Y1306">
        <v>116.34699999999999</v>
      </c>
      <c r="Z1306">
        <v>30.99925</v>
      </c>
      <c r="AA1306">
        <v>44.978000000000002</v>
      </c>
      <c r="AB1306">
        <v>49.951999999999998</v>
      </c>
      <c r="AC1306">
        <v>11.53846154</v>
      </c>
      <c r="AD1306">
        <v>88.46153846</v>
      </c>
      <c r="AE1306">
        <v>66.707999999999998</v>
      </c>
      <c r="AF1306">
        <v>69.31</v>
      </c>
      <c r="AG1306">
        <v>0.57699999999999996</v>
      </c>
      <c r="AH1306">
        <v>2.0373514429999999</v>
      </c>
      <c r="AI1306">
        <v>0.65491148799999999</v>
      </c>
      <c r="AJ1306">
        <v>3.45</v>
      </c>
      <c r="AK1306">
        <v>0.60958381299999997</v>
      </c>
      <c r="AL1306">
        <v>61.656300000000002</v>
      </c>
      <c r="AM1306">
        <v>11.245769689999999</v>
      </c>
      <c r="AN1306">
        <v>6.6859999999999999</v>
      </c>
      <c r="AO1306">
        <v>0.93222651099999998</v>
      </c>
    </row>
    <row r="1307" spans="1:41" x14ac:dyDescent="0.3">
      <c r="A1307" t="s">
        <v>319</v>
      </c>
      <c r="B1307" t="s">
        <v>320</v>
      </c>
      <c r="C1307" t="s">
        <v>43</v>
      </c>
      <c r="D1307">
        <v>2015</v>
      </c>
      <c r="E1307">
        <v>153</v>
      </c>
      <c r="F1307">
        <v>-0.72643270000000004</v>
      </c>
      <c r="G1307">
        <v>15.6419155</v>
      </c>
      <c r="H1307">
        <v>0.59</v>
      </c>
      <c r="I1307">
        <v>63.232900000000001</v>
      </c>
      <c r="J1307">
        <v>11.390726089999999</v>
      </c>
      <c r="K1307">
        <v>6.11</v>
      </c>
      <c r="L1307">
        <v>5080.4143100000001</v>
      </c>
      <c r="M1307">
        <v>0.93100000000000005</v>
      </c>
      <c r="N1307">
        <v>0.56852517899999999</v>
      </c>
      <c r="O1307">
        <v>11.31475075</v>
      </c>
      <c r="P1307">
        <v>5.51</v>
      </c>
      <c r="Q1307">
        <v>5704.1492859999998</v>
      </c>
      <c r="R1307">
        <v>0.44</v>
      </c>
      <c r="S1307">
        <v>25.24407231</v>
      </c>
      <c r="T1307">
        <v>25.42372881</v>
      </c>
      <c r="U1307">
        <v>23.800746920000002</v>
      </c>
      <c r="V1307">
        <v>20.932220000000001</v>
      </c>
      <c r="W1307">
        <v>0.58399999999999996</v>
      </c>
      <c r="X1307">
        <v>416</v>
      </c>
      <c r="Y1307">
        <v>115.05200000000001</v>
      </c>
      <c r="Z1307">
        <v>30.99925</v>
      </c>
      <c r="AA1307">
        <v>46.3</v>
      </c>
      <c r="AB1307">
        <v>50.7</v>
      </c>
      <c r="AC1307">
        <v>11.53846154</v>
      </c>
      <c r="AD1307">
        <v>88.46153846</v>
      </c>
      <c r="AE1307">
        <v>66.703999999999994</v>
      </c>
      <c r="AF1307">
        <v>69.316000000000003</v>
      </c>
      <c r="AG1307">
        <v>0.57699999999999996</v>
      </c>
      <c r="AH1307">
        <v>2.203389831</v>
      </c>
      <c r="AI1307">
        <v>0.71077686900000003</v>
      </c>
      <c r="AJ1307">
        <v>3.61</v>
      </c>
      <c r="AK1307">
        <v>0.61069995700000002</v>
      </c>
      <c r="AL1307">
        <v>62.137099999999997</v>
      </c>
      <c r="AM1307">
        <v>11.470947199999999</v>
      </c>
      <c r="AN1307">
        <v>6.73</v>
      </c>
      <c r="AO1307">
        <v>0.93094026399999996</v>
      </c>
    </row>
    <row r="1308" spans="1:41" x14ac:dyDescent="0.3">
      <c r="A1308" t="s">
        <v>319</v>
      </c>
      <c r="B1308" t="s">
        <v>320</v>
      </c>
      <c r="C1308" t="s">
        <v>43</v>
      </c>
      <c r="D1308">
        <v>2016</v>
      </c>
      <c r="E1308">
        <v>153</v>
      </c>
      <c r="F1308">
        <v>-0.72643270000000004</v>
      </c>
      <c r="G1308">
        <v>15.6419155</v>
      </c>
      <c r="H1308">
        <v>0.58599999999999997</v>
      </c>
      <c r="I1308">
        <v>63.576500000000003</v>
      </c>
      <c r="J1308">
        <v>11.6188061</v>
      </c>
      <c r="K1308">
        <v>6.1239999999999997</v>
      </c>
      <c r="L1308">
        <v>4304.6055610000003</v>
      </c>
      <c r="M1308">
        <v>0.93500000000000005</v>
      </c>
      <c r="N1308">
        <v>0.56571012300000001</v>
      </c>
      <c r="O1308">
        <v>11.54130949</v>
      </c>
      <c r="P1308">
        <v>5.53</v>
      </c>
      <c r="Q1308">
        <v>4830.6550139999999</v>
      </c>
      <c r="R1308">
        <v>0.438</v>
      </c>
      <c r="S1308">
        <v>25.069148089999999</v>
      </c>
      <c r="T1308">
        <v>25.255972700000001</v>
      </c>
      <c r="U1308">
        <v>23.275974269999999</v>
      </c>
      <c r="V1308">
        <v>20.932220000000001</v>
      </c>
      <c r="W1308">
        <v>0.57999999999999996</v>
      </c>
      <c r="X1308">
        <v>397</v>
      </c>
      <c r="Y1308">
        <v>111.685</v>
      </c>
      <c r="Z1308">
        <v>30.99925</v>
      </c>
      <c r="AA1308">
        <v>46.72</v>
      </c>
      <c r="AB1308">
        <v>51.02</v>
      </c>
      <c r="AC1308">
        <v>11.53846154</v>
      </c>
      <c r="AD1308">
        <v>88.46153846</v>
      </c>
      <c r="AE1308">
        <v>66.733999999999995</v>
      </c>
      <c r="AF1308">
        <v>69.244</v>
      </c>
      <c r="AG1308">
        <v>0.57399999999999995</v>
      </c>
      <c r="AH1308">
        <v>2.0477815700000002</v>
      </c>
      <c r="AI1308">
        <v>0.74330515399999997</v>
      </c>
      <c r="AJ1308">
        <v>3.36</v>
      </c>
      <c r="AK1308">
        <v>0.60488037699999997</v>
      </c>
      <c r="AL1308">
        <v>62.185299999999998</v>
      </c>
      <c r="AM1308">
        <v>11.700633509999999</v>
      </c>
      <c r="AN1308">
        <v>6.7380000000000004</v>
      </c>
      <c r="AO1308">
        <v>0.935242974</v>
      </c>
    </row>
    <row r="1309" spans="1:41" x14ac:dyDescent="0.3">
      <c r="A1309" t="s">
        <v>319</v>
      </c>
      <c r="B1309" t="s">
        <v>320</v>
      </c>
      <c r="C1309" t="s">
        <v>43</v>
      </c>
      <c r="D1309">
        <v>2017</v>
      </c>
      <c r="E1309">
        <v>153</v>
      </c>
      <c r="F1309">
        <v>-0.72643270000000004</v>
      </c>
      <c r="G1309">
        <v>15.6419155</v>
      </c>
      <c r="H1309">
        <v>0.57999999999999996</v>
      </c>
      <c r="I1309">
        <v>63.76</v>
      </c>
      <c r="J1309">
        <v>11.851453040000001</v>
      </c>
      <c r="K1309">
        <v>6.1379999999999999</v>
      </c>
      <c r="L1309">
        <v>3639.7913560000002</v>
      </c>
      <c r="M1309">
        <v>0.93500000000000005</v>
      </c>
      <c r="N1309">
        <v>0.56021685399999999</v>
      </c>
      <c r="O1309">
        <v>11.77240469</v>
      </c>
      <c r="P1309">
        <v>5.55</v>
      </c>
      <c r="Q1309">
        <v>4080.853822</v>
      </c>
      <c r="R1309">
        <v>0.435</v>
      </c>
      <c r="S1309">
        <v>24.90818694</v>
      </c>
      <c r="T1309">
        <v>25</v>
      </c>
      <c r="U1309">
        <v>22.79309082</v>
      </c>
      <c r="V1309">
        <v>20.932220000000001</v>
      </c>
      <c r="W1309">
        <v>0.56599999999999995</v>
      </c>
      <c r="X1309">
        <v>378</v>
      </c>
      <c r="Y1309">
        <v>109.81699999999999</v>
      </c>
      <c r="Z1309">
        <v>30.99925</v>
      </c>
      <c r="AA1309">
        <v>47.14</v>
      </c>
      <c r="AB1309">
        <v>51.34</v>
      </c>
      <c r="AC1309">
        <v>13.963963959999999</v>
      </c>
      <c r="AD1309">
        <v>86.036036039999999</v>
      </c>
      <c r="AE1309">
        <v>66.784000000000006</v>
      </c>
      <c r="AF1309">
        <v>69.125</v>
      </c>
      <c r="AG1309">
        <v>0.56899999999999995</v>
      </c>
      <c r="AH1309">
        <v>1.896551724</v>
      </c>
      <c r="AI1309">
        <v>0.69759592400000003</v>
      </c>
      <c r="AJ1309">
        <v>3.16</v>
      </c>
      <c r="AK1309">
        <v>0.59934048399999995</v>
      </c>
      <c r="AL1309">
        <v>62.392299999999999</v>
      </c>
      <c r="AM1309">
        <v>11.9349189</v>
      </c>
      <c r="AN1309">
        <v>6.7460000000000004</v>
      </c>
      <c r="AO1309">
        <v>0.93472219700000003</v>
      </c>
    </row>
    <row r="1310" spans="1:41" x14ac:dyDescent="0.3">
      <c r="A1310" t="s">
        <v>319</v>
      </c>
      <c r="B1310" t="s">
        <v>320</v>
      </c>
      <c r="C1310" t="s">
        <v>43</v>
      </c>
      <c r="D1310">
        <v>2018</v>
      </c>
      <c r="E1310">
        <v>153</v>
      </c>
      <c r="F1310">
        <v>-0.72643270000000004</v>
      </c>
      <c r="G1310">
        <v>15.6419155</v>
      </c>
      <c r="H1310">
        <v>0.57799999999999996</v>
      </c>
      <c r="I1310">
        <v>64.053100000000001</v>
      </c>
      <c r="J1310">
        <v>12.088758329999999</v>
      </c>
      <c r="K1310">
        <v>6.1520000000000001</v>
      </c>
      <c r="L1310">
        <v>3264.4758270000002</v>
      </c>
      <c r="M1310">
        <v>0.93300000000000005</v>
      </c>
      <c r="N1310">
        <v>0.55755048799999996</v>
      </c>
      <c r="O1310">
        <v>12.00812717</v>
      </c>
      <c r="P1310">
        <v>5.57</v>
      </c>
      <c r="Q1310">
        <v>3655.0017549999998</v>
      </c>
      <c r="R1310">
        <v>0.434</v>
      </c>
      <c r="S1310">
        <v>24.759745630000001</v>
      </c>
      <c r="T1310">
        <v>24.91349481</v>
      </c>
      <c r="U1310">
        <v>22.347766880000002</v>
      </c>
      <c r="V1310">
        <v>20.932220000000001</v>
      </c>
      <c r="W1310">
        <v>0.56499999999999995</v>
      </c>
      <c r="X1310">
        <v>378</v>
      </c>
      <c r="Y1310">
        <v>108.379</v>
      </c>
      <c r="Z1310">
        <v>30.99925</v>
      </c>
      <c r="AA1310">
        <v>47.56</v>
      </c>
      <c r="AB1310">
        <v>51.66</v>
      </c>
      <c r="AC1310">
        <v>13.963963959999999</v>
      </c>
      <c r="AD1310">
        <v>86.036036039999999</v>
      </c>
      <c r="AE1310">
        <v>66.853999999999999</v>
      </c>
      <c r="AF1310">
        <v>68.960999999999999</v>
      </c>
      <c r="AG1310">
        <v>0.56899999999999995</v>
      </c>
      <c r="AH1310">
        <v>1.557093426</v>
      </c>
      <c r="AI1310">
        <v>0.69074218600000004</v>
      </c>
      <c r="AJ1310">
        <v>2.21</v>
      </c>
      <c r="AK1310">
        <v>0.59773847099999999</v>
      </c>
      <c r="AL1310">
        <v>62.834499999999998</v>
      </c>
      <c r="AM1310">
        <v>12.17389545</v>
      </c>
      <c r="AN1310">
        <v>6.7539999999999996</v>
      </c>
      <c r="AO1310">
        <v>0.93276661100000002</v>
      </c>
    </row>
    <row r="1311" spans="1:41" x14ac:dyDescent="0.3">
      <c r="A1311" t="s">
        <v>319</v>
      </c>
      <c r="B1311" t="s">
        <v>320</v>
      </c>
      <c r="C1311" t="s">
        <v>43</v>
      </c>
      <c r="D1311">
        <v>2019</v>
      </c>
      <c r="E1311">
        <v>153</v>
      </c>
      <c r="F1311">
        <v>-0.72643270000000004</v>
      </c>
      <c r="G1311">
        <v>15.6419155</v>
      </c>
      <c r="H1311">
        <v>0.56999999999999995</v>
      </c>
      <c r="I1311">
        <v>62.746699999999997</v>
      </c>
      <c r="J1311">
        <v>12.33081527</v>
      </c>
      <c r="K1311">
        <v>6.1660000000000004</v>
      </c>
      <c r="L1311">
        <v>2974.265175</v>
      </c>
      <c r="M1311">
        <v>0.93500000000000005</v>
      </c>
      <c r="N1311">
        <v>0.55025709099999998</v>
      </c>
      <c r="O1311">
        <v>12.2485696</v>
      </c>
      <c r="P1311">
        <v>5.59</v>
      </c>
      <c r="Q1311">
        <v>3324.2411179999999</v>
      </c>
      <c r="R1311">
        <v>0.42499999999999999</v>
      </c>
      <c r="S1311">
        <v>25.24884449</v>
      </c>
      <c r="T1311">
        <v>25.438596489999998</v>
      </c>
      <c r="U1311">
        <v>23.815063479999999</v>
      </c>
      <c r="V1311">
        <v>20.932220000000001</v>
      </c>
      <c r="W1311">
        <v>0.56499999999999995</v>
      </c>
      <c r="X1311">
        <v>378</v>
      </c>
      <c r="Y1311">
        <v>106.697</v>
      </c>
      <c r="Z1311">
        <v>30.99925</v>
      </c>
      <c r="AA1311">
        <v>47.98</v>
      </c>
      <c r="AB1311">
        <v>51.98</v>
      </c>
      <c r="AC1311">
        <v>13.636363640000001</v>
      </c>
      <c r="AD1311">
        <v>86.363636360000001</v>
      </c>
      <c r="AE1311">
        <v>66.941000000000003</v>
      </c>
      <c r="AF1311">
        <v>68.754999999999995</v>
      </c>
      <c r="AG1311">
        <v>0.56200000000000006</v>
      </c>
      <c r="AH1311">
        <v>1.4035087719999999</v>
      </c>
      <c r="AI1311">
        <v>0.61170803900000004</v>
      </c>
      <c r="AJ1311">
        <v>1.88</v>
      </c>
      <c r="AK1311">
        <v>0.58831571100000002</v>
      </c>
      <c r="AL1311">
        <v>61.346499999999999</v>
      </c>
      <c r="AM1311">
        <v>12.41765711</v>
      </c>
      <c r="AN1311">
        <v>6.7619999999999996</v>
      </c>
      <c r="AO1311">
        <v>0.93530919000000001</v>
      </c>
    </row>
    <row r="1312" spans="1:41" x14ac:dyDescent="0.3">
      <c r="A1312" t="s">
        <v>319</v>
      </c>
      <c r="B1312" t="s">
        <v>320</v>
      </c>
      <c r="C1312" t="s">
        <v>43</v>
      </c>
      <c r="D1312">
        <v>2020</v>
      </c>
      <c r="E1312">
        <v>153</v>
      </c>
      <c r="F1312">
        <v>-0.72643270000000004</v>
      </c>
      <c r="G1312">
        <v>15.6419155</v>
      </c>
      <c r="H1312">
        <v>0.57399999999999995</v>
      </c>
      <c r="I1312">
        <v>63.785200000000003</v>
      </c>
      <c r="J1312">
        <v>12.33081527</v>
      </c>
      <c r="K1312">
        <v>6.1660000000000004</v>
      </c>
      <c r="L1312">
        <v>2966.2698169999999</v>
      </c>
      <c r="M1312">
        <v>0.93600000000000005</v>
      </c>
      <c r="N1312">
        <v>0.55479123699999999</v>
      </c>
      <c r="O1312">
        <v>12.2485696</v>
      </c>
      <c r="P1312">
        <v>5.59</v>
      </c>
      <c r="Q1312">
        <v>3346.7435300000002</v>
      </c>
      <c r="R1312">
        <v>0.433</v>
      </c>
      <c r="S1312">
        <v>24.45190083</v>
      </c>
      <c r="T1312">
        <v>24.564459930000002</v>
      </c>
      <c r="U1312">
        <v>21.424232480000001</v>
      </c>
      <c r="V1312">
        <v>20.932220000000001</v>
      </c>
      <c r="W1312">
        <v>0.56499999999999995</v>
      </c>
      <c r="X1312">
        <v>378</v>
      </c>
      <c r="Y1312">
        <v>104.81</v>
      </c>
      <c r="Z1312">
        <v>30.99925</v>
      </c>
      <c r="AA1312">
        <v>47.98</v>
      </c>
      <c r="AB1312">
        <v>51.98</v>
      </c>
      <c r="AC1312">
        <v>13.636363640000001</v>
      </c>
      <c r="AD1312">
        <v>86.363636360000001</v>
      </c>
      <c r="AE1312">
        <v>64.162000000000006</v>
      </c>
      <c r="AF1312">
        <v>67.293999999999997</v>
      </c>
      <c r="AG1312">
        <v>0.56699999999999995</v>
      </c>
      <c r="AH1312">
        <v>1.2195121950000001</v>
      </c>
      <c r="AI1312">
        <v>0.564833429</v>
      </c>
      <c r="AJ1312">
        <v>1.88</v>
      </c>
      <c r="AK1312">
        <v>0.59254087099999997</v>
      </c>
      <c r="AL1312">
        <v>62.2119</v>
      </c>
      <c r="AM1312">
        <v>12.41765711</v>
      </c>
      <c r="AN1312">
        <v>6.7619999999999996</v>
      </c>
      <c r="AO1312">
        <v>0.93629193200000005</v>
      </c>
    </row>
    <row r="1313" spans="1:41" x14ac:dyDescent="0.3">
      <c r="A1313" t="s">
        <v>319</v>
      </c>
      <c r="B1313" t="s">
        <v>320</v>
      </c>
      <c r="C1313" t="s">
        <v>43</v>
      </c>
      <c r="D1313">
        <v>2021</v>
      </c>
      <c r="E1313">
        <v>153</v>
      </c>
      <c r="F1313">
        <v>-0.72643270000000004</v>
      </c>
      <c r="G1313">
        <v>15.6419155</v>
      </c>
      <c r="H1313">
        <v>0.57099999999999995</v>
      </c>
      <c r="I1313">
        <v>63.518700000000003</v>
      </c>
      <c r="J1313">
        <v>12.33081527</v>
      </c>
      <c r="K1313">
        <v>6.1660000000000004</v>
      </c>
      <c r="L1313">
        <v>2889.2835209999998</v>
      </c>
      <c r="M1313">
        <v>0.93400000000000005</v>
      </c>
      <c r="N1313">
        <v>0.551580285</v>
      </c>
      <c r="O1313">
        <v>12.2485696</v>
      </c>
      <c r="P1313">
        <v>5.59</v>
      </c>
      <c r="Q1313">
        <v>3247.26424</v>
      </c>
      <c r="R1313">
        <v>0.432</v>
      </c>
      <c r="S1313">
        <v>24.30610437</v>
      </c>
      <c r="T1313">
        <v>24.343257439999999</v>
      </c>
      <c r="U1313">
        <v>20.986843109999999</v>
      </c>
      <c r="V1313">
        <v>20.932220000000001</v>
      </c>
      <c r="W1313">
        <v>0.56399999999999995</v>
      </c>
      <c r="X1313">
        <v>378</v>
      </c>
      <c r="Y1313">
        <v>103.633</v>
      </c>
      <c r="Z1313">
        <v>30.99925</v>
      </c>
      <c r="AA1313">
        <v>47.98</v>
      </c>
      <c r="AB1313">
        <v>51.98</v>
      </c>
      <c r="AC1313">
        <v>13.636363640000001</v>
      </c>
      <c r="AD1313">
        <v>86.363636360000001</v>
      </c>
      <c r="AE1313">
        <v>65.061999999999998</v>
      </c>
      <c r="AF1313">
        <v>67.605000000000004</v>
      </c>
      <c r="AG1313">
        <v>0.56399999999999995</v>
      </c>
      <c r="AH1313">
        <v>1.22591944</v>
      </c>
      <c r="AI1313">
        <v>0.564833429</v>
      </c>
      <c r="AJ1313">
        <v>1.88</v>
      </c>
      <c r="AK1313">
        <v>0.59044906799999997</v>
      </c>
      <c r="AL1313">
        <v>62.123600000000003</v>
      </c>
      <c r="AM1313">
        <v>12.41765711</v>
      </c>
      <c r="AN1313">
        <v>6.7619999999999996</v>
      </c>
      <c r="AO1313">
        <v>0.93417081099999999</v>
      </c>
    </row>
    <row r="1314" spans="1:41" x14ac:dyDescent="0.3">
      <c r="A1314" t="s">
        <v>317</v>
      </c>
      <c r="B1314" t="s">
        <v>318</v>
      </c>
      <c r="C1314" t="s">
        <v>43</v>
      </c>
      <c r="D1314">
        <v>1990</v>
      </c>
      <c r="E1314">
        <v>179</v>
      </c>
      <c r="F1314">
        <v>-2.9814343999999999</v>
      </c>
      <c r="G1314">
        <v>23.822263599999999</v>
      </c>
      <c r="H1314">
        <v>0.38600000000000001</v>
      </c>
      <c r="I1314">
        <v>48.6006</v>
      </c>
      <c r="J1314">
        <v>6.2115137320000002</v>
      </c>
      <c r="K1314">
        <v>3.9841811379999998</v>
      </c>
      <c r="L1314">
        <v>1693.088418</v>
      </c>
      <c r="M1314">
        <v>0.79300000000000004</v>
      </c>
      <c r="N1314">
        <v>0.33911903500000001</v>
      </c>
      <c r="O1314">
        <v>5.1712422719999998</v>
      </c>
      <c r="P1314">
        <v>2.5564714190000002</v>
      </c>
      <c r="Q1314">
        <v>1931.451233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.32258737864077658</v>
      </c>
      <c r="X1314">
        <v>853</v>
      </c>
      <c r="Y1314">
        <v>121.212</v>
      </c>
      <c r="Z1314">
        <v>0</v>
      </c>
      <c r="AA1314">
        <v>14.45591024</v>
      </c>
      <c r="AB1314">
        <v>40.33259821</v>
      </c>
      <c r="AC1314">
        <v>8.3933850642038887</v>
      </c>
      <c r="AD1314">
        <v>71.21826542135922</v>
      </c>
      <c r="AE1314">
        <v>71.486999999999995</v>
      </c>
      <c r="AF1314">
        <v>73.236999999999995</v>
      </c>
      <c r="AG1314">
        <v>0.38</v>
      </c>
      <c r="AH1314">
        <v>1.5544041449999999</v>
      </c>
      <c r="AI1314">
        <v>0.122760811</v>
      </c>
      <c r="AJ1314">
        <v>2.9</v>
      </c>
      <c r="AK1314">
        <v>0.42782610900000001</v>
      </c>
      <c r="AL1314">
        <v>47.323599999999999</v>
      </c>
      <c r="AM1314">
        <v>7.2430834710000003</v>
      </c>
      <c r="AN1314">
        <v>5.4118908579999996</v>
      </c>
      <c r="AO1314">
        <v>0.79265624000000001</v>
      </c>
    </row>
    <row r="1315" spans="1:41" x14ac:dyDescent="0.3">
      <c r="A1315" t="s">
        <v>317</v>
      </c>
      <c r="B1315" t="s">
        <v>318</v>
      </c>
      <c r="C1315" t="s">
        <v>43</v>
      </c>
      <c r="D1315">
        <v>1991</v>
      </c>
      <c r="E1315">
        <v>179</v>
      </c>
      <c r="F1315">
        <v>-2.9814343999999999</v>
      </c>
      <c r="G1315">
        <v>23.822263599999999</v>
      </c>
      <c r="H1315">
        <v>0.38400000000000001</v>
      </c>
      <c r="I1315">
        <v>48.947800000000001</v>
      </c>
      <c r="J1315">
        <v>6.3084573410000004</v>
      </c>
      <c r="K1315">
        <v>4.0534818450000003</v>
      </c>
      <c r="L1315">
        <v>1495.4637029999999</v>
      </c>
      <c r="M1315">
        <v>0.79200000000000004</v>
      </c>
      <c r="N1315">
        <v>0.33710044</v>
      </c>
      <c r="O1315">
        <v>5.2519502779999998</v>
      </c>
      <c r="P1315">
        <v>2.6154011110000002</v>
      </c>
      <c r="Q1315">
        <v>1708.3706910000001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.32098058252427175</v>
      </c>
      <c r="X1315">
        <v>848</v>
      </c>
      <c r="Y1315">
        <v>124.363</v>
      </c>
      <c r="Z1315">
        <v>0</v>
      </c>
      <c r="AA1315">
        <v>14.79750875</v>
      </c>
      <c r="AB1315">
        <v>40.946070939999998</v>
      </c>
      <c r="AC1315">
        <v>8.3933850642038887</v>
      </c>
      <c r="AD1315">
        <v>71.21826542135922</v>
      </c>
      <c r="AE1315">
        <v>71.433000000000007</v>
      </c>
      <c r="AF1315">
        <v>73.367999999999995</v>
      </c>
      <c r="AG1315">
        <v>0.379</v>
      </c>
      <c r="AH1315">
        <v>1.3020833329999999</v>
      </c>
      <c r="AI1315">
        <v>8.723902E-2</v>
      </c>
      <c r="AJ1315">
        <v>2.85</v>
      </c>
      <c r="AK1315">
        <v>0.42567582599999998</v>
      </c>
      <c r="AL1315">
        <v>47.688000000000002</v>
      </c>
      <c r="AM1315">
        <v>7.356126873</v>
      </c>
      <c r="AN1315">
        <v>5.491562579</v>
      </c>
      <c r="AO1315">
        <v>0.79191821399999995</v>
      </c>
    </row>
    <row r="1316" spans="1:41" x14ac:dyDescent="0.3">
      <c r="A1316" t="s">
        <v>317</v>
      </c>
      <c r="B1316" t="s">
        <v>318</v>
      </c>
      <c r="C1316" t="s">
        <v>43</v>
      </c>
      <c r="D1316">
        <v>1992</v>
      </c>
      <c r="E1316">
        <v>179</v>
      </c>
      <c r="F1316">
        <v>-2.9814343999999999</v>
      </c>
      <c r="G1316">
        <v>23.822263599999999</v>
      </c>
      <c r="H1316">
        <v>0.38</v>
      </c>
      <c r="I1316">
        <v>49.243600000000001</v>
      </c>
      <c r="J1316">
        <v>6.4069139560000004</v>
      </c>
      <c r="K1316">
        <v>4.1239879659999996</v>
      </c>
      <c r="L1316">
        <v>1283.041894</v>
      </c>
      <c r="M1316">
        <v>0.79400000000000004</v>
      </c>
      <c r="N1316">
        <v>0.33402915300000002</v>
      </c>
      <c r="O1316">
        <v>5.3339179000000003</v>
      </c>
      <c r="P1316">
        <v>2.6756892030000001</v>
      </c>
      <c r="Q1316">
        <v>1467.4902950000001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.31883495145631063</v>
      </c>
      <c r="X1316">
        <v>843</v>
      </c>
      <c r="Y1316">
        <v>121.407</v>
      </c>
      <c r="Z1316">
        <v>0</v>
      </c>
      <c r="AA1316">
        <v>15.14717935</v>
      </c>
      <c r="AB1316">
        <v>41.568874800000003</v>
      </c>
      <c r="AC1316">
        <v>8.3933850642038887</v>
      </c>
      <c r="AD1316">
        <v>71.21826542135922</v>
      </c>
      <c r="AE1316">
        <v>71.39</v>
      </c>
      <c r="AF1316">
        <v>73.471000000000004</v>
      </c>
      <c r="AG1316">
        <v>0.375</v>
      </c>
      <c r="AH1316">
        <v>1.315789474</v>
      </c>
      <c r="AI1316">
        <v>7.5218472999999994E-2</v>
      </c>
      <c r="AJ1316">
        <v>2.73</v>
      </c>
      <c r="AK1316">
        <v>0.42064715000000003</v>
      </c>
      <c r="AL1316">
        <v>47.818800000000003</v>
      </c>
      <c r="AM1316">
        <v>7.4709345530000002</v>
      </c>
      <c r="AN1316">
        <v>5.572286729</v>
      </c>
      <c r="AO1316">
        <v>0.79408395600000004</v>
      </c>
    </row>
    <row r="1317" spans="1:41" x14ac:dyDescent="0.3">
      <c r="A1317" t="s">
        <v>317</v>
      </c>
      <c r="B1317" t="s">
        <v>318</v>
      </c>
      <c r="C1317" t="s">
        <v>43</v>
      </c>
      <c r="D1317">
        <v>1993</v>
      </c>
      <c r="E1317">
        <v>179</v>
      </c>
      <c r="F1317">
        <v>-2.9814343999999999</v>
      </c>
      <c r="G1317">
        <v>23.822263599999999</v>
      </c>
      <c r="H1317">
        <v>0.375</v>
      </c>
      <c r="I1317">
        <v>49.551200000000001</v>
      </c>
      <c r="J1317">
        <v>6.5069071909999998</v>
      </c>
      <c r="K1317">
        <v>4.1957204680000002</v>
      </c>
      <c r="L1317">
        <v>1098.405542</v>
      </c>
      <c r="M1317">
        <v>0.79800000000000004</v>
      </c>
      <c r="N1317">
        <v>0.33096009399999998</v>
      </c>
      <c r="O1317">
        <v>5.4171647969999999</v>
      </c>
      <c r="P1317">
        <v>2.737367007</v>
      </c>
      <c r="Q1317">
        <v>1257.702771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.31675728155339794</v>
      </c>
      <c r="X1317">
        <v>847</v>
      </c>
      <c r="Y1317">
        <v>125.55</v>
      </c>
      <c r="Z1317">
        <v>0</v>
      </c>
      <c r="AA1317">
        <v>15.505112799999999</v>
      </c>
      <c r="AB1317">
        <v>42.201151719999999</v>
      </c>
      <c r="AC1317">
        <v>8.3933850642038887</v>
      </c>
      <c r="AD1317">
        <v>71.21826542135922</v>
      </c>
      <c r="AE1317">
        <v>71.358000000000004</v>
      </c>
      <c r="AF1317">
        <v>73.548000000000002</v>
      </c>
      <c r="AG1317">
        <v>0.37</v>
      </c>
      <c r="AH1317">
        <v>1.3333333329999999</v>
      </c>
      <c r="AI1317">
        <v>6.8587989000000002E-2</v>
      </c>
      <c r="AJ1317">
        <v>2.83</v>
      </c>
      <c r="AK1317">
        <v>0.41459886099999999</v>
      </c>
      <c r="AL1317">
        <v>47.838299999999997</v>
      </c>
      <c r="AM1317">
        <v>7.587534046</v>
      </c>
      <c r="AN1317">
        <v>5.6540739289999999</v>
      </c>
      <c r="AO1317">
        <v>0.79826580599999997</v>
      </c>
    </row>
    <row r="1318" spans="1:41" x14ac:dyDescent="0.3">
      <c r="A1318" t="s">
        <v>317</v>
      </c>
      <c r="B1318" t="s">
        <v>318</v>
      </c>
      <c r="C1318" t="s">
        <v>43</v>
      </c>
      <c r="D1318">
        <v>1994</v>
      </c>
      <c r="E1318">
        <v>179</v>
      </c>
      <c r="F1318">
        <v>-2.9814343999999999</v>
      </c>
      <c r="G1318">
        <v>23.822263599999999</v>
      </c>
      <c r="H1318">
        <v>0.371</v>
      </c>
      <c r="I1318">
        <v>49.884099999999997</v>
      </c>
      <c r="J1318">
        <v>6.6084610289999999</v>
      </c>
      <c r="K1318">
        <v>4.2687006829999996</v>
      </c>
      <c r="L1318">
        <v>954.17025660000002</v>
      </c>
      <c r="M1318">
        <v>0.79600000000000004</v>
      </c>
      <c r="N1318">
        <v>0.32688485</v>
      </c>
      <c r="O1318">
        <v>5.5017109360000003</v>
      </c>
      <c r="P1318">
        <v>2.8004665580000001</v>
      </c>
      <c r="Q1318">
        <v>1093.2094400000001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.31435922330097099</v>
      </c>
      <c r="X1318">
        <v>833</v>
      </c>
      <c r="Y1318">
        <v>125.93300000000001</v>
      </c>
      <c r="Z1318">
        <v>0</v>
      </c>
      <c r="AA1318">
        <v>15.87150435</v>
      </c>
      <c r="AB1318">
        <v>42.843045779999997</v>
      </c>
      <c r="AC1318">
        <v>8.3933850642038887</v>
      </c>
      <c r="AD1318">
        <v>71.21826542135922</v>
      </c>
      <c r="AE1318">
        <v>71.344999999999999</v>
      </c>
      <c r="AF1318">
        <v>73.576999999999998</v>
      </c>
      <c r="AG1318">
        <v>0.36599999999999999</v>
      </c>
      <c r="AH1318">
        <v>1.347708895</v>
      </c>
      <c r="AI1318">
        <v>4.2188186000000003E-2</v>
      </c>
      <c r="AJ1318">
        <v>2.6</v>
      </c>
      <c r="AK1318">
        <v>0.41055030399999998</v>
      </c>
      <c r="AL1318">
        <v>48.219000000000001</v>
      </c>
      <c r="AM1318">
        <v>7.7059533169999996</v>
      </c>
      <c r="AN1318">
        <v>5.736934808</v>
      </c>
      <c r="AO1318">
        <v>0.79621144300000002</v>
      </c>
    </row>
    <row r="1319" spans="1:41" x14ac:dyDescent="0.3">
      <c r="A1319" t="s">
        <v>317</v>
      </c>
      <c r="B1319" t="s">
        <v>318</v>
      </c>
      <c r="C1319" t="s">
        <v>43</v>
      </c>
      <c r="D1319">
        <v>1995</v>
      </c>
      <c r="E1319">
        <v>179</v>
      </c>
      <c r="F1319">
        <v>-2.9814343999999999</v>
      </c>
      <c r="G1319">
        <v>23.822263599999999</v>
      </c>
      <c r="H1319">
        <v>0.373</v>
      </c>
      <c r="I1319">
        <v>50.411000000000001</v>
      </c>
      <c r="J1319">
        <v>6.7115998269999997</v>
      </c>
      <c r="K1319">
        <v>4.3429503130000002</v>
      </c>
      <c r="L1319">
        <v>910.56177490000005</v>
      </c>
      <c r="M1319">
        <v>0.80100000000000005</v>
      </c>
      <c r="N1319">
        <v>0.32930377199999999</v>
      </c>
      <c r="O1319">
        <v>5.5875765929999996</v>
      </c>
      <c r="P1319">
        <v>2.8650206269999998</v>
      </c>
      <c r="Q1319">
        <v>1043.357031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.31622815533980569</v>
      </c>
      <c r="X1319">
        <v>830</v>
      </c>
      <c r="Y1319">
        <v>119.95399999999999</v>
      </c>
      <c r="Z1319">
        <v>0</v>
      </c>
      <c r="AA1319">
        <v>16.24655387</v>
      </c>
      <c r="AB1319">
        <v>43.494703280000003</v>
      </c>
      <c r="AC1319">
        <v>8.3933850642038887</v>
      </c>
      <c r="AD1319">
        <v>71.21826542135922</v>
      </c>
      <c r="AE1319">
        <v>71.363</v>
      </c>
      <c r="AF1319">
        <v>73.528000000000006</v>
      </c>
      <c r="AG1319">
        <v>0.36899999999999999</v>
      </c>
      <c r="AH1319">
        <v>1.0723860590000001</v>
      </c>
      <c r="AI1319">
        <v>5.0596213000000001E-2</v>
      </c>
      <c r="AJ1319">
        <v>2.36</v>
      </c>
      <c r="AK1319">
        <v>0.41125266300000002</v>
      </c>
      <c r="AL1319">
        <v>48.521599999999999</v>
      </c>
      <c r="AM1319">
        <v>7.8262207669999997</v>
      </c>
      <c r="AN1319">
        <v>5.8208799979999997</v>
      </c>
      <c r="AO1319">
        <v>0.80073346999999995</v>
      </c>
    </row>
    <row r="1320" spans="1:41" x14ac:dyDescent="0.3">
      <c r="A1320" t="s">
        <v>317</v>
      </c>
      <c r="B1320" t="s">
        <v>318</v>
      </c>
      <c r="C1320" t="s">
        <v>43</v>
      </c>
      <c r="D1320">
        <v>1996</v>
      </c>
      <c r="E1320">
        <v>179</v>
      </c>
      <c r="F1320">
        <v>-2.9814343999999999</v>
      </c>
      <c r="G1320">
        <v>23.822263599999999</v>
      </c>
      <c r="H1320">
        <v>0.372</v>
      </c>
      <c r="I1320">
        <v>49.307200000000002</v>
      </c>
      <c r="J1320">
        <v>6.8196689690000003</v>
      </c>
      <c r="K1320">
        <v>4.4184914380000002</v>
      </c>
      <c r="L1320">
        <v>948.69502120000004</v>
      </c>
      <c r="M1320">
        <v>0.80800000000000005</v>
      </c>
      <c r="N1320">
        <v>0.33074532000000001</v>
      </c>
      <c r="O1320">
        <v>5.6775468870000001</v>
      </c>
      <c r="P1320">
        <v>2.9310627450000002</v>
      </c>
      <c r="Q1320">
        <v>1088.9509909999999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.31289320388349523</v>
      </c>
      <c r="X1320">
        <v>885</v>
      </c>
      <c r="Y1320">
        <v>122.85599999999999</v>
      </c>
      <c r="Z1320">
        <v>0</v>
      </c>
      <c r="AA1320">
        <v>16.630465950000001</v>
      </c>
      <c r="AB1320">
        <v>44.156272719999997</v>
      </c>
      <c r="AC1320">
        <v>8.3933850642038887</v>
      </c>
      <c r="AD1320">
        <v>71.21826542135922</v>
      </c>
      <c r="AE1320">
        <v>71.313999999999993</v>
      </c>
      <c r="AF1320">
        <v>73.646000000000001</v>
      </c>
      <c r="AG1320">
        <v>0.36799999999999999</v>
      </c>
      <c r="AH1320">
        <v>1.075268817</v>
      </c>
      <c r="AI1320">
        <v>5.4051661000000001E-2</v>
      </c>
      <c r="AJ1320">
        <v>2.4700000000000002</v>
      </c>
      <c r="AK1320">
        <v>0.40928493100000002</v>
      </c>
      <c r="AL1320">
        <v>47.075299999999999</v>
      </c>
      <c r="AM1320">
        <v>7.9522373630000001</v>
      </c>
      <c r="AN1320">
        <v>5.9059201310000002</v>
      </c>
      <c r="AO1320">
        <v>0.80810529499999995</v>
      </c>
    </row>
    <row r="1321" spans="1:41" x14ac:dyDescent="0.3">
      <c r="A1321" t="s">
        <v>317</v>
      </c>
      <c r="B1321" t="s">
        <v>318</v>
      </c>
      <c r="C1321" t="s">
        <v>43</v>
      </c>
      <c r="D1321">
        <v>1997</v>
      </c>
      <c r="E1321">
        <v>179</v>
      </c>
      <c r="F1321">
        <v>-2.9814343999999999</v>
      </c>
      <c r="G1321">
        <v>23.822263599999999</v>
      </c>
      <c r="H1321">
        <v>0.374</v>
      </c>
      <c r="I1321">
        <v>50.402099999999997</v>
      </c>
      <c r="J1321">
        <v>6.9277381099999999</v>
      </c>
      <c r="K1321">
        <v>4.4953465230000003</v>
      </c>
      <c r="L1321">
        <v>868.94595179999999</v>
      </c>
      <c r="M1321">
        <v>0.80600000000000005</v>
      </c>
      <c r="N1321">
        <v>0.33170514800000001</v>
      </c>
      <c r="O1321">
        <v>5.7675171799999996</v>
      </c>
      <c r="P1321">
        <v>2.9986272110000001</v>
      </c>
      <c r="Q1321">
        <v>998.71665089999999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.30949999999999983</v>
      </c>
      <c r="X1321">
        <v>829</v>
      </c>
      <c r="Y1321">
        <v>121.595</v>
      </c>
      <c r="Z1321">
        <v>0</v>
      </c>
      <c r="AA1321">
        <v>17.023450010000001</v>
      </c>
      <c r="AB1321">
        <v>44.827904850000003</v>
      </c>
      <c r="AC1321">
        <v>8.3933850642038887</v>
      </c>
      <c r="AD1321">
        <v>71.21826542135922</v>
      </c>
      <c r="AE1321">
        <v>71.293000000000006</v>
      </c>
      <c r="AF1321">
        <v>73.695999999999998</v>
      </c>
      <c r="AG1321">
        <v>0.37</v>
      </c>
      <c r="AH1321">
        <v>1.069518717</v>
      </c>
      <c r="AI1321">
        <v>4.2790797999999998E-2</v>
      </c>
      <c r="AJ1321">
        <v>2.37</v>
      </c>
      <c r="AK1321">
        <v>0.41159003700000002</v>
      </c>
      <c r="AL1321">
        <v>48.2395</v>
      </c>
      <c r="AM1321">
        <v>8.0782539579999995</v>
      </c>
      <c r="AN1321">
        <v>5.992065835</v>
      </c>
      <c r="AO1321">
        <v>0.80591150899999997</v>
      </c>
    </row>
    <row r="1322" spans="1:41" x14ac:dyDescent="0.3">
      <c r="A1322" t="s">
        <v>317</v>
      </c>
      <c r="B1322" t="s">
        <v>318</v>
      </c>
      <c r="C1322" t="s">
        <v>43</v>
      </c>
      <c r="D1322">
        <v>1998</v>
      </c>
      <c r="E1322">
        <v>179</v>
      </c>
      <c r="F1322">
        <v>-2.9814343999999999</v>
      </c>
      <c r="G1322">
        <v>23.822263599999999</v>
      </c>
      <c r="H1322">
        <v>0.371</v>
      </c>
      <c r="I1322">
        <v>49.695599999999999</v>
      </c>
      <c r="J1322">
        <v>7.0358072519999997</v>
      </c>
      <c r="K1322">
        <v>4.5735384229999996</v>
      </c>
      <c r="L1322">
        <v>840.0939644</v>
      </c>
      <c r="M1322">
        <v>0.82599999999999996</v>
      </c>
      <c r="N1322">
        <v>0.33367421800000002</v>
      </c>
      <c r="O1322">
        <v>5.857487474</v>
      </c>
      <c r="P1322">
        <v>3.0677491180000001</v>
      </c>
      <c r="Q1322">
        <v>966.54781089999994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.32596601941747566</v>
      </c>
      <c r="X1322">
        <v>806</v>
      </c>
      <c r="Y1322">
        <v>119.47499999999999</v>
      </c>
      <c r="Z1322">
        <v>0</v>
      </c>
      <c r="AA1322">
        <v>17.425720429999998</v>
      </c>
      <c r="AB1322">
        <v>45.509752740000003</v>
      </c>
      <c r="AC1322">
        <v>9.3118055566262168</v>
      </c>
      <c r="AD1322">
        <v>75.6396507543204</v>
      </c>
      <c r="AE1322">
        <v>71.295000000000002</v>
      </c>
      <c r="AF1322">
        <v>73.686999999999998</v>
      </c>
      <c r="AG1322">
        <v>0.36699999999999999</v>
      </c>
      <c r="AH1322">
        <v>1.0781671159999999</v>
      </c>
      <c r="AI1322">
        <v>3.6911956000000003E-2</v>
      </c>
      <c r="AJ1322">
        <v>2.34</v>
      </c>
      <c r="AK1322">
        <v>0.40375398400000001</v>
      </c>
      <c r="AL1322">
        <v>46.497599999999998</v>
      </c>
      <c r="AM1322">
        <v>8.2042705540000007</v>
      </c>
      <c r="AN1322">
        <v>6.0793277269999999</v>
      </c>
      <c r="AO1322">
        <v>0.82642953699999999</v>
      </c>
    </row>
    <row r="1323" spans="1:41" x14ac:dyDescent="0.3">
      <c r="A1323" t="s">
        <v>317</v>
      </c>
      <c r="B1323" t="s">
        <v>318</v>
      </c>
      <c r="C1323" t="s">
        <v>43</v>
      </c>
      <c r="D1323">
        <v>1999</v>
      </c>
      <c r="E1323">
        <v>179</v>
      </c>
      <c r="F1323">
        <v>-2.9814343999999999</v>
      </c>
      <c r="G1323">
        <v>23.822263599999999</v>
      </c>
      <c r="H1323">
        <v>0.36799999999999999</v>
      </c>
      <c r="I1323">
        <v>49.944800000000001</v>
      </c>
      <c r="J1323">
        <v>7.1438763940000003</v>
      </c>
      <c r="K1323">
        <v>4.65309039</v>
      </c>
      <c r="L1323">
        <v>758.16301759999999</v>
      </c>
      <c r="M1323">
        <v>0.82499999999999996</v>
      </c>
      <c r="N1323">
        <v>0.330568429</v>
      </c>
      <c r="O1323">
        <v>5.9474577670000004</v>
      </c>
      <c r="P1323">
        <v>3.1384643680000002</v>
      </c>
      <c r="Q1323">
        <v>873.18242659999999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.33362621359223316</v>
      </c>
      <c r="X1323">
        <v>788</v>
      </c>
      <c r="Y1323">
        <v>121.81100000000001</v>
      </c>
      <c r="Z1323">
        <v>0</v>
      </c>
      <c r="AA1323">
        <v>17.837496649999999</v>
      </c>
      <c r="AB1323">
        <v>46.20197177</v>
      </c>
      <c r="AC1323">
        <v>9.9743038394854402</v>
      </c>
      <c r="AD1323">
        <v>77.404336937135938</v>
      </c>
      <c r="AE1323">
        <v>71.308999999999997</v>
      </c>
      <c r="AF1323">
        <v>73.650999999999996</v>
      </c>
      <c r="AG1323">
        <v>0.36399999999999999</v>
      </c>
      <c r="AH1323">
        <v>1.0869565219999999</v>
      </c>
      <c r="AI1323">
        <v>2.8691444E-2</v>
      </c>
      <c r="AJ1323">
        <v>2.1800000000000002</v>
      </c>
      <c r="AK1323">
        <v>0.40074355900000003</v>
      </c>
      <c r="AL1323">
        <v>46.745100000000001</v>
      </c>
      <c r="AM1323">
        <v>8.3302871500000002</v>
      </c>
      <c r="AN1323">
        <v>6.1677164109999998</v>
      </c>
      <c r="AO1323">
        <v>0.82488769100000003</v>
      </c>
    </row>
    <row r="1324" spans="1:41" x14ac:dyDescent="0.3">
      <c r="A1324" t="s">
        <v>317</v>
      </c>
      <c r="B1324" t="s">
        <v>318</v>
      </c>
      <c r="C1324" t="s">
        <v>43</v>
      </c>
      <c r="D1324">
        <v>2000</v>
      </c>
      <c r="E1324">
        <v>179</v>
      </c>
      <c r="F1324">
        <v>-2.9814343999999999</v>
      </c>
      <c r="G1324">
        <v>23.822263599999999</v>
      </c>
      <c r="H1324">
        <v>0.376</v>
      </c>
      <c r="I1324">
        <v>51.781199999999998</v>
      </c>
      <c r="J1324">
        <v>7.2519455349999999</v>
      </c>
      <c r="K1324">
        <v>4.7340260799999996</v>
      </c>
      <c r="L1324">
        <v>739.71831680000003</v>
      </c>
      <c r="M1324">
        <v>0.80200000000000005</v>
      </c>
      <c r="N1324">
        <v>0.332549013</v>
      </c>
      <c r="O1324">
        <v>6.037428061</v>
      </c>
      <c r="P1324">
        <v>3.2108096869999998</v>
      </c>
      <c r="Q1324">
        <v>852.48526509999999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.34217475728155367</v>
      </c>
      <c r="X1324">
        <v>760</v>
      </c>
      <c r="Y1324">
        <v>123.988</v>
      </c>
      <c r="Z1324">
        <v>0</v>
      </c>
      <c r="AA1324">
        <v>18.259003289999999</v>
      </c>
      <c r="AB1324">
        <v>46.90471969</v>
      </c>
      <c r="AC1324">
        <v>10.635008986048549</v>
      </c>
      <c r="AD1324">
        <v>79.656253149951453</v>
      </c>
      <c r="AE1324">
        <v>71.320999999999998</v>
      </c>
      <c r="AF1324">
        <v>73.617000000000004</v>
      </c>
      <c r="AG1324">
        <v>0.372</v>
      </c>
      <c r="AH1324">
        <v>1.063829787</v>
      </c>
      <c r="AI1324">
        <v>1.8951584E-2</v>
      </c>
      <c r="AJ1324">
        <v>2.31</v>
      </c>
      <c r="AK1324">
        <v>0.41464891199999998</v>
      </c>
      <c r="AL1324">
        <v>49.779899999999998</v>
      </c>
      <c r="AM1324">
        <v>8.4563037449999996</v>
      </c>
      <c r="AN1324">
        <v>6.2572424739999999</v>
      </c>
      <c r="AO1324">
        <v>0.80200141199999997</v>
      </c>
    </row>
    <row r="1325" spans="1:41" x14ac:dyDescent="0.3">
      <c r="A1325" t="s">
        <v>317</v>
      </c>
      <c r="B1325" t="s">
        <v>318</v>
      </c>
      <c r="C1325" t="s">
        <v>43</v>
      </c>
      <c r="D1325">
        <v>2001</v>
      </c>
      <c r="E1325">
        <v>179</v>
      </c>
      <c r="F1325">
        <v>-2.9814343999999999</v>
      </c>
      <c r="G1325">
        <v>23.822263599999999</v>
      </c>
      <c r="H1325">
        <v>0.374</v>
      </c>
      <c r="I1325">
        <v>52.116199999999999</v>
      </c>
      <c r="J1325">
        <v>7.3600146769999997</v>
      </c>
      <c r="K1325">
        <v>4.8163695640000004</v>
      </c>
      <c r="L1325">
        <v>682.76873760000001</v>
      </c>
      <c r="M1325">
        <v>0.79900000000000004</v>
      </c>
      <c r="N1325">
        <v>0.33037232599999999</v>
      </c>
      <c r="O1325">
        <v>6.1273983540000003</v>
      </c>
      <c r="P1325">
        <v>3.2848226519999999</v>
      </c>
      <c r="Q1325">
        <v>787.75887220000004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.34955825242718452</v>
      </c>
      <c r="X1325">
        <v>740</v>
      </c>
      <c r="Y1325">
        <v>124.149</v>
      </c>
      <c r="Z1325">
        <v>0</v>
      </c>
      <c r="AA1325">
        <v>18.69047029</v>
      </c>
      <c r="AB1325">
        <v>47.618156650000003</v>
      </c>
      <c r="AC1325">
        <v>11.375204246868934</v>
      </c>
      <c r="AD1325">
        <v>80.857805462087356</v>
      </c>
      <c r="AE1325">
        <v>71.286000000000001</v>
      </c>
      <c r="AF1325">
        <v>73.7</v>
      </c>
      <c r="AG1325">
        <v>0.37</v>
      </c>
      <c r="AH1325">
        <v>1.069518717</v>
      </c>
      <c r="AI1325">
        <v>1.5894964000000001E-2</v>
      </c>
      <c r="AJ1325">
        <v>2.42</v>
      </c>
      <c r="AK1325">
        <v>0.41324427400000002</v>
      </c>
      <c r="AL1325">
        <v>50.194499999999998</v>
      </c>
      <c r="AM1325">
        <v>8.5823203410000009</v>
      </c>
      <c r="AN1325">
        <v>6.347916476</v>
      </c>
      <c r="AO1325">
        <v>0.79946014200000004</v>
      </c>
    </row>
    <row r="1326" spans="1:41" x14ac:dyDescent="0.3">
      <c r="A1326" t="s">
        <v>317</v>
      </c>
      <c r="B1326" t="s">
        <v>318</v>
      </c>
      <c r="C1326" t="s">
        <v>43</v>
      </c>
      <c r="D1326">
        <v>2002</v>
      </c>
      <c r="E1326">
        <v>179</v>
      </c>
      <c r="F1326">
        <v>-2.9814343999999999</v>
      </c>
      <c r="G1326">
        <v>23.822263599999999</v>
      </c>
      <c r="H1326">
        <v>0.378</v>
      </c>
      <c r="I1326">
        <v>52.332700000000003</v>
      </c>
      <c r="J1326">
        <v>7.4680838190000003</v>
      </c>
      <c r="K1326">
        <v>4.9031103829999996</v>
      </c>
      <c r="L1326">
        <v>694.64913820000004</v>
      </c>
      <c r="M1326">
        <v>0.80100000000000005</v>
      </c>
      <c r="N1326">
        <v>0.334295854</v>
      </c>
      <c r="O1326">
        <v>6.2173686479999999</v>
      </c>
      <c r="P1326">
        <v>3.3641129360000002</v>
      </c>
      <c r="Q1326">
        <v>802.1838662000000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.34730582524271864</v>
      </c>
      <c r="X1326">
        <v>734</v>
      </c>
      <c r="Y1326">
        <v>124.499</v>
      </c>
      <c r="Z1326">
        <v>0</v>
      </c>
      <c r="AA1326">
        <v>19.15349917</v>
      </c>
      <c r="AB1326">
        <v>48.36481362</v>
      </c>
      <c r="AC1326">
        <v>12.106659373655342</v>
      </c>
      <c r="AD1326">
        <v>80.611787228543676</v>
      </c>
      <c r="AE1326">
        <v>71.262</v>
      </c>
      <c r="AF1326">
        <v>73.757000000000005</v>
      </c>
      <c r="AG1326">
        <v>0.374</v>
      </c>
      <c r="AH1326">
        <v>1.0582010580000001</v>
      </c>
      <c r="AI1326">
        <v>1.7045350000000001E-2</v>
      </c>
      <c r="AJ1326">
        <v>2.3199999999999998</v>
      </c>
      <c r="AK1326">
        <v>0.41723397699999998</v>
      </c>
      <c r="AL1326">
        <v>50.372300000000003</v>
      </c>
      <c r="AM1326">
        <v>8.7083369360000003</v>
      </c>
      <c r="AN1326">
        <v>6.4421078300000003</v>
      </c>
      <c r="AO1326">
        <v>0.80121915399999999</v>
      </c>
    </row>
    <row r="1327" spans="1:41" x14ac:dyDescent="0.3">
      <c r="A1327" t="s">
        <v>317</v>
      </c>
      <c r="B1327" t="s">
        <v>318</v>
      </c>
      <c r="C1327" t="s">
        <v>43</v>
      </c>
      <c r="D1327">
        <v>2003</v>
      </c>
      <c r="E1327">
        <v>179</v>
      </c>
      <c r="F1327">
        <v>-2.9814343999999999</v>
      </c>
      <c r="G1327">
        <v>23.822263599999999</v>
      </c>
      <c r="H1327">
        <v>0.38400000000000001</v>
      </c>
      <c r="I1327">
        <v>52.826599999999999</v>
      </c>
      <c r="J1327">
        <v>7.5761529599999999</v>
      </c>
      <c r="K1327">
        <v>4.9898512029999997</v>
      </c>
      <c r="L1327">
        <v>716.6075257</v>
      </c>
      <c r="M1327">
        <v>0.79900000000000004</v>
      </c>
      <c r="N1327">
        <v>0.33919209900000002</v>
      </c>
      <c r="O1327">
        <v>6.3073389410000003</v>
      </c>
      <c r="P1327">
        <v>3.4434032210000001</v>
      </c>
      <c r="Q1327">
        <v>828.14886539999998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.34962621359223311</v>
      </c>
      <c r="X1327">
        <v>699</v>
      </c>
      <c r="Y1327">
        <v>125.464</v>
      </c>
      <c r="Z1327">
        <v>0</v>
      </c>
      <c r="AA1327">
        <v>19.616528049999999</v>
      </c>
      <c r="AB1327">
        <v>49.111470580000002</v>
      </c>
      <c r="AC1327">
        <v>12.96941428922816</v>
      </c>
      <c r="AD1327">
        <v>80.71990609922328</v>
      </c>
      <c r="AE1327">
        <v>71.244</v>
      </c>
      <c r="AF1327">
        <v>73.798000000000002</v>
      </c>
      <c r="AG1327">
        <v>0.38</v>
      </c>
      <c r="AH1327">
        <v>1.0416666670000001</v>
      </c>
      <c r="AI1327">
        <v>2.0168951000000001E-2</v>
      </c>
      <c r="AJ1327">
        <v>2.19</v>
      </c>
      <c r="AK1327">
        <v>0.42428613900000001</v>
      </c>
      <c r="AL1327">
        <v>51.058599999999998</v>
      </c>
      <c r="AM1327">
        <v>8.8343535319999997</v>
      </c>
      <c r="AN1327">
        <v>6.5362991839999998</v>
      </c>
      <c r="AO1327">
        <v>0.79944185700000003</v>
      </c>
    </row>
    <row r="1328" spans="1:41" x14ac:dyDescent="0.3">
      <c r="A1328" t="s">
        <v>317</v>
      </c>
      <c r="B1328" t="s">
        <v>318</v>
      </c>
      <c r="C1328" t="s">
        <v>43</v>
      </c>
      <c r="D1328">
        <v>2004</v>
      </c>
      <c r="E1328">
        <v>179</v>
      </c>
      <c r="F1328">
        <v>-2.9814343999999999</v>
      </c>
      <c r="G1328">
        <v>23.822263599999999</v>
      </c>
      <c r="H1328">
        <v>0.39</v>
      </c>
      <c r="I1328">
        <v>53.426000000000002</v>
      </c>
      <c r="J1328">
        <v>7.6842221019999997</v>
      </c>
      <c r="K1328">
        <v>5.0765920219999998</v>
      </c>
      <c r="L1328">
        <v>737.61480180000001</v>
      </c>
      <c r="M1328">
        <v>0.79800000000000004</v>
      </c>
      <c r="N1328">
        <v>0.34432677699999997</v>
      </c>
      <c r="O1328">
        <v>6.3973092349999998</v>
      </c>
      <c r="P1328">
        <v>3.522693506</v>
      </c>
      <c r="Q1328">
        <v>852.87254140000005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.65300000000000002</v>
      </c>
      <c r="X1328">
        <v>661</v>
      </c>
      <c r="Y1328">
        <v>123.8</v>
      </c>
      <c r="Z1328">
        <v>0</v>
      </c>
      <c r="AA1328">
        <v>20.079556929999999</v>
      </c>
      <c r="AB1328">
        <v>49.858127549999999</v>
      </c>
      <c r="AC1328">
        <v>10.161290320000001</v>
      </c>
      <c r="AD1328">
        <v>89.838709679999994</v>
      </c>
      <c r="AE1328">
        <v>71.231999999999999</v>
      </c>
      <c r="AF1328">
        <v>73.823999999999998</v>
      </c>
      <c r="AG1328">
        <v>0.38600000000000001</v>
      </c>
      <c r="AH1328">
        <v>1.025641026</v>
      </c>
      <c r="AI1328">
        <v>2.1658644000000001E-2</v>
      </c>
      <c r="AJ1328">
        <v>2.15</v>
      </c>
      <c r="AK1328">
        <v>0.43163374599999998</v>
      </c>
      <c r="AL1328">
        <v>51.8551</v>
      </c>
      <c r="AM1328">
        <v>8.9603701269999991</v>
      </c>
      <c r="AN1328">
        <v>6.6304905380000001</v>
      </c>
      <c r="AO1328">
        <v>0.79772904700000002</v>
      </c>
    </row>
    <row r="1329" spans="1:41" x14ac:dyDescent="0.3">
      <c r="A1329" t="s">
        <v>317</v>
      </c>
      <c r="B1329" t="s">
        <v>318</v>
      </c>
      <c r="C1329" t="s">
        <v>43</v>
      </c>
      <c r="D1329">
        <v>2005</v>
      </c>
      <c r="E1329">
        <v>179</v>
      </c>
      <c r="F1329">
        <v>-2.9814343999999999</v>
      </c>
      <c r="G1329">
        <v>23.822263599999999</v>
      </c>
      <c r="H1329">
        <v>0.39500000000000002</v>
      </c>
      <c r="I1329">
        <v>53.926699999999997</v>
      </c>
      <c r="J1329">
        <v>7.7922912440000003</v>
      </c>
      <c r="K1329">
        <v>5.163332842</v>
      </c>
      <c r="L1329">
        <v>748.52647100000002</v>
      </c>
      <c r="M1329">
        <v>0.80200000000000005</v>
      </c>
      <c r="N1329">
        <v>0.34977094800000003</v>
      </c>
      <c r="O1329">
        <v>6.4872795290000003</v>
      </c>
      <c r="P1329">
        <v>3.6019837909999999</v>
      </c>
      <c r="Q1329">
        <v>856.4034209000000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.65</v>
      </c>
      <c r="X1329">
        <v>627</v>
      </c>
      <c r="Y1329">
        <v>123.71599999999999</v>
      </c>
      <c r="Z1329">
        <v>0</v>
      </c>
      <c r="AA1329">
        <v>20.542585809999999</v>
      </c>
      <c r="AB1329">
        <v>50.604784510000002</v>
      </c>
      <c r="AC1329">
        <v>10.161290320000001</v>
      </c>
      <c r="AD1329">
        <v>89.838709679999994</v>
      </c>
      <c r="AE1329">
        <v>71.225999999999999</v>
      </c>
      <c r="AF1329">
        <v>73.835999999999999</v>
      </c>
      <c r="AG1329">
        <v>0.39</v>
      </c>
      <c r="AH1329">
        <v>1.2658227849999999</v>
      </c>
      <c r="AI1329">
        <v>2.6375398000000001E-2</v>
      </c>
      <c r="AJ1329">
        <v>2.4500000000000002</v>
      </c>
      <c r="AK1329">
        <v>0.43616251299999997</v>
      </c>
      <c r="AL1329">
        <v>52.386699999999998</v>
      </c>
      <c r="AM1329">
        <v>9.0863867230000004</v>
      </c>
      <c r="AN1329">
        <v>6.7246818920000004</v>
      </c>
      <c r="AO1329">
        <v>0.80192803700000004</v>
      </c>
    </row>
    <row r="1330" spans="1:41" x14ac:dyDescent="0.3">
      <c r="A1330" t="s">
        <v>317</v>
      </c>
      <c r="B1330" t="s">
        <v>318</v>
      </c>
      <c r="C1330" t="s">
        <v>43</v>
      </c>
      <c r="D1330">
        <v>2006</v>
      </c>
      <c r="E1330">
        <v>179</v>
      </c>
      <c r="F1330">
        <v>-2.9814343999999999</v>
      </c>
      <c r="G1330">
        <v>23.822263599999999</v>
      </c>
      <c r="H1330">
        <v>0.40100000000000002</v>
      </c>
      <c r="I1330">
        <v>54.533799999999999</v>
      </c>
      <c r="J1330">
        <v>7.900360386</v>
      </c>
      <c r="K1330">
        <v>5.2500736610000001</v>
      </c>
      <c r="L1330">
        <v>771.21215919999997</v>
      </c>
      <c r="M1330">
        <v>0.79900000000000004</v>
      </c>
      <c r="N1330">
        <v>0.35460509000000001</v>
      </c>
      <c r="O1330">
        <v>6.5772498219999997</v>
      </c>
      <c r="P1330">
        <v>3.6812740759999998</v>
      </c>
      <c r="Q1330">
        <v>895.5948257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.66400000000000003</v>
      </c>
      <c r="X1330">
        <v>598</v>
      </c>
      <c r="Y1330">
        <v>125.396</v>
      </c>
      <c r="Z1330">
        <v>0</v>
      </c>
      <c r="AA1330">
        <v>21.005614690000002</v>
      </c>
      <c r="AB1330">
        <v>51.351441479999998</v>
      </c>
      <c r="AC1330">
        <v>7.2580645160000001</v>
      </c>
      <c r="AD1330">
        <v>92.741935479999995</v>
      </c>
      <c r="AE1330">
        <v>70.046999999999997</v>
      </c>
      <c r="AF1330">
        <v>73.268000000000001</v>
      </c>
      <c r="AG1330">
        <v>0.39600000000000002</v>
      </c>
      <c r="AH1330">
        <v>1.2468827929999999</v>
      </c>
      <c r="AI1330">
        <v>2.7434673999999999E-2</v>
      </c>
      <c r="AJ1330">
        <v>2.41</v>
      </c>
      <c r="AK1330">
        <v>0.44366963599999998</v>
      </c>
      <c r="AL1330">
        <v>52.975499999999997</v>
      </c>
      <c r="AM1330">
        <v>9.2124033189999999</v>
      </c>
      <c r="AN1330">
        <v>6.8188732459999999</v>
      </c>
      <c r="AO1330">
        <v>0.79925480900000001</v>
      </c>
    </row>
    <row r="1331" spans="1:41" x14ac:dyDescent="0.3">
      <c r="A1331" t="s">
        <v>317</v>
      </c>
      <c r="B1331" t="s">
        <v>318</v>
      </c>
      <c r="C1331" t="s">
        <v>43</v>
      </c>
      <c r="D1331">
        <v>2007</v>
      </c>
      <c r="E1331">
        <v>179</v>
      </c>
      <c r="F1331">
        <v>-2.9814343999999999</v>
      </c>
      <c r="G1331">
        <v>23.822263599999999</v>
      </c>
      <c r="H1331">
        <v>0.40600000000000003</v>
      </c>
      <c r="I1331">
        <v>54.922600000000003</v>
      </c>
      <c r="J1331">
        <v>8.0084295270000005</v>
      </c>
      <c r="K1331">
        <v>5.3368144800000001</v>
      </c>
      <c r="L1331">
        <v>787.45305480000002</v>
      </c>
      <c r="M1331">
        <v>0.79800000000000004</v>
      </c>
      <c r="N1331">
        <v>0.358498235</v>
      </c>
      <c r="O1331">
        <v>6.6672201160000002</v>
      </c>
      <c r="P1331">
        <v>3.7605643610000001</v>
      </c>
      <c r="Q1331">
        <v>918.29030920000002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.65900000000000003</v>
      </c>
      <c r="X1331">
        <v>578</v>
      </c>
      <c r="Y1331">
        <v>123.455</v>
      </c>
      <c r="Z1331">
        <v>0</v>
      </c>
      <c r="AA1331">
        <v>21.468643570000001</v>
      </c>
      <c r="AB1331">
        <v>52.098098440000001</v>
      </c>
      <c r="AC1331">
        <v>7.7302631579999996</v>
      </c>
      <c r="AD1331">
        <v>92.269736839999993</v>
      </c>
      <c r="AE1331">
        <v>68.840999999999994</v>
      </c>
      <c r="AF1331">
        <v>72.692999999999998</v>
      </c>
      <c r="AG1331">
        <v>0.40200000000000002</v>
      </c>
      <c r="AH1331">
        <v>0.98522167500000002</v>
      </c>
      <c r="AI1331">
        <v>2.9022979000000001E-2</v>
      </c>
      <c r="AJ1331">
        <v>2.21</v>
      </c>
      <c r="AK1331">
        <v>0.44948380500000001</v>
      </c>
      <c r="AL1331">
        <v>53.477800000000002</v>
      </c>
      <c r="AM1331">
        <v>9.3384199139999993</v>
      </c>
      <c r="AN1331">
        <v>6.9130646000000002</v>
      </c>
      <c r="AO1331">
        <v>0.79757764600000003</v>
      </c>
    </row>
    <row r="1332" spans="1:41" x14ac:dyDescent="0.3">
      <c r="A1332" t="s">
        <v>317</v>
      </c>
      <c r="B1332" t="s">
        <v>318</v>
      </c>
      <c r="C1332" t="s">
        <v>43</v>
      </c>
      <c r="D1332">
        <v>2008</v>
      </c>
      <c r="E1332">
        <v>179</v>
      </c>
      <c r="F1332">
        <v>-2.9814343999999999</v>
      </c>
      <c r="G1332">
        <v>23.822263599999999</v>
      </c>
      <c r="H1332">
        <v>0.41599999999999998</v>
      </c>
      <c r="I1332">
        <v>55.3386</v>
      </c>
      <c r="J1332">
        <v>8.7377901080000004</v>
      </c>
      <c r="K1332">
        <v>5.4235553000000003</v>
      </c>
      <c r="L1332">
        <v>787.45672390000004</v>
      </c>
      <c r="M1332">
        <v>0.80400000000000005</v>
      </c>
      <c r="N1332">
        <v>0.36838829200000001</v>
      </c>
      <c r="O1332">
        <v>7.3976402280000002</v>
      </c>
      <c r="P1332">
        <v>3.839854646</v>
      </c>
      <c r="Q1332">
        <v>922.33779270000002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.65800000000000003</v>
      </c>
      <c r="X1332">
        <v>565</v>
      </c>
      <c r="Y1332">
        <v>123.167</v>
      </c>
      <c r="Z1332">
        <v>0</v>
      </c>
      <c r="AA1332">
        <v>21.931672450000001</v>
      </c>
      <c r="AB1332">
        <v>52.844755409999998</v>
      </c>
      <c r="AC1332">
        <v>7.7302631579999996</v>
      </c>
      <c r="AD1332">
        <v>92.269736839999993</v>
      </c>
      <c r="AE1332">
        <v>67.61</v>
      </c>
      <c r="AF1332">
        <v>72.11</v>
      </c>
      <c r="AG1332">
        <v>0.41099999999999998</v>
      </c>
      <c r="AH1332">
        <v>1.201923077</v>
      </c>
      <c r="AI1332">
        <v>2.9969611E-2</v>
      </c>
      <c r="AJ1332">
        <v>2.36</v>
      </c>
      <c r="AK1332">
        <v>0.458386707</v>
      </c>
      <c r="AL1332">
        <v>53.848399999999998</v>
      </c>
      <c r="AM1332">
        <v>10.06678009</v>
      </c>
      <c r="AN1332">
        <v>7.0072559539999997</v>
      </c>
      <c r="AO1332">
        <v>0.80366268600000001</v>
      </c>
    </row>
    <row r="1333" spans="1:41" x14ac:dyDescent="0.3">
      <c r="A1333" t="s">
        <v>317</v>
      </c>
      <c r="B1333" t="s">
        <v>318</v>
      </c>
      <c r="C1333" t="s">
        <v>43</v>
      </c>
      <c r="D1333">
        <v>2009</v>
      </c>
      <c r="E1333">
        <v>179</v>
      </c>
      <c r="F1333">
        <v>-2.9814343999999999</v>
      </c>
      <c r="G1333">
        <v>23.822263599999999</v>
      </c>
      <c r="H1333">
        <v>0.42099999999999999</v>
      </c>
      <c r="I1333">
        <v>55.836300000000001</v>
      </c>
      <c r="J1333">
        <v>8.8567895889999999</v>
      </c>
      <c r="K1333">
        <v>5.5102961190000004</v>
      </c>
      <c r="L1333">
        <v>803.13508850000005</v>
      </c>
      <c r="M1333">
        <v>0.80600000000000005</v>
      </c>
      <c r="N1333">
        <v>0.373746935</v>
      </c>
      <c r="O1333">
        <v>7.5167899130000002</v>
      </c>
      <c r="P1333">
        <v>3.9191449309999999</v>
      </c>
      <c r="Q1333">
        <v>945.06378900000004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.65700000000000003</v>
      </c>
      <c r="X1333">
        <v>555</v>
      </c>
      <c r="Y1333">
        <v>123.11499999999999</v>
      </c>
      <c r="Z1333">
        <v>0</v>
      </c>
      <c r="AA1333">
        <v>22.39470133</v>
      </c>
      <c r="AB1333">
        <v>53.59141237</v>
      </c>
      <c r="AC1333">
        <v>7.7302631579999996</v>
      </c>
      <c r="AD1333">
        <v>92.269736839999993</v>
      </c>
      <c r="AE1333">
        <v>66.353999999999999</v>
      </c>
      <c r="AF1333">
        <v>71.52</v>
      </c>
      <c r="AG1333">
        <v>0.41599999999999998</v>
      </c>
      <c r="AH1333">
        <v>1.187648456</v>
      </c>
      <c r="AI1333">
        <v>2.7126319999999999E-2</v>
      </c>
      <c r="AJ1333">
        <v>2.35</v>
      </c>
      <c r="AK1333">
        <v>0.46348983399999999</v>
      </c>
      <c r="AL1333">
        <v>54.208100000000002</v>
      </c>
      <c r="AM1333">
        <v>10.18558979</v>
      </c>
      <c r="AN1333">
        <v>7.101447308</v>
      </c>
      <c r="AO1333">
        <v>0.80637569099999995</v>
      </c>
    </row>
    <row r="1334" spans="1:41" x14ac:dyDescent="0.3">
      <c r="A1334" t="s">
        <v>317</v>
      </c>
      <c r="B1334" t="s">
        <v>318</v>
      </c>
      <c r="C1334" t="s">
        <v>43</v>
      </c>
      <c r="D1334">
        <v>2010</v>
      </c>
      <c r="E1334">
        <v>179</v>
      </c>
      <c r="F1334">
        <v>-2.9814343999999999</v>
      </c>
      <c r="G1334">
        <v>23.822263599999999</v>
      </c>
      <c r="H1334">
        <v>0.42899999999999999</v>
      </c>
      <c r="I1334">
        <v>56.416699999999999</v>
      </c>
      <c r="J1334">
        <v>9.1990399360000001</v>
      </c>
      <c r="K1334">
        <v>5.5970369389999997</v>
      </c>
      <c r="L1334">
        <v>829.90321900000004</v>
      </c>
      <c r="M1334">
        <v>0.81599999999999995</v>
      </c>
      <c r="N1334">
        <v>0.38417410400000002</v>
      </c>
      <c r="O1334">
        <v>7.8503301140000001</v>
      </c>
      <c r="P1334">
        <v>3.9984352159999998</v>
      </c>
      <c r="Q1334">
        <v>954.89869780000004</v>
      </c>
      <c r="R1334">
        <v>0.28599999999999998</v>
      </c>
      <c r="S1334">
        <v>33.351783609999998</v>
      </c>
      <c r="T1334">
        <v>33.333333330000002</v>
      </c>
      <c r="U1334">
        <v>39.509040830000004</v>
      </c>
      <c r="V1334">
        <v>29.396000000000001</v>
      </c>
      <c r="W1334">
        <v>0.65600000000000003</v>
      </c>
      <c r="X1334">
        <v>542</v>
      </c>
      <c r="Y1334">
        <v>122.61199999999999</v>
      </c>
      <c r="Z1334">
        <v>31.150310000000001</v>
      </c>
      <c r="AA1334">
        <v>22.85773021</v>
      </c>
      <c r="AB1334">
        <v>54.338069339999997</v>
      </c>
      <c r="AC1334">
        <v>7.7302631579999996</v>
      </c>
      <c r="AD1334">
        <v>92.269736839999993</v>
      </c>
      <c r="AE1334">
        <v>65.075000000000003</v>
      </c>
      <c r="AF1334">
        <v>70.921999999999997</v>
      </c>
      <c r="AG1334">
        <v>0.42499999999999999</v>
      </c>
      <c r="AH1334">
        <v>0.93240093199999996</v>
      </c>
      <c r="AI1334">
        <v>3.0386972000000002E-2</v>
      </c>
      <c r="AJ1334">
        <v>2.15</v>
      </c>
      <c r="AK1334">
        <v>0.47063505900000002</v>
      </c>
      <c r="AL1334">
        <v>54.829500000000003</v>
      </c>
      <c r="AM1334">
        <v>10.536749840000001</v>
      </c>
      <c r="AN1334">
        <v>7.1956386620000004</v>
      </c>
      <c r="AO1334">
        <v>0.81628875000000001</v>
      </c>
    </row>
    <row r="1335" spans="1:41" x14ac:dyDescent="0.3">
      <c r="A1335" t="s">
        <v>317</v>
      </c>
      <c r="B1335" t="s">
        <v>318</v>
      </c>
      <c r="C1335" t="s">
        <v>43</v>
      </c>
      <c r="D1335">
        <v>2011</v>
      </c>
      <c r="E1335">
        <v>179</v>
      </c>
      <c r="F1335">
        <v>-2.9814343999999999</v>
      </c>
      <c r="G1335">
        <v>23.822263599999999</v>
      </c>
      <c r="H1335">
        <v>0.438</v>
      </c>
      <c r="I1335">
        <v>57.069299999999998</v>
      </c>
      <c r="J1335">
        <v>9.5412902830000004</v>
      </c>
      <c r="K1335">
        <v>5.7183078800000002</v>
      </c>
      <c r="L1335">
        <v>847.53576759999999</v>
      </c>
      <c r="M1335">
        <v>0.82</v>
      </c>
      <c r="N1335">
        <v>0.39263079400000001</v>
      </c>
      <c r="O1335">
        <v>8.1838703160000001</v>
      </c>
      <c r="P1335">
        <v>4.1475567529999999</v>
      </c>
      <c r="Q1335">
        <v>980.18334019999998</v>
      </c>
      <c r="R1335">
        <v>0.29199999999999998</v>
      </c>
      <c r="S1335">
        <v>33.087913370000003</v>
      </c>
      <c r="T1335">
        <v>33.333333330000002</v>
      </c>
      <c r="U1335">
        <v>38.717430110000002</v>
      </c>
      <c r="V1335">
        <v>29.396000000000001</v>
      </c>
      <c r="W1335">
        <v>0.65500000000000003</v>
      </c>
      <c r="X1335">
        <v>532</v>
      </c>
      <c r="Y1335">
        <v>125.142</v>
      </c>
      <c r="Z1335">
        <v>31.150310000000001</v>
      </c>
      <c r="AA1335">
        <v>24.41057352</v>
      </c>
      <c r="AB1335">
        <v>55.94328651</v>
      </c>
      <c r="AC1335">
        <v>7.7302631579999996</v>
      </c>
      <c r="AD1335">
        <v>92.269736839999993</v>
      </c>
      <c r="AE1335">
        <v>63.774000000000001</v>
      </c>
      <c r="AF1335">
        <v>70.316000000000003</v>
      </c>
      <c r="AG1335">
        <v>0.434</v>
      </c>
      <c r="AH1335">
        <v>0.91324200899999997</v>
      </c>
      <c r="AI1335">
        <v>3.6543995000000003E-2</v>
      </c>
      <c r="AJ1335">
        <v>2.11</v>
      </c>
      <c r="AK1335">
        <v>0.47895160799999997</v>
      </c>
      <c r="AL1335">
        <v>55.475499999999997</v>
      </c>
      <c r="AM1335">
        <v>10.88790989</v>
      </c>
      <c r="AN1335">
        <v>7.2890590059999996</v>
      </c>
      <c r="AO1335">
        <v>0.81977132399999997</v>
      </c>
    </row>
    <row r="1336" spans="1:41" x14ac:dyDescent="0.3">
      <c r="A1336" t="s">
        <v>317</v>
      </c>
      <c r="B1336" t="s">
        <v>318</v>
      </c>
      <c r="C1336" t="s">
        <v>43</v>
      </c>
      <c r="D1336">
        <v>2012</v>
      </c>
      <c r="E1336">
        <v>179</v>
      </c>
      <c r="F1336">
        <v>-2.9814343999999999</v>
      </c>
      <c r="G1336">
        <v>23.822263599999999</v>
      </c>
      <c r="H1336">
        <v>0.44</v>
      </c>
      <c r="I1336">
        <v>57.248399999999997</v>
      </c>
      <c r="J1336">
        <v>9.3362598420000005</v>
      </c>
      <c r="K1336">
        <v>5.8395788209999999</v>
      </c>
      <c r="L1336">
        <v>870.28471809999996</v>
      </c>
      <c r="M1336">
        <v>0.80500000000000005</v>
      </c>
      <c r="N1336">
        <v>0.38961955100000001</v>
      </c>
      <c r="O1336">
        <v>8.1517896650000008</v>
      </c>
      <c r="P1336">
        <v>4.29667829</v>
      </c>
      <c r="Q1336">
        <v>1078.255138</v>
      </c>
      <c r="R1336">
        <v>0.29499999999999998</v>
      </c>
      <c r="S1336">
        <v>32.869017139999997</v>
      </c>
      <c r="T1336">
        <v>32.954545449999998</v>
      </c>
      <c r="U1336">
        <v>38.060741419999999</v>
      </c>
      <c r="V1336">
        <v>29.396000000000001</v>
      </c>
      <c r="W1336">
        <v>0.65</v>
      </c>
      <c r="X1336">
        <v>524</v>
      </c>
      <c r="Y1336">
        <v>125.911</v>
      </c>
      <c r="Z1336">
        <v>31.150310000000001</v>
      </c>
      <c r="AA1336">
        <v>25.963416840000001</v>
      </c>
      <c r="AB1336">
        <v>57.548503680000003</v>
      </c>
      <c r="AC1336">
        <v>8.3333333330000006</v>
      </c>
      <c r="AD1336">
        <v>91.666666669999998</v>
      </c>
      <c r="AE1336">
        <v>62.451999999999998</v>
      </c>
      <c r="AF1336">
        <v>69.703000000000003</v>
      </c>
      <c r="AG1336">
        <v>0.434</v>
      </c>
      <c r="AH1336">
        <v>1.363636364</v>
      </c>
      <c r="AI1336">
        <v>3.4139009999999997E-2</v>
      </c>
      <c r="AJ1336">
        <v>2.67</v>
      </c>
      <c r="AK1336">
        <v>0.48420753799999999</v>
      </c>
      <c r="AL1336">
        <v>55.682499999999997</v>
      </c>
      <c r="AM1336">
        <v>10.51014996</v>
      </c>
      <c r="AN1336">
        <v>7.3824793509999997</v>
      </c>
      <c r="AO1336">
        <v>0.80465403899999999</v>
      </c>
    </row>
    <row r="1337" spans="1:41" x14ac:dyDescent="0.3">
      <c r="A1337" t="s">
        <v>317</v>
      </c>
      <c r="B1337" t="s">
        <v>318</v>
      </c>
      <c r="C1337" t="s">
        <v>43</v>
      </c>
      <c r="D1337">
        <v>2013</v>
      </c>
      <c r="E1337">
        <v>179</v>
      </c>
      <c r="F1337">
        <v>-2.9814343999999999</v>
      </c>
      <c r="G1337">
        <v>23.822263599999999</v>
      </c>
      <c r="H1337">
        <v>0.44600000000000001</v>
      </c>
      <c r="I1337">
        <v>57.761800000000001</v>
      </c>
      <c r="J1337">
        <v>9.6051702500000005</v>
      </c>
      <c r="K1337">
        <v>5.9608497619999996</v>
      </c>
      <c r="L1337">
        <v>875.36609510000005</v>
      </c>
      <c r="M1337">
        <v>0.83099999999999996</v>
      </c>
      <c r="N1337">
        <v>0.40395579399999998</v>
      </c>
      <c r="O1337">
        <v>8.5229997629999996</v>
      </c>
      <c r="P1337">
        <v>4.4457998280000002</v>
      </c>
      <c r="Q1337">
        <v>1018.1627580000001</v>
      </c>
      <c r="R1337">
        <v>0.3</v>
      </c>
      <c r="S1337">
        <v>32.619341390000002</v>
      </c>
      <c r="T1337">
        <v>32.735426009999998</v>
      </c>
      <c r="U1337">
        <v>37.311714170000002</v>
      </c>
      <c r="V1337">
        <v>29.396000000000001</v>
      </c>
      <c r="W1337">
        <v>0.64600000000000002</v>
      </c>
      <c r="X1337">
        <v>514</v>
      </c>
      <c r="Y1337">
        <v>121.654</v>
      </c>
      <c r="Z1337">
        <v>31.150310000000001</v>
      </c>
      <c r="AA1337">
        <v>27.516260150000001</v>
      </c>
      <c r="AB1337">
        <v>59.15372086</v>
      </c>
      <c r="AC1337">
        <v>8.3333333330000006</v>
      </c>
      <c r="AD1337">
        <v>91.666666669999998</v>
      </c>
      <c r="AE1337">
        <v>62.436</v>
      </c>
      <c r="AF1337">
        <v>69.736999999999995</v>
      </c>
      <c r="AG1337">
        <v>0.44</v>
      </c>
      <c r="AH1337">
        <v>1.34529148</v>
      </c>
      <c r="AI1337">
        <v>4.9573418000000001E-2</v>
      </c>
      <c r="AJ1337">
        <v>2.63</v>
      </c>
      <c r="AK1337">
        <v>0.48604421199999998</v>
      </c>
      <c r="AL1337">
        <v>56.087299999999999</v>
      </c>
      <c r="AM1337">
        <v>10.67823029</v>
      </c>
      <c r="AN1337">
        <v>7.6547098160000004</v>
      </c>
      <c r="AO1337">
        <v>0.83110915399999996</v>
      </c>
    </row>
    <row r="1338" spans="1:41" x14ac:dyDescent="0.3">
      <c r="A1338" t="s">
        <v>317</v>
      </c>
      <c r="B1338" t="s">
        <v>318</v>
      </c>
      <c r="C1338" t="s">
        <v>43</v>
      </c>
      <c r="D1338">
        <v>2014</v>
      </c>
      <c r="E1338">
        <v>179</v>
      </c>
      <c r="F1338">
        <v>-2.9814343999999999</v>
      </c>
      <c r="G1338">
        <v>23.822263599999999</v>
      </c>
      <c r="H1338">
        <v>0.45500000000000002</v>
      </c>
      <c r="I1338">
        <v>58.296300000000002</v>
      </c>
      <c r="J1338">
        <v>9.6402965690000002</v>
      </c>
      <c r="K1338">
        <v>6.227059841</v>
      </c>
      <c r="L1338">
        <v>931.78486989999999</v>
      </c>
      <c r="M1338">
        <v>0.84</v>
      </c>
      <c r="N1338">
        <v>0.41517293199999999</v>
      </c>
      <c r="O1338">
        <v>8.7003517400000003</v>
      </c>
      <c r="P1338">
        <v>4.7221198080000004</v>
      </c>
      <c r="Q1338">
        <v>1083.9375190000001</v>
      </c>
      <c r="R1338">
        <v>0.314</v>
      </c>
      <c r="S1338">
        <v>30.834838649999998</v>
      </c>
      <c r="T1338">
        <v>30.989010990000001</v>
      </c>
      <c r="U1338">
        <v>36.602355959999997</v>
      </c>
      <c r="V1338">
        <v>27.690550000000002</v>
      </c>
      <c r="W1338">
        <v>0.63400000000000001</v>
      </c>
      <c r="X1338">
        <v>500</v>
      </c>
      <c r="Y1338">
        <v>120.208</v>
      </c>
      <c r="Z1338">
        <v>28.21161</v>
      </c>
      <c r="AA1338">
        <v>30.587636310000001</v>
      </c>
      <c r="AB1338">
        <v>61.37341309</v>
      </c>
      <c r="AC1338">
        <v>9.7359735969999992</v>
      </c>
      <c r="AD1338">
        <v>90.264026400000006</v>
      </c>
      <c r="AE1338">
        <v>62.433999999999997</v>
      </c>
      <c r="AF1338">
        <v>69.736000000000004</v>
      </c>
      <c r="AG1338">
        <v>0.44900000000000001</v>
      </c>
      <c r="AH1338">
        <v>1.318681319</v>
      </c>
      <c r="AI1338">
        <v>6.2777013000000007E-2</v>
      </c>
      <c r="AJ1338">
        <v>2.66</v>
      </c>
      <c r="AK1338">
        <v>0.49402759000000002</v>
      </c>
      <c r="AL1338">
        <v>56.586399999999998</v>
      </c>
      <c r="AM1338">
        <v>10.57837192</v>
      </c>
      <c r="AN1338">
        <v>7.8943465550000003</v>
      </c>
      <c r="AO1338">
        <v>0.84038410100000005</v>
      </c>
    </row>
    <row r="1339" spans="1:41" x14ac:dyDescent="0.3">
      <c r="A1339" t="s">
        <v>317</v>
      </c>
      <c r="B1339" t="s">
        <v>318</v>
      </c>
      <c r="C1339" t="s">
        <v>43</v>
      </c>
      <c r="D1339">
        <v>2015</v>
      </c>
      <c r="E1339">
        <v>179</v>
      </c>
      <c r="F1339">
        <v>-2.9814343999999999</v>
      </c>
      <c r="G1339">
        <v>23.822263599999999</v>
      </c>
      <c r="H1339">
        <v>0.46300000000000002</v>
      </c>
      <c r="I1339">
        <v>58.49</v>
      </c>
      <c r="J1339">
        <v>9.6755513460000007</v>
      </c>
      <c r="K1339">
        <v>6.4932699200000004</v>
      </c>
      <c r="L1339">
        <v>982.64959569999996</v>
      </c>
      <c r="M1339">
        <v>0.84899999999999998</v>
      </c>
      <c r="N1339">
        <v>0.42455991999999998</v>
      </c>
      <c r="O1339">
        <v>8.881394169</v>
      </c>
      <c r="P1339">
        <v>4.9984397889999999</v>
      </c>
      <c r="Q1339">
        <v>1142.924677</v>
      </c>
      <c r="R1339">
        <v>0.32100000000000001</v>
      </c>
      <c r="S1339">
        <v>30.62619887</v>
      </c>
      <c r="T1339">
        <v>30.669546440000001</v>
      </c>
      <c r="U1339">
        <v>35.97643661</v>
      </c>
      <c r="V1339">
        <v>27.690550000000002</v>
      </c>
      <c r="W1339">
        <v>0.63700000000000001</v>
      </c>
      <c r="X1339">
        <v>490</v>
      </c>
      <c r="Y1339">
        <v>116.739</v>
      </c>
      <c r="Z1339">
        <v>28.21161</v>
      </c>
      <c r="AA1339">
        <v>33.659012480000001</v>
      </c>
      <c r="AB1339">
        <v>63.593105319999999</v>
      </c>
      <c r="AC1339">
        <v>8.1666666669999994</v>
      </c>
      <c r="AD1339">
        <v>91.833333330000002</v>
      </c>
      <c r="AE1339">
        <v>62.448</v>
      </c>
      <c r="AF1339">
        <v>69.697999999999993</v>
      </c>
      <c r="AG1339">
        <v>0.45700000000000002</v>
      </c>
      <c r="AH1339">
        <v>1.295896328</v>
      </c>
      <c r="AI1339">
        <v>3.6628195000000002E-2</v>
      </c>
      <c r="AJ1339">
        <v>2.82</v>
      </c>
      <c r="AK1339">
        <v>0.49985845099999998</v>
      </c>
      <c r="AL1339">
        <v>56.737000000000002</v>
      </c>
      <c r="AM1339">
        <v>10.4794474</v>
      </c>
      <c r="AN1339">
        <v>8.1339832940000001</v>
      </c>
      <c r="AO1339">
        <v>0.84936029199999996</v>
      </c>
    </row>
    <row r="1340" spans="1:41" x14ac:dyDescent="0.3">
      <c r="A1340" t="s">
        <v>317</v>
      </c>
      <c r="B1340" t="s">
        <v>318</v>
      </c>
      <c r="C1340" t="s">
        <v>43</v>
      </c>
      <c r="D1340">
        <v>2016</v>
      </c>
      <c r="E1340">
        <v>179</v>
      </c>
      <c r="F1340">
        <v>-2.9814343999999999</v>
      </c>
      <c r="G1340">
        <v>23.822263599999999</v>
      </c>
      <c r="H1340">
        <v>0.47199999999999998</v>
      </c>
      <c r="I1340">
        <v>59.066400000000002</v>
      </c>
      <c r="J1340">
        <v>9.7109350499999998</v>
      </c>
      <c r="K1340">
        <v>6.7594799999999999</v>
      </c>
      <c r="L1340">
        <v>1034.917766</v>
      </c>
      <c r="M1340">
        <v>0.85799999999999998</v>
      </c>
      <c r="N1340">
        <v>0.43535484699999999</v>
      </c>
      <c r="O1340">
        <v>9.0662038430000003</v>
      </c>
      <c r="P1340">
        <v>5.2747597690000001</v>
      </c>
      <c r="Q1340">
        <v>1203.8803089999999</v>
      </c>
      <c r="R1340">
        <v>0.32800000000000001</v>
      </c>
      <c r="S1340">
        <v>30.384975220000001</v>
      </c>
      <c r="T1340">
        <v>30.508474580000001</v>
      </c>
      <c r="U1340">
        <v>35.252765660000001</v>
      </c>
      <c r="V1340">
        <v>27.690550000000002</v>
      </c>
      <c r="W1340">
        <v>0.63300000000000001</v>
      </c>
      <c r="X1340">
        <v>481</v>
      </c>
      <c r="Y1340">
        <v>114.663</v>
      </c>
      <c r="Z1340">
        <v>28.21161</v>
      </c>
      <c r="AA1340">
        <v>36.730388640000001</v>
      </c>
      <c r="AB1340">
        <v>65.812797549999999</v>
      </c>
      <c r="AC1340">
        <v>8.1666666669999994</v>
      </c>
      <c r="AD1340">
        <v>91.833333330000002</v>
      </c>
      <c r="AE1340">
        <v>62.447000000000003</v>
      </c>
      <c r="AF1340">
        <v>69.697999999999993</v>
      </c>
      <c r="AG1340">
        <v>0.46600000000000003</v>
      </c>
      <c r="AH1340">
        <v>1.271186441</v>
      </c>
      <c r="AI1340">
        <v>2.5563171999999999E-2</v>
      </c>
      <c r="AJ1340">
        <v>2.77</v>
      </c>
      <c r="AK1340">
        <v>0.50712540900000003</v>
      </c>
      <c r="AL1340">
        <v>57.245399999999997</v>
      </c>
      <c r="AM1340">
        <v>10.38144797</v>
      </c>
      <c r="AN1340">
        <v>8.3736200329999999</v>
      </c>
      <c r="AO1340">
        <v>0.85847571300000003</v>
      </c>
    </row>
    <row r="1341" spans="1:41" x14ac:dyDescent="0.3">
      <c r="A1341" t="s">
        <v>317</v>
      </c>
      <c r="B1341" t="s">
        <v>318</v>
      </c>
      <c r="C1341" t="s">
        <v>43</v>
      </c>
      <c r="D1341">
        <v>2017</v>
      </c>
      <c r="E1341">
        <v>179</v>
      </c>
      <c r="F1341">
        <v>-2.9814343999999999</v>
      </c>
      <c r="G1341">
        <v>23.822263599999999</v>
      </c>
      <c r="H1341">
        <v>0.47499999999999998</v>
      </c>
      <c r="I1341">
        <v>59.4114</v>
      </c>
      <c r="J1341">
        <v>9.7464481529999993</v>
      </c>
      <c r="K1341">
        <v>6.8890882580000001</v>
      </c>
      <c r="L1341">
        <v>1029.8833079999999</v>
      </c>
      <c r="M1341">
        <v>0.86399999999999999</v>
      </c>
      <c r="N1341">
        <v>0.439392964</v>
      </c>
      <c r="O1341">
        <v>9.254859154</v>
      </c>
      <c r="P1341">
        <v>5.4355106080000004</v>
      </c>
      <c r="Q1341">
        <v>1197.6086680000001</v>
      </c>
      <c r="R1341">
        <v>0.33300000000000002</v>
      </c>
      <c r="S1341">
        <v>29.661856839999999</v>
      </c>
      <c r="T1341">
        <v>29.89473684</v>
      </c>
      <c r="U1341">
        <v>34.583610530000001</v>
      </c>
      <c r="V1341">
        <v>26.769469999999998</v>
      </c>
      <c r="W1341">
        <v>0.63</v>
      </c>
      <c r="X1341">
        <v>473</v>
      </c>
      <c r="Y1341">
        <v>112.84</v>
      </c>
      <c r="Z1341">
        <v>27.632490000000001</v>
      </c>
      <c r="AA1341">
        <v>38.503097590000003</v>
      </c>
      <c r="AB1341">
        <v>67.46427276</v>
      </c>
      <c r="AC1341">
        <v>8.1666666669999994</v>
      </c>
      <c r="AD1341">
        <v>91.833333330000002</v>
      </c>
      <c r="AE1341">
        <v>62.466999999999999</v>
      </c>
      <c r="AF1341">
        <v>69.644999999999996</v>
      </c>
      <c r="AG1341">
        <v>0.47</v>
      </c>
      <c r="AH1341">
        <v>1.052631579</v>
      </c>
      <c r="AI1341">
        <v>3.0392353E-2</v>
      </c>
      <c r="AJ1341">
        <v>2.4</v>
      </c>
      <c r="AK1341">
        <v>0.508798745</v>
      </c>
      <c r="AL1341">
        <v>57.723199999999999</v>
      </c>
      <c r="AM1341">
        <v>10.284364999999999</v>
      </c>
      <c r="AN1341">
        <v>8.4551055369999997</v>
      </c>
      <c r="AO1341">
        <v>0.86358893000000003</v>
      </c>
    </row>
    <row r="1342" spans="1:41" x14ac:dyDescent="0.3">
      <c r="A1342" t="s">
        <v>317</v>
      </c>
      <c r="B1342" t="s">
        <v>318</v>
      </c>
      <c r="C1342" t="s">
        <v>43</v>
      </c>
      <c r="D1342">
        <v>2018</v>
      </c>
      <c r="E1342">
        <v>179</v>
      </c>
      <c r="F1342">
        <v>-2.9814343999999999</v>
      </c>
      <c r="G1342">
        <v>23.822263599999999</v>
      </c>
      <c r="H1342">
        <v>0.48</v>
      </c>
      <c r="I1342">
        <v>59.941699999999997</v>
      </c>
      <c r="J1342">
        <v>9.7820911289999994</v>
      </c>
      <c r="K1342">
        <v>7.0186965160000003</v>
      </c>
      <c r="L1342">
        <v>1057.2486799999999</v>
      </c>
      <c r="M1342">
        <v>0.875</v>
      </c>
      <c r="N1342">
        <v>0.44731325199999999</v>
      </c>
      <c r="O1342">
        <v>9.447440125</v>
      </c>
      <c r="P1342">
        <v>5.5962614459999998</v>
      </c>
      <c r="Q1342">
        <v>1228.5221839999999</v>
      </c>
      <c r="R1342">
        <v>0.33900000000000002</v>
      </c>
      <c r="S1342">
        <v>29.42313309</v>
      </c>
      <c r="T1342">
        <v>29.375</v>
      </c>
      <c r="U1342">
        <v>33.867439269999998</v>
      </c>
      <c r="V1342">
        <v>26.769469999999998</v>
      </c>
      <c r="W1342">
        <v>0.628</v>
      </c>
      <c r="X1342">
        <v>473</v>
      </c>
      <c r="Y1342">
        <v>111.57299999999999</v>
      </c>
      <c r="Z1342">
        <v>27.632490000000001</v>
      </c>
      <c r="AA1342">
        <v>40.275806539999998</v>
      </c>
      <c r="AB1342">
        <v>69.115747970000001</v>
      </c>
      <c r="AC1342">
        <v>8.1666666669999994</v>
      </c>
      <c r="AD1342">
        <v>91.833333330000002</v>
      </c>
      <c r="AE1342">
        <v>62.506999999999998</v>
      </c>
      <c r="AF1342">
        <v>69.546000000000006</v>
      </c>
      <c r="AG1342">
        <v>0.47399999999999998</v>
      </c>
      <c r="AH1342">
        <v>1.25</v>
      </c>
      <c r="AI1342">
        <v>3.3064863999999999E-2</v>
      </c>
      <c r="AJ1342">
        <v>2.68</v>
      </c>
      <c r="AK1342">
        <v>0.51145523900000001</v>
      </c>
      <c r="AL1342">
        <v>58.1327</v>
      </c>
      <c r="AM1342">
        <v>10.188189899999999</v>
      </c>
      <c r="AN1342">
        <v>8.4551055369999997</v>
      </c>
      <c r="AO1342">
        <v>0.87458924599999999</v>
      </c>
    </row>
    <row r="1343" spans="1:41" x14ac:dyDescent="0.3">
      <c r="A1343" t="s">
        <v>317</v>
      </c>
      <c r="B1343" t="s">
        <v>318</v>
      </c>
      <c r="C1343" t="s">
        <v>43</v>
      </c>
      <c r="D1343">
        <v>2019</v>
      </c>
      <c r="E1343">
        <v>179</v>
      </c>
      <c r="F1343">
        <v>-2.9814343999999999</v>
      </c>
      <c r="G1343">
        <v>23.822263599999999</v>
      </c>
      <c r="H1343">
        <v>0.48199999999999998</v>
      </c>
      <c r="I1343">
        <v>60.275700000000001</v>
      </c>
      <c r="J1343">
        <v>9.8178644510000002</v>
      </c>
      <c r="K1343">
        <v>7.0186965160000003</v>
      </c>
      <c r="L1343">
        <v>1064.4728270000001</v>
      </c>
      <c r="M1343">
        <v>0.88200000000000001</v>
      </c>
      <c r="N1343">
        <v>0.45148939199999999</v>
      </c>
      <c r="O1343">
        <v>9.6440284419999998</v>
      </c>
      <c r="P1343">
        <v>5.5962614459999998</v>
      </c>
      <c r="Q1343">
        <v>1235.6444240000001</v>
      </c>
      <c r="R1343">
        <v>0.34100000000000003</v>
      </c>
      <c r="S1343">
        <v>29.250278980000001</v>
      </c>
      <c r="T1343">
        <v>29.25311203</v>
      </c>
      <c r="U1343">
        <v>33.348876949999998</v>
      </c>
      <c r="V1343">
        <v>26.769469999999998</v>
      </c>
      <c r="W1343">
        <v>0.61</v>
      </c>
      <c r="X1343">
        <v>473</v>
      </c>
      <c r="Y1343">
        <v>110.747</v>
      </c>
      <c r="Z1343">
        <v>27.632490000000001</v>
      </c>
      <c r="AA1343">
        <v>40.275806539999998</v>
      </c>
      <c r="AB1343">
        <v>69.115747970000001</v>
      </c>
      <c r="AC1343">
        <v>11.98686371</v>
      </c>
      <c r="AD1343">
        <v>88.013136290000006</v>
      </c>
      <c r="AE1343">
        <v>62.563000000000002</v>
      </c>
      <c r="AF1343">
        <v>69.408000000000001</v>
      </c>
      <c r="AG1343">
        <v>0.47599999999999998</v>
      </c>
      <c r="AH1343">
        <v>1.2448132780000001</v>
      </c>
      <c r="AI1343">
        <v>3.0980325E-2</v>
      </c>
      <c r="AJ1343">
        <v>2.75</v>
      </c>
      <c r="AK1343">
        <v>0.51189471600000003</v>
      </c>
      <c r="AL1343">
        <v>58.3352</v>
      </c>
      <c r="AM1343">
        <v>10.09291419</v>
      </c>
      <c r="AN1343">
        <v>8.4551055369999997</v>
      </c>
      <c r="AO1343">
        <v>0.88199658599999997</v>
      </c>
    </row>
    <row r="1344" spans="1:41" x14ac:dyDescent="0.3">
      <c r="A1344" t="s">
        <v>317</v>
      </c>
      <c r="B1344" t="s">
        <v>318</v>
      </c>
      <c r="C1344" t="s">
        <v>43</v>
      </c>
      <c r="D1344">
        <v>2020</v>
      </c>
      <c r="E1344">
        <v>179</v>
      </c>
      <c r="F1344">
        <v>-2.9814343999999999</v>
      </c>
      <c r="G1344">
        <v>23.822263599999999</v>
      </c>
      <c r="H1344">
        <v>0.47899999999999998</v>
      </c>
      <c r="I1344">
        <v>59.739199999999997</v>
      </c>
      <c r="J1344">
        <v>9.8178644510000002</v>
      </c>
      <c r="K1344">
        <v>7.0186965160000003</v>
      </c>
      <c r="L1344">
        <v>1050.7787060000001</v>
      </c>
      <c r="M1344">
        <v>0.879</v>
      </c>
      <c r="N1344">
        <v>0.447749536</v>
      </c>
      <c r="O1344">
        <v>9.6440284419999998</v>
      </c>
      <c r="P1344">
        <v>5.5962614459999998</v>
      </c>
      <c r="Q1344">
        <v>1229.950623</v>
      </c>
      <c r="R1344">
        <v>0.34</v>
      </c>
      <c r="S1344">
        <v>28.931814070000001</v>
      </c>
      <c r="T1344">
        <v>29.018789139999999</v>
      </c>
      <c r="U1344">
        <v>32.393482210000002</v>
      </c>
      <c r="V1344">
        <v>26.769469999999998</v>
      </c>
      <c r="W1344">
        <v>0.60199999999999998</v>
      </c>
      <c r="X1344">
        <v>473</v>
      </c>
      <c r="Y1344">
        <v>109.898</v>
      </c>
      <c r="Z1344">
        <v>27.632490000000001</v>
      </c>
      <c r="AA1344">
        <v>40.275806539999998</v>
      </c>
      <c r="AB1344">
        <v>69.115747970000001</v>
      </c>
      <c r="AC1344">
        <v>14.28571429</v>
      </c>
      <c r="AD1344">
        <v>85.714285709999999</v>
      </c>
      <c r="AE1344">
        <v>60.87</v>
      </c>
      <c r="AF1344">
        <v>68.843000000000004</v>
      </c>
      <c r="AG1344">
        <v>0.47299999999999998</v>
      </c>
      <c r="AH1344">
        <v>1.252609603</v>
      </c>
      <c r="AI1344">
        <v>2.7660352999999999E-2</v>
      </c>
      <c r="AJ1344">
        <v>2.75</v>
      </c>
      <c r="AK1344">
        <v>0.50941249</v>
      </c>
      <c r="AL1344">
        <v>57.818100000000001</v>
      </c>
      <c r="AM1344">
        <v>10.09291419</v>
      </c>
      <c r="AN1344">
        <v>8.4551055369999997</v>
      </c>
      <c r="AO1344">
        <v>0.878952803</v>
      </c>
    </row>
    <row r="1345" spans="1:41" x14ac:dyDescent="0.3">
      <c r="A1345" t="s">
        <v>317</v>
      </c>
      <c r="B1345" t="s">
        <v>318</v>
      </c>
      <c r="C1345" t="s">
        <v>43</v>
      </c>
      <c r="D1345">
        <v>2021</v>
      </c>
      <c r="E1345">
        <v>179</v>
      </c>
      <c r="F1345">
        <v>-2.9814343999999999</v>
      </c>
      <c r="G1345">
        <v>23.822263599999999</v>
      </c>
      <c r="H1345">
        <v>0.47899999999999998</v>
      </c>
      <c r="I1345">
        <v>59.192999999999998</v>
      </c>
      <c r="J1345">
        <v>9.8178644510000002</v>
      </c>
      <c r="K1345">
        <v>7.0186965160000003</v>
      </c>
      <c r="L1345">
        <v>1076.0987809999999</v>
      </c>
      <c r="M1345">
        <v>0.88500000000000001</v>
      </c>
      <c r="N1345">
        <v>0.44876559399999999</v>
      </c>
      <c r="O1345">
        <v>9.6440284419999998</v>
      </c>
      <c r="P1345">
        <v>5.5962614459999998</v>
      </c>
      <c r="Q1345">
        <v>1258.657211</v>
      </c>
      <c r="R1345">
        <v>0.34100000000000003</v>
      </c>
      <c r="S1345">
        <v>28.687335210000001</v>
      </c>
      <c r="T1345">
        <v>28.81002088</v>
      </c>
      <c r="U1345">
        <v>31.660045619999998</v>
      </c>
      <c r="V1345">
        <v>26.769469999999998</v>
      </c>
      <c r="W1345">
        <v>0.60099999999999998</v>
      </c>
      <c r="X1345">
        <v>473</v>
      </c>
      <c r="Y1345">
        <v>108.962</v>
      </c>
      <c r="Z1345">
        <v>27.632490000000001</v>
      </c>
      <c r="AA1345">
        <v>40.275806539999998</v>
      </c>
      <c r="AB1345">
        <v>69.115747970000001</v>
      </c>
      <c r="AC1345">
        <v>14.28571429</v>
      </c>
      <c r="AD1345">
        <v>85.714285709999999</v>
      </c>
      <c r="AE1345">
        <v>61.209000000000003</v>
      </c>
      <c r="AF1345">
        <v>69.064999999999998</v>
      </c>
      <c r="AG1345">
        <v>0.47299999999999998</v>
      </c>
      <c r="AH1345">
        <v>1.252609603</v>
      </c>
      <c r="AI1345">
        <v>2.7660352999999999E-2</v>
      </c>
      <c r="AJ1345">
        <v>2.75</v>
      </c>
      <c r="AK1345">
        <v>0.50728818799999997</v>
      </c>
      <c r="AL1345">
        <v>56.953099999999999</v>
      </c>
      <c r="AM1345">
        <v>10.09291419</v>
      </c>
      <c r="AN1345">
        <v>8.4551055369999997</v>
      </c>
      <c r="AO1345">
        <v>0.88463639500000002</v>
      </c>
    </row>
    <row r="1346" spans="1:41" x14ac:dyDescent="0.3">
      <c r="A1346" t="s">
        <v>275</v>
      </c>
      <c r="B1346" t="s">
        <v>276</v>
      </c>
      <c r="C1346" t="s">
        <v>94</v>
      </c>
      <c r="D1346">
        <v>1990</v>
      </c>
      <c r="E1346">
        <v>58</v>
      </c>
      <c r="F1346">
        <v>10.273563299999999</v>
      </c>
      <c r="G1346">
        <v>-84.0739102</v>
      </c>
      <c r="H1346">
        <v>0.66</v>
      </c>
      <c r="I1346">
        <v>76.630099999999999</v>
      </c>
      <c r="J1346">
        <v>9.7940502170000006</v>
      </c>
      <c r="K1346">
        <v>6.2461589440000003</v>
      </c>
      <c r="L1346">
        <v>9497.7591869999997</v>
      </c>
      <c r="M1346">
        <v>0.50724757281553401</v>
      </c>
      <c r="N1346">
        <v>0.32204465877669886</v>
      </c>
      <c r="O1346">
        <v>6.7677661729999947</v>
      </c>
      <c r="P1346">
        <v>6.0797017340000004</v>
      </c>
      <c r="Q1346">
        <v>14177.7474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.47799999999999998</v>
      </c>
      <c r="X1346">
        <v>47</v>
      </c>
      <c r="Y1346">
        <v>93.686999999999998</v>
      </c>
      <c r="Z1346">
        <v>0</v>
      </c>
      <c r="AA1346">
        <v>31.954621660000001</v>
      </c>
      <c r="AB1346">
        <v>34.051218740000003</v>
      </c>
      <c r="AC1346">
        <v>15.78947368</v>
      </c>
      <c r="AD1346">
        <v>84.21052632</v>
      </c>
      <c r="AE1346">
        <v>32.756</v>
      </c>
      <c r="AF1346">
        <v>81.936000000000007</v>
      </c>
      <c r="AG1346">
        <v>0.61399999999999999</v>
      </c>
      <c r="AH1346">
        <v>6.9696969700000002</v>
      </c>
      <c r="AI1346">
        <v>0.93382355100000003</v>
      </c>
      <c r="AJ1346">
        <v>13.38</v>
      </c>
      <c r="AK1346">
        <v>0.35881390270388347</v>
      </c>
      <c r="AL1346">
        <v>74.603700000000003</v>
      </c>
      <c r="AM1346">
        <v>7.1772399345339792</v>
      </c>
      <c r="AN1346">
        <v>6.4256762790000002</v>
      </c>
      <c r="AO1346">
        <v>0.89752558699999996</v>
      </c>
    </row>
    <row r="1347" spans="1:41" x14ac:dyDescent="0.3">
      <c r="A1347" t="s">
        <v>275</v>
      </c>
      <c r="B1347" t="s">
        <v>276</v>
      </c>
      <c r="C1347" t="s">
        <v>94</v>
      </c>
      <c r="D1347">
        <v>1991</v>
      </c>
      <c r="E1347">
        <v>58</v>
      </c>
      <c r="F1347">
        <v>10.273563299999999</v>
      </c>
      <c r="G1347">
        <v>-84.0739102</v>
      </c>
      <c r="H1347">
        <v>0.66300000000000003</v>
      </c>
      <c r="I1347">
        <v>76.590500000000006</v>
      </c>
      <c r="J1347">
        <v>10.037839890000001</v>
      </c>
      <c r="K1347">
        <v>6.2070627329999999</v>
      </c>
      <c r="L1347">
        <v>9651.6434939999999</v>
      </c>
      <c r="M1347">
        <v>0.50848058252427197</v>
      </c>
      <c r="N1347">
        <v>0.32397645691262122</v>
      </c>
      <c r="O1347">
        <v>6.8415123927961154</v>
      </c>
      <c r="P1347">
        <v>6.0379022280000001</v>
      </c>
      <c r="Q1347">
        <v>14017.42403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.47799999999999998</v>
      </c>
      <c r="X1347">
        <v>50</v>
      </c>
      <c r="Y1347">
        <v>91.915000000000006</v>
      </c>
      <c r="Z1347">
        <v>0</v>
      </c>
      <c r="AA1347">
        <v>31.89140372</v>
      </c>
      <c r="AB1347">
        <v>34.307354799999999</v>
      </c>
      <c r="AC1347">
        <v>15.78947368</v>
      </c>
      <c r="AD1347">
        <v>84.21052632</v>
      </c>
      <c r="AE1347">
        <v>33.212000000000003</v>
      </c>
      <c r="AF1347">
        <v>79.81</v>
      </c>
      <c r="AG1347">
        <v>0.622</v>
      </c>
      <c r="AH1347">
        <v>6.1840120660000002</v>
      </c>
      <c r="AI1347">
        <v>1.0267997259999999</v>
      </c>
      <c r="AJ1347">
        <v>11.65</v>
      </c>
      <c r="AK1347">
        <v>0.36030658081553391</v>
      </c>
      <c r="AL1347">
        <v>74.766800000000003</v>
      </c>
      <c r="AM1347">
        <v>7.2384358240922335</v>
      </c>
      <c r="AN1347">
        <v>6.3923476929999996</v>
      </c>
      <c r="AO1347">
        <v>0.89916885800000002</v>
      </c>
    </row>
    <row r="1348" spans="1:41" x14ac:dyDescent="0.3">
      <c r="A1348" t="s">
        <v>275</v>
      </c>
      <c r="B1348" t="s">
        <v>276</v>
      </c>
      <c r="C1348" t="s">
        <v>94</v>
      </c>
      <c r="D1348">
        <v>1992</v>
      </c>
      <c r="E1348">
        <v>58</v>
      </c>
      <c r="F1348">
        <v>10.273563299999999</v>
      </c>
      <c r="G1348">
        <v>-84.0739102</v>
      </c>
      <c r="H1348">
        <v>0.67400000000000004</v>
      </c>
      <c r="I1348">
        <v>76.626900000000006</v>
      </c>
      <c r="J1348">
        <v>10.301090240000001</v>
      </c>
      <c r="K1348">
        <v>6.4896238110000004</v>
      </c>
      <c r="L1348">
        <v>10292.104240000001</v>
      </c>
      <c r="M1348">
        <v>0.51037864077669903</v>
      </c>
      <c r="N1348">
        <v>0.32645669697087354</v>
      </c>
      <c r="O1348">
        <v>6.9167468344805805</v>
      </c>
      <c r="P1348">
        <v>6.3844246839999998</v>
      </c>
      <c r="Q1348">
        <v>15058.988590000001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.47</v>
      </c>
      <c r="X1348">
        <v>46</v>
      </c>
      <c r="Y1348">
        <v>91.174999999999997</v>
      </c>
      <c r="Z1348">
        <v>0</v>
      </c>
      <c r="AA1348">
        <v>34.54565504</v>
      </c>
      <c r="AB1348">
        <v>35.378032140000002</v>
      </c>
      <c r="AC1348">
        <v>15.78947368</v>
      </c>
      <c r="AD1348">
        <v>84.21052632</v>
      </c>
      <c r="AE1348">
        <v>32.478000000000002</v>
      </c>
      <c r="AF1348">
        <v>78.89</v>
      </c>
      <c r="AG1348">
        <v>0.629</v>
      </c>
      <c r="AH1348">
        <v>6.6765578640000003</v>
      </c>
      <c r="AI1348">
        <v>1.1385599360000001</v>
      </c>
      <c r="AJ1348">
        <v>12.52</v>
      </c>
      <c r="AK1348">
        <v>0.36188015048058253</v>
      </c>
      <c r="AL1348">
        <v>74.668199999999999</v>
      </c>
      <c r="AM1348">
        <v>7.2786634651407791</v>
      </c>
      <c r="AN1348">
        <v>6.601834094</v>
      </c>
      <c r="AO1348">
        <v>0.90211274799999996</v>
      </c>
    </row>
    <row r="1349" spans="1:41" x14ac:dyDescent="0.3">
      <c r="A1349" t="s">
        <v>275</v>
      </c>
      <c r="B1349" t="s">
        <v>276</v>
      </c>
      <c r="C1349" t="s">
        <v>94</v>
      </c>
      <c r="D1349">
        <v>1993</v>
      </c>
      <c r="E1349">
        <v>58</v>
      </c>
      <c r="F1349">
        <v>10.273563299999999</v>
      </c>
      <c r="G1349">
        <v>-84.0739102</v>
      </c>
      <c r="H1349">
        <v>0.68200000000000005</v>
      </c>
      <c r="I1349">
        <v>76.7029</v>
      </c>
      <c r="J1349">
        <v>10.45274687</v>
      </c>
      <c r="K1349">
        <v>6.7170524</v>
      </c>
      <c r="L1349">
        <v>10757.177079999999</v>
      </c>
      <c r="M1349">
        <v>0.51666990291262138</v>
      </c>
      <c r="N1349">
        <v>0.33283265436407738</v>
      </c>
      <c r="O1349">
        <v>7.1046939859611733</v>
      </c>
      <c r="P1349">
        <v>6.5647552310000004</v>
      </c>
      <c r="Q1349">
        <v>15484.216920000001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.46700000000000003</v>
      </c>
      <c r="X1349">
        <v>44</v>
      </c>
      <c r="Y1349">
        <v>90.733999999999995</v>
      </c>
      <c r="Z1349">
        <v>0</v>
      </c>
      <c r="AA1349">
        <v>35.500507589999998</v>
      </c>
      <c r="AB1349">
        <v>37.584901189999997</v>
      </c>
      <c r="AC1349">
        <v>15.78947368</v>
      </c>
      <c r="AD1349">
        <v>84.21052632</v>
      </c>
      <c r="AE1349">
        <v>33.383000000000003</v>
      </c>
      <c r="AF1349">
        <v>79.768000000000001</v>
      </c>
      <c r="AG1349">
        <v>0.63100000000000001</v>
      </c>
      <c r="AH1349">
        <v>7.4780058650000001</v>
      </c>
      <c r="AI1349">
        <v>1.1537829690000001</v>
      </c>
      <c r="AJ1349">
        <v>14.16</v>
      </c>
      <c r="AK1349">
        <v>0.36776512266504852</v>
      </c>
      <c r="AL1349">
        <v>74.685599999999994</v>
      </c>
      <c r="AM1349">
        <v>7.4512296741941784</v>
      </c>
      <c r="AN1349">
        <v>6.8820042680000002</v>
      </c>
      <c r="AO1349">
        <v>0.90501418899999997</v>
      </c>
    </row>
    <row r="1350" spans="1:41" x14ac:dyDescent="0.3">
      <c r="A1350" t="s">
        <v>275</v>
      </c>
      <c r="B1350" t="s">
        <v>276</v>
      </c>
      <c r="C1350" t="s">
        <v>94</v>
      </c>
      <c r="D1350">
        <v>1994</v>
      </c>
      <c r="E1350">
        <v>58</v>
      </c>
      <c r="F1350">
        <v>10.273563299999999</v>
      </c>
      <c r="G1350">
        <v>-84.0739102</v>
      </c>
      <c r="H1350">
        <v>0.68500000000000005</v>
      </c>
      <c r="I1350">
        <v>76.67</v>
      </c>
      <c r="J1350">
        <v>10.6044035</v>
      </c>
      <c r="K1350">
        <v>6.7330398499999999</v>
      </c>
      <c r="L1350">
        <v>11100.54365</v>
      </c>
      <c r="M1350">
        <v>0.51783009708737859</v>
      </c>
      <c r="N1350">
        <v>0.33626234985436887</v>
      </c>
      <c r="O1350">
        <v>7.2318118761262102</v>
      </c>
      <c r="P1350">
        <v>6.5822288850000001</v>
      </c>
      <c r="Q1350">
        <v>16020.60707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.46600000000000003</v>
      </c>
      <c r="X1350">
        <v>46</v>
      </c>
      <c r="Y1350">
        <v>89.608000000000004</v>
      </c>
      <c r="Z1350">
        <v>0</v>
      </c>
      <c r="AA1350">
        <v>35.786346729999998</v>
      </c>
      <c r="AB1350">
        <v>37.882220439999998</v>
      </c>
      <c r="AC1350">
        <v>15.78947368</v>
      </c>
      <c r="AD1350">
        <v>84.21052632</v>
      </c>
      <c r="AE1350">
        <v>34.512999999999998</v>
      </c>
      <c r="AF1350">
        <v>79.616</v>
      </c>
      <c r="AG1350">
        <v>0.63400000000000001</v>
      </c>
      <c r="AH1350">
        <v>7.4452554739999997</v>
      </c>
      <c r="AI1350">
        <v>1.5033389859999999</v>
      </c>
      <c r="AJ1350">
        <v>13.58</v>
      </c>
      <c r="AK1350">
        <v>0.37082194588834955</v>
      </c>
      <c r="AL1350">
        <v>74.563299999999998</v>
      </c>
      <c r="AM1350">
        <v>7.5715662983786416</v>
      </c>
      <c r="AN1350">
        <v>6.8955472699999998</v>
      </c>
      <c r="AO1350">
        <v>0.90680272200000001</v>
      </c>
    </row>
    <row r="1351" spans="1:41" x14ac:dyDescent="0.3">
      <c r="A1351" t="s">
        <v>275</v>
      </c>
      <c r="B1351" t="s">
        <v>276</v>
      </c>
      <c r="C1351" t="s">
        <v>94</v>
      </c>
      <c r="D1351">
        <v>1995</v>
      </c>
      <c r="E1351">
        <v>58</v>
      </c>
      <c r="F1351">
        <v>10.273563299999999</v>
      </c>
      <c r="G1351">
        <v>-84.0739102</v>
      </c>
      <c r="H1351">
        <v>0.69099999999999995</v>
      </c>
      <c r="I1351">
        <v>76.551900000000003</v>
      </c>
      <c r="J1351">
        <v>10.756060120000001</v>
      </c>
      <c r="K1351">
        <v>6.9627349440000001</v>
      </c>
      <c r="L1351">
        <v>11231.14695</v>
      </c>
      <c r="M1351">
        <v>0.5999126213592233</v>
      </c>
      <c r="N1351">
        <v>0.38985375532524258</v>
      </c>
      <c r="O1351">
        <v>7.9588210288543628</v>
      </c>
      <c r="P1351">
        <v>6.8071832560000001</v>
      </c>
      <c r="Q1351">
        <v>16218.60785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.46400000000000002</v>
      </c>
      <c r="X1351">
        <v>47</v>
      </c>
      <c r="Y1351">
        <v>87.956999999999994</v>
      </c>
      <c r="Z1351">
        <v>0</v>
      </c>
      <c r="AA1351">
        <v>37.276361889999997</v>
      </c>
      <c r="AB1351">
        <v>39.257557579999997</v>
      </c>
      <c r="AC1351">
        <v>15.78947368</v>
      </c>
      <c r="AD1351">
        <v>84.21052632</v>
      </c>
      <c r="AE1351">
        <v>35.406999999999996</v>
      </c>
      <c r="AF1351">
        <v>80.763999999999996</v>
      </c>
      <c r="AG1351">
        <v>0.64800000000000002</v>
      </c>
      <c r="AH1351">
        <v>6.222865412</v>
      </c>
      <c r="AI1351">
        <v>1.35404145</v>
      </c>
      <c r="AJ1351">
        <v>11.17</v>
      </c>
      <c r="AK1351">
        <v>0.42775183511165038</v>
      </c>
      <c r="AL1351">
        <v>74.271900000000002</v>
      </c>
      <c r="AM1351">
        <v>8.2889252917378613</v>
      </c>
      <c r="AN1351">
        <v>7.1303700189999999</v>
      </c>
      <c r="AO1351">
        <v>0.91140171299999995</v>
      </c>
    </row>
    <row r="1352" spans="1:41" x14ac:dyDescent="0.3">
      <c r="A1352" t="s">
        <v>275</v>
      </c>
      <c r="B1352" t="s">
        <v>276</v>
      </c>
      <c r="C1352" t="s">
        <v>94</v>
      </c>
      <c r="D1352">
        <v>1996</v>
      </c>
      <c r="E1352">
        <v>58</v>
      </c>
      <c r="F1352">
        <v>10.273563299999999</v>
      </c>
      <c r="G1352">
        <v>-84.0739102</v>
      </c>
      <c r="H1352">
        <v>0.69299999999999995</v>
      </c>
      <c r="I1352">
        <v>76.804199999999994</v>
      </c>
      <c r="J1352">
        <v>10.907716750000001</v>
      </c>
      <c r="K1352">
        <v>6.9410645559999997</v>
      </c>
      <c r="L1352">
        <v>11160.64884</v>
      </c>
      <c r="M1352">
        <v>0.60151941747572801</v>
      </c>
      <c r="N1352">
        <v>0.3941795382912624</v>
      </c>
      <c r="O1352">
        <v>8.1016614063834886</v>
      </c>
      <c r="P1352">
        <v>6.7829113159999999</v>
      </c>
      <c r="Q1352">
        <v>15998.63766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.46500000000000002</v>
      </c>
      <c r="X1352">
        <v>47</v>
      </c>
      <c r="Y1352">
        <v>86.712999999999994</v>
      </c>
      <c r="Z1352">
        <v>0</v>
      </c>
      <c r="AA1352">
        <v>37.126788929999996</v>
      </c>
      <c r="AB1352">
        <v>39.460319140000003</v>
      </c>
      <c r="AC1352">
        <v>15.78947368</v>
      </c>
      <c r="AD1352">
        <v>84.21052632</v>
      </c>
      <c r="AE1352">
        <v>33.89</v>
      </c>
      <c r="AF1352">
        <v>78.179000000000002</v>
      </c>
      <c r="AG1352">
        <v>0.65100000000000002</v>
      </c>
      <c r="AH1352">
        <v>6.0606060609999997</v>
      </c>
      <c r="AI1352">
        <v>1.2901797779999999</v>
      </c>
      <c r="AJ1352">
        <v>10.89</v>
      </c>
      <c r="AK1352">
        <v>0.43154032593689329</v>
      </c>
      <c r="AL1352">
        <v>74.656999999999996</v>
      </c>
      <c r="AM1352">
        <v>8.4145121516699</v>
      </c>
      <c r="AN1352">
        <v>7.1116736749999996</v>
      </c>
      <c r="AO1352">
        <v>0.91342457399999999</v>
      </c>
    </row>
    <row r="1353" spans="1:41" x14ac:dyDescent="0.3">
      <c r="A1353" t="s">
        <v>275</v>
      </c>
      <c r="B1353" t="s">
        <v>276</v>
      </c>
      <c r="C1353" t="s">
        <v>94</v>
      </c>
      <c r="D1353">
        <v>1997</v>
      </c>
      <c r="E1353">
        <v>58</v>
      </c>
      <c r="F1353">
        <v>10.273563299999999</v>
      </c>
      <c r="G1353">
        <v>-84.0739102</v>
      </c>
      <c r="H1353">
        <v>0.7</v>
      </c>
      <c r="I1353">
        <v>77.070300000000003</v>
      </c>
      <c r="J1353">
        <v>11.05937338</v>
      </c>
      <c r="K1353">
        <v>7.114540012</v>
      </c>
      <c r="L1353">
        <v>11489.22546</v>
      </c>
      <c r="M1353">
        <v>0.60359223300970888</v>
      </c>
      <c r="N1353">
        <v>0.39818194825728159</v>
      </c>
      <c r="O1353">
        <v>8.2348551916941783</v>
      </c>
      <c r="P1353">
        <v>6.9911857749999999</v>
      </c>
      <c r="Q1353">
        <v>15863.974679999999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.45300000000000001</v>
      </c>
      <c r="X1353">
        <v>44</v>
      </c>
      <c r="Y1353">
        <v>86.828999999999994</v>
      </c>
      <c r="Z1353">
        <v>0</v>
      </c>
      <c r="AA1353">
        <v>38.674511080000002</v>
      </c>
      <c r="AB1353">
        <v>40.555160979999997</v>
      </c>
      <c r="AC1353">
        <v>15.78947368</v>
      </c>
      <c r="AD1353">
        <v>84.21052632</v>
      </c>
      <c r="AE1353">
        <v>36.927999999999997</v>
      </c>
      <c r="AF1353">
        <v>79.474000000000004</v>
      </c>
      <c r="AG1353">
        <v>0.65900000000000003</v>
      </c>
      <c r="AH1353">
        <v>5.8571428570000004</v>
      </c>
      <c r="AI1353">
        <v>1.321932621</v>
      </c>
      <c r="AJ1353">
        <v>10.51</v>
      </c>
      <c r="AK1353">
        <v>0.43469952641747567</v>
      </c>
      <c r="AL1353">
        <v>74.646000000000001</v>
      </c>
      <c r="AM1353">
        <v>8.534206593917478</v>
      </c>
      <c r="AN1353">
        <v>7.2461143440000004</v>
      </c>
      <c r="AO1353">
        <v>0.91599351699999998</v>
      </c>
    </row>
    <row r="1354" spans="1:41" x14ac:dyDescent="0.3">
      <c r="A1354" t="s">
        <v>275</v>
      </c>
      <c r="B1354" t="s">
        <v>276</v>
      </c>
      <c r="C1354" t="s">
        <v>94</v>
      </c>
      <c r="D1354">
        <v>1998</v>
      </c>
      <c r="E1354">
        <v>58</v>
      </c>
      <c r="F1354">
        <v>10.273563299999999</v>
      </c>
      <c r="G1354">
        <v>-84.0739102</v>
      </c>
      <c r="H1354">
        <v>0.70499999999999996</v>
      </c>
      <c r="I1354">
        <v>76.896299999999997</v>
      </c>
      <c r="J1354">
        <v>11.21103001</v>
      </c>
      <c r="K1354">
        <v>7.3215199310000001</v>
      </c>
      <c r="L1354">
        <v>11911.83567</v>
      </c>
      <c r="M1354">
        <v>0.60970388349514548</v>
      </c>
      <c r="N1354">
        <v>0.40553625576213559</v>
      </c>
      <c r="O1354">
        <v>8.4638651122718365</v>
      </c>
      <c r="P1354">
        <v>7.1568481200000003</v>
      </c>
      <c r="Q1354">
        <v>16510.723470000001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.43</v>
      </c>
      <c r="X1354">
        <v>41</v>
      </c>
      <c r="Y1354">
        <v>84.552999999999997</v>
      </c>
      <c r="Z1354">
        <v>0</v>
      </c>
      <c r="AA1354">
        <v>40.077749509999997</v>
      </c>
      <c r="AB1354">
        <v>42.133974000000002</v>
      </c>
      <c r="AC1354">
        <v>19.298245609999999</v>
      </c>
      <c r="AD1354">
        <v>80.701754390000005</v>
      </c>
      <c r="AE1354">
        <v>39.238999999999997</v>
      </c>
      <c r="AF1354">
        <v>80.295000000000002</v>
      </c>
      <c r="AG1354">
        <v>0.66</v>
      </c>
      <c r="AH1354">
        <v>6.3829787229999999</v>
      </c>
      <c r="AI1354">
        <v>1.3759872470000001</v>
      </c>
      <c r="AJ1354">
        <v>11.44</v>
      </c>
      <c r="AK1354">
        <v>0.44167527780097093</v>
      </c>
      <c r="AL1354">
        <v>74.658100000000005</v>
      </c>
      <c r="AM1354">
        <v>8.7367383481262149</v>
      </c>
      <c r="AN1354">
        <v>7.498923789</v>
      </c>
      <c r="AO1354">
        <v>0.91817739399999998</v>
      </c>
    </row>
    <row r="1355" spans="1:41" x14ac:dyDescent="0.3">
      <c r="A1355" t="s">
        <v>275</v>
      </c>
      <c r="B1355" t="s">
        <v>276</v>
      </c>
      <c r="C1355" t="s">
        <v>94</v>
      </c>
      <c r="D1355">
        <v>1999</v>
      </c>
      <c r="E1355">
        <v>58</v>
      </c>
      <c r="F1355">
        <v>10.273563299999999</v>
      </c>
      <c r="G1355">
        <v>-84.0739102</v>
      </c>
      <c r="H1355">
        <v>0.70799999999999996</v>
      </c>
      <c r="I1355">
        <v>77.137500000000003</v>
      </c>
      <c r="J1355">
        <v>11.362686630000001</v>
      </c>
      <c r="K1355">
        <v>7.30533652</v>
      </c>
      <c r="L1355">
        <v>11947.697190000001</v>
      </c>
      <c r="M1355">
        <v>0.64331067961165056</v>
      </c>
      <c r="N1355">
        <v>0.42489499064077685</v>
      </c>
      <c r="O1355">
        <v>8.8479055529271822</v>
      </c>
      <c r="P1355">
        <v>7.1462283319999997</v>
      </c>
      <c r="Q1355">
        <v>16668.368979999999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.432</v>
      </c>
      <c r="X1355">
        <v>42</v>
      </c>
      <c r="Y1355">
        <v>84.733999999999995</v>
      </c>
      <c r="Z1355">
        <v>0</v>
      </c>
      <c r="AA1355">
        <v>40.532507209999999</v>
      </c>
      <c r="AB1355">
        <v>43.547786189999997</v>
      </c>
      <c r="AC1355">
        <v>19.298245609999999</v>
      </c>
      <c r="AD1355">
        <v>80.701754390000005</v>
      </c>
      <c r="AE1355">
        <v>39.725999999999999</v>
      </c>
      <c r="AF1355">
        <v>79.817999999999998</v>
      </c>
      <c r="AG1355">
        <v>0.66</v>
      </c>
      <c r="AH1355">
        <v>6.7796610169999996</v>
      </c>
      <c r="AI1355">
        <v>1.399536216</v>
      </c>
      <c r="AJ1355">
        <v>12.34</v>
      </c>
      <c r="AK1355">
        <v>0.4635386461747571</v>
      </c>
      <c r="AL1355">
        <v>74.6952</v>
      </c>
      <c r="AM1355">
        <v>9.1130709660097082</v>
      </c>
      <c r="AN1355">
        <v>7.4771165469999996</v>
      </c>
      <c r="AO1355">
        <v>0.91663336799999995</v>
      </c>
    </row>
    <row r="1356" spans="1:41" x14ac:dyDescent="0.3">
      <c r="A1356" t="s">
        <v>275</v>
      </c>
      <c r="B1356" t="s">
        <v>276</v>
      </c>
      <c r="C1356" t="s">
        <v>94</v>
      </c>
      <c r="D1356">
        <v>2000</v>
      </c>
      <c r="E1356">
        <v>58</v>
      </c>
      <c r="F1356">
        <v>10.273563299999999</v>
      </c>
      <c r="G1356">
        <v>-84.0739102</v>
      </c>
      <c r="H1356">
        <v>0.71</v>
      </c>
      <c r="I1356">
        <v>77.585700000000003</v>
      </c>
      <c r="J1356">
        <v>11.51434326</v>
      </c>
      <c r="K1356">
        <v>7.1420459640000002</v>
      </c>
      <c r="L1356">
        <v>12062.542450000001</v>
      </c>
      <c r="M1356">
        <v>0.95599999999999996</v>
      </c>
      <c r="N1356">
        <v>0.68912075900000003</v>
      </c>
      <c r="O1356">
        <v>12.095107949999999</v>
      </c>
      <c r="P1356">
        <v>7.058455962</v>
      </c>
      <c r="Q1356">
        <v>16808.007249999999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.42699999999999999</v>
      </c>
      <c r="X1356">
        <v>40</v>
      </c>
      <c r="Y1356">
        <v>82.103999999999999</v>
      </c>
      <c r="Z1356">
        <v>0</v>
      </c>
      <c r="AA1356">
        <v>39.243678799999998</v>
      </c>
      <c r="AB1356">
        <v>40.689353619999999</v>
      </c>
      <c r="AC1356">
        <v>19.298245609999999</v>
      </c>
      <c r="AD1356">
        <v>80.701754390000005</v>
      </c>
      <c r="AE1356">
        <v>38.427</v>
      </c>
      <c r="AF1356">
        <v>79.491</v>
      </c>
      <c r="AG1356">
        <v>0.66700000000000004</v>
      </c>
      <c r="AH1356">
        <v>6.0563380279999999</v>
      </c>
      <c r="AI1356">
        <v>1.361280566</v>
      </c>
      <c r="AJ1356">
        <v>10.95</v>
      </c>
      <c r="AK1356">
        <v>0.72089875699999995</v>
      </c>
      <c r="AL1356">
        <v>75.252399999999994</v>
      </c>
      <c r="AM1356">
        <v>10.93357857</v>
      </c>
      <c r="AN1356">
        <v>7.2306294480000002</v>
      </c>
      <c r="AO1356">
        <v>0.95591891699999998</v>
      </c>
    </row>
    <row r="1357" spans="1:41" x14ac:dyDescent="0.3">
      <c r="A1357" t="s">
        <v>275</v>
      </c>
      <c r="B1357" t="s">
        <v>276</v>
      </c>
      <c r="C1357" t="s">
        <v>94</v>
      </c>
      <c r="D1357">
        <v>2001</v>
      </c>
      <c r="E1357">
        <v>58</v>
      </c>
      <c r="F1357">
        <v>10.273563299999999</v>
      </c>
      <c r="G1357">
        <v>-84.0739102</v>
      </c>
      <c r="H1357">
        <v>0.71499999999999997</v>
      </c>
      <c r="I1357">
        <v>77.545299999999997</v>
      </c>
      <c r="J1357">
        <v>11.66599989</v>
      </c>
      <c r="K1357">
        <v>7.3321450830000003</v>
      </c>
      <c r="L1357">
        <v>12260.63178</v>
      </c>
      <c r="M1357">
        <v>0.95899999999999996</v>
      </c>
      <c r="N1357">
        <v>0.69651757700000005</v>
      </c>
      <c r="O1357">
        <v>12.1454421</v>
      </c>
      <c r="P1357">
        <v>7.2233661319999998</v>
      </c>
      <c r="Q1357">
        <v>16467.7598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.40699999999999997</v>
      </c>
      <c r="X1357">
        <v>37</v>
      </c>
      <c r="Y1357">
        <v>76.013999999999996</v>
      </c>
      <c r="Z1357">
        <v>0</v>
      </c>
      <c r="AA1357">
        <v>41.085060720000001</v>
      </c>
      <c r="AB1357">
        <v>42.350972650000003</v>
      </c>
      <c r="AC1357">
        <v>19.298245609999999</v>
      </c>
      <c r="AD1357">
        <v>80.701754390000005</v>
      </c>
      <c r="AE1357">
        <v>42.273000000000003</v>
      </c>
      <c r="AF1357">
        <v>79.975999999999999</v>
      </c>
      <c r="AG1357">
        <v>0.67100000000000004</v>
      </c>
      <c r="AH1357">
        <v>6.153846154</v>
      </c>
      <c r="AI1357">
        <v>1.404684198</v>
      </c>
      <c r="AJ1357">
        <v>11.02</v>
      </c>
      <c r="AK1357">
        <v>0.726347564</v>
      </c>
      <c r="AL1357">
        <v>75.296999999999997</v>
      </c>
      <c r="AM1357">
        <v>11.18655768</v>
      </c>
      <c r="AN1357">
        <v>7.4472011819999997</v>
      </c>
      <c r="AO1357">
        <v>0.95893152500000001</v>
      </c>
    </row>
    <row r="1358" spans="1:41" x14ac:dyDescent="0.3">
      <c r="A1358" t="s">
        <v>275</v>
      </c>
      <c r="B1358" t="s">
        <v>276</v>
      </c>
      <c r="C1358" t="s">
        <v>94</v>
      </c>
      <c r="D1358">
        <v>2002</v>
      </c>
      <c r="E1358">
        <v>58</v>
      </c>
      <c r="F1358">
        <v>10.273563299999999</v>
      </c>
      <c r="G1358">
        <v>-84.0739102</v>
      </c>
      <c r="H1358">
        <v>0.72199999999999998</v>
      </c>
      <c r="I1358">
        <v>77.9833</v>
      </c>
      <c r="J1358">
        <v>11.81765652</v>
      </c>
      <c r="K1358">
        <v>7.4857525010000003</v>
      </c>
      <c r="L1358">
        <v>12476.344590000001</v>
      </c>
      <c r="M1358">
        <v>0.95399999999999996</v>
      </c>
      <c r="N1358">
        <v>0.70041215800000001</v>
      </c>
      <c r="O1358">
        <v>12.18992287</v>
      </c>
      <c r="P1358">
        <v>7.407535244</v>
      </c>
      <c r="Q1358">
        <v>17044.79018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.36799999999999999</v>
      </c>
      <c r="X1358">
        <v>38</v>
      </c>
      <c r="Y1358">
        <v>71.194000000000003</v>
      </c>
      <c r="Z1358">
        <v>0</v>
      </c>
      <c r="AA1358">
        <v>42.676228539999997</v>
      </c>
      <c r="AB1358">
        <v>42.995339739999999</v>
      </c>
      <c r="AC1358">
        <v>35.087719300000003</v>
      </c>
      <c r="AD1358">
        <v>64.912280699999997</v>
      </c>
      <c r="AE1358">
        <v>42.091000000000001</v>
      </c>
      <c r="AF1358">
        <v>79.38</v>
      </c>
      <c r="AG1358">
        <v>0.67900000000000005</v>
      </c>
      <c r="AH1358">
        <v>5.9556786700000002</v>
      </c>
      <c r="AI1358">
        <v>1.522924706</v>
      </c>
      <c r="AJ1358">
        <v>10.36</v>
      </c>
      <c r="AK1358">
        <v>0.73448277900000003</v>
      </c>
      <c r="AL1358">
        <v>75.691800000000001</v>
      </c>
      <c r="AM1358">
        <v>11.44539017</v>
      </c>
      <c r="AN1358">
        <v>7.5682370399999996</v>
      </c>
      <c r="AO1358">
        <v>0.95361277099999997</v>
      </c>
    </row>
    <row r="1359" spans="1:41" x14ac:dyDescent="0.3">
      <c r="A1359" t="s">
        <v>275</v>
      </c>
      <c r="B1359" t="s">
        <v>276</v>
      </c>
      <c r="C1359" t="s">
        <v>94</v>
      </c>
      <c r="D1359">
        <v>2003</v>
      </c>
      <c r="E1359">
        <v>58</v>
      </c>
      <c r="F1359">
        <v>10.273563299999999</v>
      </c>
      <c r="G1359">
        <v>-84.0739102</v>
      </c>
      <c r="H1359">
        <v>0.72699999999999998</v>
      </c>
      <c r="I1359">
        <v>78.072000000000003</v>
      </c>
      <c r="J1359">
        <v>11.969313140000001</v>
      </c>
      <c r="K1359">
        <v>7.633359768</v>
      </c>
      <c r="L1359">
        <v>12814.32252</v>
      </c>
      <c r="M1359">
        <v>0.95399999999999996</v>
      </c>
      <c r="N1359">
        <v>0.70659755400000002</v>
      </c>
      <c r="O1359">
        <v>12.228414819999999</v>
      </c>
      <c r="P1359">
        <v>7.5497526500000003</v>
      </c>
      <c r="Q1359">
        <v>17158.192050000001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.36399999999999999</v>
      </c>
      <c r="X1359">
        <v>37</v>
      </c>
      <c r="Y1359">
        <v>69.444999999999993</v>
      </c>
      <c r="Z1359">
        <v>0</v>
      </c>
      <c r="AA1359">
        <v>43.592319009999997</v>
      </c>
      <c r="AB1359">
        <v>44.414641080000003</v>
      </c>
      <c r="AC1359">
        <v>35.087719300000003</v>
      </c>
      <c r="AD1359">
        <v>64.912280699999997</v>
      </c>
      <c r="AE1359">
        <v>42.591000000000001</v>
      </c>
      <c r="AF1359">
        <v>79.599999999999994</v>
      </c>
      <c r="AG1359">
        <v>0.68500000000000005</v>
      </c>
      <c r="AH1359">
        <v>5.777166437</v>
      </c>
      <c r="AI1359">
        <v>1.5807915990000001</v>
      </c>
      <c r="AJ1359">
        <v>9.98</v>
      </c>
      <c r="AK1359">
        <v>0.74066239499999997</v>
      </c>
      <c r="AL1359">
        <v>75.820400000000006</v>
      </c>
      <c r="AM1359">
        <v>11.710211470000001</v>
      </c>
      <c r="AN1359">
        <v>7.7217260599999999</v>
      </c>
      <c r="AO1359">
        <v>0.95400759999999996</v>
      </c>
    </row>
    <row r="1360" spans="1:41" x14ac:dyDescent="0.3">
      <c r="A1360" t="s">
        <v>275</v>
      </c>
      <c r="B1360" t="s">
        <v>276</v>
      </c>
      <c r="C1360" t="s">
        <v>94</v>
      </c>
      <c r="D1360">
        <v>2004</v>
      </c>
      <c r="E1360">
        <v>58</v>
      </c>
      <c r="F1360">
        <v>10.273563299999999</v>
      </c>
      <c r="G1360">
        <v>-84.0739102</v>
      </c>
      <c r="H1360">
        <v>0.73199999999999998</v>
      </c>
      <c r="I1360">
        <v>78.330500000000001</v>
      </c>
      <c r="J1360">
        <v>12.12096977</v>
      </c>
      <c r="K1360">
        <v>7.6667050620000001</v>
      </c>
      <c r="L1360">
        <v>13244.914000000001</v>
      </c>
      <c r="M1360">
        <v>0.95</v>
      </c>
      <c r="N1360">
        <v>0.70973297700000004</v>
      </c>
      <c r="O1360">
        <v>12.265740389999999</v>
      </c>
      <c r="P1360">
        <v>7.6003197790000003</v>
      </c>
      <c r="Q1360">
        <v>17835.195919999998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.36299999999999999</v>
      </c>
      <c r="X1360">
        <v>36</v>
      </c>
      <c r="Y1360">
        <v>68.081000000000003</v>
      </c>
      <c r="Z1360">
        <v>0</v>
      </c>
      <c r="AA1360">
        <v>44.202599360000001</v>
      </c>
      <c r="AB1360">
        <v>44.428311030000003</v>
      </c>
      <c r="AC1360">
        <v>35.087719300000003</v>
      </c>
      <c r="AD1360">
        <v>64.912280699999997</v>
      </c>
      <c r="AE1360">
        <v>40.887999999999998</v>
      </c>
      <c r="AF1360">
        <v>78.888000000000005</v>
      </c>
      <c r="AG1360">
        <v>0.69</v>
      </c>
      <c r="AH1360">
        <v>5.7377049180000004</v>
      </c>
      <c r="AI1360">
        <v>1.6192778729999999</v>
      </c>
      <c r="AJ1360">
        <v>9.83</v>
      </c>
      <c r="AK1360">
        <v>0.74711677799999998</v>
      </c>
      <c r="AL1360">
        <v>76.103700000000003</v>
      </c>
      <c r="AM1360">
        <v>11.98116016</v>
      </c>
      <c r="AN1360">
        <v>7.7368963920000002</v>
      </c>
      <c r="AO1360">
        <v>0.94996257299999998</v>
      </c>
    </row>
    <row r="1361" spans="1:41" x14ac:dyDescent="0.3">
      <c r="A1361" t="s">
        <v>275</v>
      </c>
      <c r="B1361" t="s">
        <v>276</v>
      </c>
      <c r="C1361" t="s">
        <v>94</v>
      </c>
      <c r="D1361">
        <v>2005</v>
      </c>
      <c r="E1361">
        <v>58</v>
      </c>
      <c r="F1361">
        <v>10.273563299999999</v>
      </c>
      <c r="G1361">
        <v>-84.0739102</v>
      </c>
      <c r="H1361">
        <v>0.74</v>
      </c>
      <c r="I1361">
        <v>78.505300000000005</v>
      </c>
      <c r="J1361">
        <v>12.43371119</v>
      </c>
      <c r="K1361">
        <v>7.8254079870000002</v>
      </c>
      <c r="L1361">
        <v>13647.156779999999</v>
      </c>
      <c r="M1361">
        <v>0.96299999999999997</v>
      </c>
      <c r="N1361">
        <v>0.72407574900000005</v>
      </c>
      <c r="O1361">
        <v>12.60182326</v>
      </c>
      <c r="P1361">
        <v>7.7714925920000004</v>
      </c>
      <c r="Q1361">
        <v>17351.404480000001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.34799999999999998</v>
      </c>
      <c r="X1361">
        <v>33</v>
      </c>
      <c r="Y1361">
        <v>66.38</v>
      </c>
      <c r="Z1361">
        <v>0</v>
      </c>
      <c r="AA1361">
        <v>45.411462579999998</v>
      </c>
      <c r="AB1361">
        <v>45.989505829999999</v>
      </c>
      <c r="AC1361">
        <v>35.087719300000003</v>
      </c>
      <c r="AD1361">
        <v>64.912280699999997</v>
      </c>
      <c r="AE1361">
        <v>44.576000000000001</v>
      </c>
      <c r="AF1361">
        <v>79.727000000000004</v>
      </c>
      <c r="AG1361">
        <v>0.69399999999999995</v>
      </c>
      <c r="AH1361">
        <v>6.2162162160000003</v>
      </c>
      <c r="AI1361">
        <v>1.5688710450000001</v>
      </c>
      <c r="AJ1361">
        <v>10.8</v>
      </c>
      <c r="AK1361">
        <v>0.75174408800000003</v>
      </c>
      <c r="AL1361">
        <v>76.230999999999995</v>
      </c>
      <c r="AM1361">
        <v>12.271503040000001</v>
      </c>
      <c r="AN1361">
        <v>7.8832027230000001</v>
      </c>
      <c r="AO1361">
        <v>0.963194471</v>
      </c>
    </row>
    <row r="1362" spans="1:41" x14ac:dyDescent="0.3">
      <c r="A1362" t="s">
        <v>275</v>
      </c>
      <c r="B1362" t="s">
        <v>276</v>
      </c>
      <c r="C1362" t="s">
        <v>94</v>
      </c>
      <c r="D1362">
        <v>2006</v>
      </c>
      <c r="E1362">
        <v>58</v>
      </c>
      <c r="F1362">
        <v>10.273563299999999</v>
      </c>
      <c r="G1362">
        <v>-84.0739102</v>
      </c>
      <c r="H1362">
        <v>0.747</v>
      </c>
      <c r="I1362">
        <v>78.514499999999998</v>
      </c>
      <c r="J1362">
        <v>12.7464526</v>
      </c>
      <c r="K1362">
        <v>7.8365088979999999</v>
      </c>
      <c r="L1362">
        <v>14575.16346</v>
      </c>
      <c r="M1362">
        <v>0.95899999999999996</v>
      </c>
      <c r="N1362">
        <v>0.72837326999999996</v>
      </c>
      <c r="O1362">
        <v>12.93790613</v>
      </c>
      <c r="P1362">
        <v>7.8364341580000003</v>
      </c>
      <c r="Q1362">
        <v>19395.0432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.34599999999999997</v>
      </c>
      <c r="X1362">
        <v>35</v>
      </c>
      <c r="Y1362">
        <v>66.242000000000004</v>
      </c>
      <c r="Z1362">
        <v>0</v>
      </c>
      <c r="AA1362">
        <v>45.97913123</v>
      </c>
      <c r="AB1362">
        <v>46.165741840000003</v>
      </c>
      <c r="AC1362">
        <v>38.596491229999998</v>
      </c>
      <c r="AD1362">
        <v>61.403508770000002</v>
      </c>
      <c r="AE1362">
        <v>44.462000000000003</v>
      </c>
      <c r="AF1362">
        <v>79.14</v>
      </c>
      <c r="AG1362">
        <v>0.69499999999999995</v>
      </c>
      <c r="AH1362">
        <v>6.9611780459999997</v>
      </c>
      <c r="AI1362">
        <v>1.6124362889999999</v>
      </c>
      <c r="AJ1362">
        <v>12.42</v>
      </c>
      <c r="AK1362">
        <v>0.75919456600000002</v>
      </c>
      <c r="AL1362">
        <v>76.079300000000003</v>
      </c>
      <c r="AM1362">
        <v>12.56184592</v>
      </c>
      <c r="AN1362">
        <v>7.8380494570000003</v>
      </c>
      <c r="AO1362">
        <v>0.959402639</v>
      </c>
    </row>
    <row r="1363" spans="1:41" x14ac:dyDescent="0.3">
      <c r="A1363" t="s">
        <v>275</v>
      </c>
      <c r="B1363" t="s">
        <v>276</v>
      </c>
      <c r="C1363" t="s">
        <v>94</v>
      </c>
      <c r="D1363">
        <v>2007</v>
      </c>
      <c r="E1363">
        <v>58</v>
      </c>
      <c r="F1363">
        <v>10.273563299999999</v>
      </c>
      <c r="G1363">
        <v>-84.0739102</v>
      </c>
      <c r="H1363">
        <v>0.75600000000000001</v>
      </c>
      <c r="I1363">
        <v>78.462100000000007</v>
      </c>
      <c r="J1363">
        <v>13.05919402</v>
      </c>
      <c r="K1363">
        <v>8.0127201079999999</v>
      </c>
      <c r="L1363">
        <v>15613.411599999999</v>
      </c>
      <c r="M1363">
        <v>0.95699999999999996</v>
      </c>
      <c r="N1363">
        <v>0.73617278900000005</v>
      </c>
      <c r="O1363">
        <v>13.273989</v>
      </c>
      <c r="P1363">
        <v>7.9889302249999998</v>
      </c>
      <c r="Q1363">
        <v>20955.444630000002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.33400000000000002</v>
      </c>
      <c r="X1363">
        <v>29</v>
      </c>
      <c r="Y1363">
        <v>67.813000000000002</v>
      </c>
      <c r="Z1363">
        <v>0</v>
      </c>
      <c r="AA1363">
        <v>47.910148620000001</v>
      </c>
      <c r="AB1363">
        <v>47.419239040000001</v>
      </c>
      <c r="AC1363">
        <v>36.842105259999997</v>
      </c>
      <c r="AD1363">
        <v>63.157894740000003</v>
      </c>
      <c r="AE1363">
        <v>45.597999999999999</v>
      </c>
      <c r="AF1363">
        <v>79.724000000000004</v>
      </c>
      <c r="AG1363">
        <v>0.69899999999999995</v>
      </c>
      <c r="AH1363">
        <v>7.5396825400000003</v>
      </c>
      <c r="AI1363">
        <v>1.8073489970000001</v>
      </c>
      <c r="AJ1363">
        <v>13.3</v>
      </c>
      <c r="AK1363">
        <v>0.76905483500000005</v>
      </c>
      <c r="AL1363">
        <v>76.089200000000005</v>
      </c>
      <c r="AM1363">
        <v>12.85218879</v>
      </c>
      <c r="AN1363">
        <v>8.0400199889999993</v>
      </c>
      <c r="AO1363">
        <v>0.95724356099999997</v>
      </c>
    </row>
    <row r="1364" spans="1:41" x14ac:dyDescent="0.3">
      <c r="A1364" t="s">
        <v>275</v>
      </c>
      <c r="B1364" t="s">
        <v>276</v>
      </c>
      <c r="C1364" t="s">
        <v>94</v>
      </c>
      <c r="D1364">
        <v>2008</v>
      </c>
      <c r="E1364">
        <v>58</v>
      </c>
      <c r="F1364">
        <v>10.273563299999999</v>
      </c>
      <c r="G1364">
        <v>-84.0739102</v>
      </c>
      <c r="H1364">
        <v>0.76500000000000001</v>
      </c>
      <c r="I1364">
        <v>78.445099999999996</v>
      </c>
      <c r="J1364">
        <v>13.37193544</v>
      </c>
      <c r="K1364">
        <v>8.2880096440000006</v>
      </c>
      <c r="L1364">
        <v>16242.12399</v>
      </c>
      <c r="M1364">
        <v>0.97299999999999998</v>
      </c>
      <c r="N1364">
        <v>0.753103148</v>
      </c>
      <c r="O1364">
        <v>13.61007186</v>
      </c>
      <c r="P1364">
        <v>8.2845001220000007</v>
      </c>
      <c r="Q1364">
        <v>20279.34274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.33300000000000002</v>
      </c>
      <c r="X1364">
        <v>29</v>
      </c>
      <c r="Y1364">
        <v>69.867999999999995</v>
      </c>
      <c r="Z1364">
        <v>0</v>
      </c>
      <c r="AA1364">
        <v>50.047630310000002</v>
      </c>
      <c r="AB1364">
        <v>49.465839389999999</v>
      </c>
      <c r="AC1364">
        <v>36.842105259999997</v>
      </c>
      <c r="AD1364">
        <v>63.157894740000003</v>
      </c>
      <c r="AE1364">
        <v>46.2</v>
      </c>
      <c r="AF1364">
        <v>78.233000000000004</v>
      </c>
      <c r="AG1364">
        <v>0.70499999999999996</v>
      </c>
      <c r="AH1364">
        <v>7.8431372550000003</v>
      </c>
      <c r="AI1364">
        <v>1.7902030529999999</v>
      </c>
      <c r="AJ1364">
        <v>14.02</v>
      </c>
      <c r="AK1364">
        <v>0.77373412399999997</v>
      </c>
      <c r="AL1364">
        <v>75.989900000000006</v>
      </c>
      <c r="AM1364">
        <v>13.14253167</v>
      </c>
      <c r="AN1364">
        <v>8.2929096219999998</v>
      </c>
      <c r="AO1364">
        <v>0.97333583300000004</v>
      </c>
    </row>
    <row r="1365" spans="1:41" x14ac:dyDescent="0.3">
      <c r="A1365" t="s">
        <v>275</v>
      </c>
      <c r="B1365" t="s">
        <v>276</v>
      </c>
      <c r="C1365" t="s">
        <v>94</v>
      </c>
      <c r="D1365">
        <v>2009</v>
      </c>
      <c r="E1365">
        <v>58</v>
      </c>
      <c r="F1365">
        <v>10.273563299999999</v>
      </c>
      <c r="G1365">
        <v>-84.0739102</v>
      </c>
      <c r="H1365">
        <v>0.76900000000000002</v>
      </c>
      <c r="I1365">
        <v>78.6721</v>
      </c>
      <c r="J1365">
        <v>13.684676850000001</v>
      </c>
      <c r="K1365">
        <v>8.3596696850000001</v>
      </c>
      <c r="L1365">
        <v>15661.61363</v>
      </c>
      <c r="M1365">
        <v>0.95599999999999996</v>
      </c>
      <c r="N1365">
        <v>0.74708351500000003</v>
      </c>
      <c r="O1365">
        <v>13.94615473</v>
      </c>
      <c r="P1365">
        <v>8.3357801439999992</v>
      </c>
      <c r="Q1365">
        <v>21402.375619999999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.33</v>
      </c>
      <c r="X1365">
        <v>29</v>
      </c>
      <c r="Y1365">
        <v>67.674000000000007</v>
      </c>
      <c r="Z1365">
        <v>0</v>
      </c>
      <c r="AA1365">
        <v>49.913009639999999</v>
      </c>
      <c r="AB1365">
        <v>50.330909730000002</v>
      </c>
      <c r="AC1365">
        <v>36.842105259999997</v>
      </c>
      <c r="AD1365">
        <v>63.157894740000003</v>
      </c>
      <c r="AE1365">
        <v>46.341000000000001</v>
      </c>
      <c r="AF1365">
        <v>76.807000000000002</v>
      </c>
      <c r="AG1365">
        <v>0.71299999999999997</v>
      </c>
      <c r="AH1365">
        <v>7.282184655</v>
      </c>
      <c r="AI1365">
        <v>1.713834461</v>
      </c>
      <c r="AJ1365">
        <v>12.87</v>
      </c>
      <c r="AK1365">
        <v>0.78184116199999998</v>
      </c>
      <c r="AL1365">
        <v>76.216499999999996</v>
      </c>
      <c r="AM1365">
        <v>13.43287454</v>
      </c>
      <c r="AN1365">
        <v>8.3869495389999997</v>
      </c>
      <c r="AO1365">
        <v>0.95554385100000006</v>
      </c>
    </row>
    <row r="1366" spans="1:41" x14ac:dyDescent="0.3">
      <c r="A1366" t="s">
        <v>275</v>
      </c>
      <c r="B1366" t="s">
        <v>276</v>
      </c>
      <c r="C1366" t="s">
        <v>94</v>
      </c>
      <c r="D1366">
        <v>2010</v>
      </c>
      <c r="E1366">
        <v>58</v>
      </c>
      <c r="F1366">
        <v>10.273563299999999</v>
      </c>
      <c r="G1366">
        <v>-84.0739102</v>
      </c>
      <c r="H1366">
        <v>0.77200000000000002</v>
      </c>
      <c r="I1366">
        <v>78.670400000000001</v>
      </c>
      <c r="J1366">
        <v>13.997418270000001</v>
      </c>
      <c r="K1366">
        <v>8.2306900019999993</v>
      </c>
      <c r="L1366">
        <v>16318.322969999999</v>
      </c>
      <c r="M1366">
        <v>0.96699999999999997</v>
      </c>
      <c r="N1366">
        <v>0.75676394499999999</v>
      </c>
      <c r="O1366">
        <v>14.2822376</v>
      </c>
      <c r="P1366">
        <v>8.2500495909999998</v>
      </c>
      <c r="Q1366">
        <v>21162.68059</v>
      </c>
      <c r="R1366">
        <v>0.626</v>
      </c>
      <c r="S1366">
        <v>18.094484189999999</v>
      </c>
      <c r="T1366">
        <v>18.9119171</v>
      </c>
      <c r="U1366">
        <v>7.0806965829999999</v>
      </c>
      <c r="V1366">
        <v>13.805099999999999</v>
      </c>
      <c r="W1366">
        <v>0.33300000000000002</v>
      </c>
      <c r="X1366">
        <v>32</v>
      </c>
      <c r="Y1366">
        <v>65.123000000000005</v>
      </c>
      <c r="Z1366">
        <v>33.397655999999998</v>
      </c>
      <c r="AA1366">
        <v>49.175739290000003</v>
      </c>
      <c r="AB1366">
        <v>48.782520290000001</v>
      </c>
      <c r="AC1366">
        <v>38.596491229999998</v>
      </c>
      <c r="AD1366">
        <v>61.403508770000002</v>
      </c>
      <c r="AE1366">
        <v>43.941000000000003</v>
      </c>
      <c r="AF1366">
        <v>74.63</v>
      </c>
      <c r="AG1366">
        <v>0.70899999999999996</v>
      </c>
      <c r="AH1366">
        <v>8.1606217619999999</v>
      </c>
      <c r="AI1366">
        <v>1.6368759580000001</v>
      </c>
      <c r="AJ1366">
        <v>15.03</v>
      </c>
      <c r="AK1366">
        <v>0.78270435100000002</v>
      </c>
      <c r="AL1366">
        <v>76.339500000000001</v>
      </c>
      <c r="AM1366">
        <v>13.723217419999999</v>
      </c>
      <c r="AN1366">
        <v>8.2100896839999997</v>
      </c>
      <c r="AO1366">
        <v>0.96685797600000001</v>
      </c>
    </row>
    <row r="1367" spans="1:41" x14ac:dyDescent="0.3">
      <c r="A1367" t="s">
        <v>275</v>
      </c>
      <c r="B1367" t="s">
        <v>276</v>
      </c>
      <c r="C1367" t="s">
        <v>94</v>
      </c>
      <c r="D1367">
        <v>2011</v>
      </c>
      <c r="E1367">
        <v>58</v>
      </c>
      <c r="F1367">
        <v>10.273563299999999</v>
      </c>
      <c r="G1367">
        <v>-84.0739102</v>
      </c>
      <c r="H1367">
        <v>0.78200000000000003</v>
      </c>
      <c r="I1367">
        <v>79.347700000000003</v>
      </c>
      <c r="J1367">
        <v>14.31015968</v>
      </c>
      <c r="K1367">
        <v>8.3513298030000005</v>
      </c>
      <c r="L1367">
        <v>16811.464779999998</v>
      </c>
      <c r="M1367">
        <v>0.97099999999999997</v>
      </c>
      <c r="N1367">
        <v>0.76835103999999999</v>
      </c>
      <c r="O1367">
        <v>14.61832047</v>
      </c>
      <c r="P1367">
        <v>8.37195015</v>
      </c>
      <c r="Q1367">
        <v>21294.424279999999</v>
      </c>
      <c r="R1367">
        <v>0.63400000000000001</v>
      </c>
      <c r="S1367">
        <v>18.02675335</v>
      </c>
      <c r="T1367">
        <v>18.925831200000001</v>
      </c>
      <c r="U1367">
        <v>6.8361940380000004</v>
      </c>
      <c r="V1367">
        <v>12.91043</v>
      </c>
      <c r="W1367">
        <v>0.32600000000000001</v>
      </c>
      <c r="X1367">
        <v>30</v>
      </c>
      <c r="Y1367">
        <v>64.909000000000006</v>
      </c>
      <c r="Z1367">
        <v>34.333635999999998</v>
      </c>
      <c r="AA1367">
        <v>50.1896019</v>
      </c>
      <c r="AB1367">
        <v>50.053268430000003</v>
      </c>
      <c r="AC1367">
        <v>38.596491229999998</v>
      </c>
      <c r="AD1367">
        <v>61.403508770000002</v>
      </c>
      <c r="AE1367">
        <v>44.222999999999999</v>
      </c>
      <c r="AF1367">
        <v>73.706000000000003</v>
      </c>
      <c r="AG1367">
        <v>0.71599999999999997</v>
      </c>
      <c r="AH1367">
        <v>8.4398976979999993</v>
      </c>
      <c r="AI1367">
        <v>1.577954737</v>
      </c>
      <c r="AJ1367">
        <v>15.68</v>
      </c>
      <c r="AK1367">
        <v>0.79092046400000005</v>
      </c>
      <c r="AL1367">
        <v>77.048000000000002</v>
      </c>
      <c r="AM1367">
        <v>14.0135603</v>
      </c>
      <c r="AN1367">
        <v>8.3289604189999995</v>
      </c>
      <c r="AO1367">
        <v>0.971464357</v>
      </c>
    </row>
    <row r="1368" spans="1:41" x14ac:dyDescent="0.3">
      <c r="A1368" t="s">
        <v>275</v>
      </c>
      <c r="B1368" t="s">
        <v>276</v>
      </c>
      <c r="C1368" t="s">
        <v>94</v>
      </c>
      <c r="D1368">
        <v>2012</v>
      </c>
      <c r="E1368">
        <v>58</v>
      </c>
      <c r="F1368">
        <v>10.273563299999999</v>
      </c>
      <c r="G1368">
        <v>-84.0739102</v>
      </c>
      <c r="H1368">
        <v>0.78600000000000003</v>
      </c>
      <c r="I1368">
        <v>79.282700000000006</v>
      </c>
      <c r="J1368">
        <v>14.502459529999999</v>
      </c>
      <c r="K1368">
        <v>8.4121198649999993</v>
      </c>
      <c r="L1368">
        <v>17457.348099999999</v>
      </c>
      <c r="M1368">
        <v>0.97499999999999998</v>
      </c>
      <c r="N1368">
        <v>0.774544962</v>
      </c>
      <c r="O1368">
        <v>14.82616997</v>
      </c>
      <c r="P1368">
        <v>8.4333896639999999</v>
      </c>
      <c r="Q1368">
        <v>21709.9359</v>
      </c>
      <c r="R1368">
        <v>0.63800000000000001</v>
      </c>
      <c r="S1368">
        <v>17.99241709</v>
      </c>
      <c r="T1368">
        <v>18.82951654</v>
      </c>
      <c r="U1368">
        <v>6.6789202689999998</v>
      </c>
      <c r="V1368">
        <v>13.01343</v>
      </c>
      <c r="W1368">
        <v>0.318</v>
      </c>
      <c r="X1368">
        <v>29</v>
      </c>
      <c r="Y1368">
        <v>65.566999999999993</v>
      </c>
      <c r="Z1368">
        <v>34.284900999999998</v>
      </c>
      <c r="AA1368">
        <v>50.865520480000001</v>
      </c>
      <c r="AB1368">
        <v>50.760200500000003</v>
      </c>
      <c r="AC1368">
        <v>38.596491229999998</v>
      </c>
      <c r="AD1368">
        <v>61.403508770000002</v>
      </c>
      <c r="AE1368">
        <v>49.292999999999999</v>
      </c>
      <c r="AF1368">
        <v>75.885000000000005</v>
      </c>
      <c r="AG1368">
        <v>0.72099999999999997</v>
      </c>
      <c r="AH1368">
        <v>8.2697201020000008</v>
      </c>
      <c r="AI1368">
        <v>1.5486561430000001</v>
      </c>
      <c r="AJ1368">
        <v>15.48</v>
      </c>
      <c r="AK1368">
        <v>0.79443090599999999</v>
      </c>
      <c r="AL1368">
        <v>77.008899999999997</v>
      </c>
      <c r="AM1368">
        <v>14.19089031</v>
      </c>
      <c r="AN1368">
        <v>8.3892202380000001</v>
      </c>
      <c r="AO1368">
        <v>0.97496831500000003</v>
      </c>
    </row>
    <row r="1369" spans="1:41" x14ac:dyDescent="0.3">
      <c r="A1369" t="s">
        <v>275</v>
      </c>
      <c r="B1369" t="s">
        <v>276</v>
      </c>
      <c r="C1369" t="s">
        <v>94</v>
      </c>
      <c r="D1369">
        <v>2013</v>
      </c>
      <c r="E1369">
        <v>58</v>
      </c>
      <c r="F1369">
        <v>10.273563299999999</v>
      </c>
      <c r="G1369">
        <v>-84.0739102</v>
      </c>
      <c r="H1369">
        <v>0.79200000000000004</v>
      </c>
      <c r="I1369">
        <v>79.403400000000005</v>
      </c>
      <c r="J1369">
        <v>14.750220300000001</v>
      </c>
      <c r="K1369">
        <v>8.5811848640000008</v>
      </c>
      <c r="L1369">
        <v>17594.067050000001</v>
      </c>
      <c r="M1369">
        <v>0.97699999999999998</v>
      </c>
      <c r="N1369">
        <v>0.780929702</v>
      </c>
      <c r="O1369">
        <v>15.11894989</v>
      </c>
      <c r="P1369">
        <v>8.5890150070000004</v>
      </c>
      <c r="Q1369">
        <v>21779.417119999998</v>
      </c>
      <c r="R1369">
        <v>0.64100000000000001</v>
      </c>
      <c r="S1369">
        <v>18.026486739999999</v>
      </c>
      <c r="T1369">
        <v>19.065656570000002</v>
      </c>
      <c r="U1369">
        <v>6.4975662229999998</v>
      </c>
      <c r="V1369">
        <v>12.427709999999999</v>
      </c>
      <c r="W1369">
        <v>0.313</v>
      </c>
      <c r="X1369">
        <v>29</v>
      </c>
      <c r="Y1369">
        <v>62.31</v>
      </c>
      <c r="Z1369">
        <v>35.154184000000001</v>
      </c>
      <c r="AA1369">
        <v>52.87010574</v>
      </c>
      <c r="AB1369">
        <v>52.596250529999999</v>
      </c>
      <c r="AC1369">
        <v>38.596491229999998</v>
      </c>
      <c r="AD1369">
        <v>61.403508770000002</v>
      </c>
      <c r="AE1369">
        <v>49.03</v>
      </c>
      <c r="AF1369">
        <v>74.828000000000003</v>
      </c>
      <c r="AG1369">
        <v>0.72</v>
      </c>
      <c r="AH1369">
        <v>9.0909090910000003</v>
      </c>
      <c r="AI1369">
        <v>1.6093057369999999</v>
      </c>
      <c r="AJ1369">
        <v>17.04</v>
      </c>
      <c r="AK1369">
        <v>0.79965476800000002</v>
      </c>
      <c r="AL1369">
        <v>77.111699999999999</v>
      </c>
      <c r="AM1369">
        <v>14.394820210000001</v>
      </c>
      <c r="AN1369">
        <v>8.5729150769999993</v>
      </c>
      <c r="AO1369">
        <v>0.97658356199999996</v>
      </c>
    </row>
    <row r="1370" spans="1:41" x14ac:dyDescent="0.3">
      <c r="A1370" t="s">
        <v>275</v>
      </c>
      <c r="B1370" t="s">
        <v>276</v>
      </c>
      <c r="C1370" t="s">
        <v>94</v>
      </c>
      <c r="D1370">
        <v>2014</v>
      </c>
      <c r="E1370">
        <v>58</v>
      </c>
      <c r="F1370">
        <v>10.273563299999999</v>
      </c>
      <c r="G1370">
        <v>-84.0739102</v>
      </c>
      <c r="H1370">
        <v>0.79600000000000004</v>
      </c>
      <c r="I1370">
        <v>78.774100000000004</v>
      </c>
      <c r="J1370">
        <v>15.111240390000001</v>
      </c>
      <c r="K1370">
        <v>8.7502498630000005</v>
      </c>
      <c r="L1370">
        <v>17919.031269999999</v>
      </c>
      <c r="M1370">
        <v>0.97499999999999998</v>
      </c>
      <c r="N1370">
        <v>0.78396439299999998</v>
      </c>
      <c r="O1370">
        <v>15.5142498</v>
      </c>
      <c r="P1370">
        <v>8.7446403499999992</v>
      </c>
      <c r="Q1370">
        <v>22563.790720000001</v>
      </c>
      <c r="R1370">
        <v>0.64800000000000002</v>
      </c>
      <c r="S1370">
        <v>17.639732200000001</v>
      </c>
      <c r="T1370">
        <v>18.592964819999999</v>
      </c>
      <c r="U1370">
        <v>6.3840355869999996</v>
      </c>
      <c r="V1370">
        <v>12.2896</v>
      </c>
      <c r="W1370">
        <v>0.318</v>
      </c>
      <c r="X1370">
        <v>29</v>
      </c>
      <c r="Y1370">
        <v>58.970999999999997</v>
      </c>
      <c r="Z1370">
        <v>34.245561000000002</v>
      </c>
      <c r="AA1370">
        <v>54.874691009999999</v>
      </c>
      <c r="AB1370">
        <v>54.432300570000002</v>
      </c>
      <c r="AC1370">
        <v>33.333333330000002</v>
      </c>
      <c r="AD1370">
        <v>66.666666669999998</v>
      </c>
      <c r="AE1370">
        <v>48.783000000000001</v>
      </c>
      <c r="AF1370">
        <v>75.644999999999996</v>
      </c>
      <c r="AG1370">
        <v>0.72599999999999998</v>
      </c>
      <c r="AH1370">
        <v>8.7939698489999998</v>
      </c>
      <c r="AI1370">
        <v>1.6157789680000001</v>
      </c>
      <c r="AJ1370">
        <v>16.48</v>
      </c>
      <c r="AK1370">
        <v>0.80411160500000001</v>
      </c>
      <c r="AL1370">
        <v>76.409499999999994</v>
      </c>
      <c r="AM1370">
        <v>14.72272968</v>
      </c>
      <c r="AN1370">
        <v>8.7566099170000005</v>
      </c>
      <c r="AO1370">
        <v>0.97494475700000005</v>
      </c>
    </row>
    <row r="1371" spans="1:41" x14ac:dyDescent="0.3">
      <c r="A1371" t="s">
        <v>275</v>
      </c>
      <c r="B1371" t="s">
        <v>276</v>
      </c>
      <c r="C1371" t="s">
        <v>94</v>
      </c>
      <c r="D1371">
        <v>2015</v>
      </c>
      <c r="E1371">
        <v>58</v>
      </c>
      <c r="F1371">
        <v>10.273563299999999</v>
      </c>
      <c r="G1371">
        <v>-84.0739102</v>
      </c>
      <c r="H1371">
        <v>0.79800000000000004</v>
      </c>
      <c r="I1371">
        <v>79.085700000000003</v>
      </c>
      <c r="J1371">
        <v>15.236080169999999</v>
      </c>
      <c r="K1371">
        <v>8.5845003129999995</v>
      </c>
      <c r="L1371">
        <v>18327.608219999998</v>
      </c>
      <c r="M1371">
        <v>0.98</v>
      </c>
      <c r="N1371">
        <v>0.78800539999999997</v>
      </c>
      <c r="O1371">
        <v>15.68449974</v>
      </c>
      <c r="P1371">
        <v>8.6678800579999997</v>
      </c>
      <c r="Q1371">
        <v>22936.48431</v>
      </c>
      <c r="R1371">
        <v>0.65200000000000002</v>
      </c>
      <c r="S1371">
        <v>17.357231179999999</v>
      </c>
      <c r="T1371">
        <v>18.295739350000002</v>
      </c>
      <c r="U1371">
        <v>6.2347345350000003</v>
      </c>
      <c r="V1371">
        <v>11.91329</v>
      </c>
      <c r="W1371">
        <v>0.31</v>
      </c>
      <c r="X1371">
        <v>28</v>
      </c>
      <c r="Y1371">
        <v>55.253</v>
      </c>
      <c r="Z1371">
        <v>33.923668999999997</v>
      </c>
      <c r="AA1371">
        <v>53.915328979999998</v>
      </c>
      <c r="AB1371">
        <v>52.12316895</v>
      </c>
      <c r="AC1371">
        <v>33.333333330000002</v>
      </c>
      <c r="AD1371">
        <v>66.666666669999998</v>
      </c>
      <c r="AE1371">
        <v>47.66</v>
      </c>
      <c r="AF1371">
        <v>74.150999999999996</v>
      </c>
      <c r="AG1371">
        <v>0.73099999999999998</v>
      </c>
      <c r="AH1371">
        <v>8.3959899750000009</v>
      </c>
      <c r="AI1371">
        <v>1.527702028</v>
      </c>
      <c r="AJ1371">
        <v>15.66</v>
      </c>
      <c r="AK1371">
        <v>0.80371744199999995</v>
      </c>
      <c r="AL1371">
        <v>76.698499999999996</v>
      </c>
      <c r="AM1371">
        <v>14.80426025</v>
      </c>
      <c r="AN1371">
        <v>8.4923000339999994</v>
      </c>
      <c r="AO1371">
        <v>0.98045078900000004</v>
      </c>
    </row>
    <row r="1372" spans="1:41" x14ac:dyDescent="0.3">
      <c r="A1372" t="s">
        <v>275</v>
      </c>
      <c r="B1372" t="s">
        <v>276</v>
      </c>
      <c r="C1372" t="s">
        <v>94</v>
      </c>
      <c r="D1372">
        <v>2016</v>
      </c>
      <c r="E1372">
        <v>58</v>
      </c>
      <c r="F1372">
        <v>10.273563299999999</v>
      </c>
      <c r="G1372">
        <v>-84.0739102</v>
      </c>
      <c r="H1372">
        <v>0.80300000000000005</v>
      </c>
      <c r="I1372">
        <v>79.459199999999996</v>
      </c>
      <c r="J1372">
        <v>15.4200201</v>
      </c>
      <c r="K1372">
        <v>8.5643901820000004</v>
      </c>
      <c r="L1372">
        <v>18902.33613</v>
      </c>
      <c r="M1372">
        <v>0.98299999999999998</v>
      </c>
      <c r="N1372">
        <v>0.79401575499999999</v>
      </c>
      <c r="O1372">
        <v>15.86865997</v>
      </c>
      <c r="P1372">
        <v>8.6408395769999995</v>
      </c>
      <c r="Q1372">
        <v>23425.55373</v>
      </c>
      <c r="R1372">
        <v>0.65500000000000003</v>
      </c>
      <c r="S1372">
        <v>17.501555</v>
      </c>
      <c r="T1372">
        <v>18.43088418</v>
      </c>
      <c r="U1372">
        <v>6.1003580089999998</v>
      </c>
      <c r="V1372">
        <v>12.183109999999999</v>
      </c>
      <c r="W1372">
        <v>0.312</v>
      </c>
      <c r="X1372">
        <v>28</v>
      </c>
      <c r="Y1372">
        <v>53.030999999999999</v>
      </c>
      <c r="Z1372">
        <v>34.221196999999997</v>
      </c>
      <c r="AA1372">
        <v>53.686420439999999</v>
      </c>
      <c r="AB1372">
        <v>52.45935059</v>
      </c>
      <c r="AC1372">
        <v>33.333333330000002</v>
      </c>
      <c r="AD1372">
        <v>66.666666669999998</v>
      </c>
      <c r="AE1372">
        <v>43.792999999999999</v>
      </c>
      <c r="AF1372">
        <v>71.954999999999998</v>
      </c>
      <c r="AG1372">
        <v>0.73</v>
      </c>
      <c r="AH1372">
        <v>9.0909090910000003</v>
      </c>
      <c r="AI1372">
        <v>1.6171345349999999</v>
      </c>
      <c r="AJ1372">
        <v>16.95</v>
      </c>
      <c r="AK1372">
        <v>0.80796016100000001</v>
      </c>
      <c r="AL1372">
        <v>77.010400000000004</v>
      </c>
      <c r="AM1372">
        <v>14.98744965</v>
      </c>
      <c r="AN1372">
        <v>8.4789495469999991</v>
      </c>
      <c r="AO1372">
        <v>0.98274122100000005</v>
      </c>
    </row>
    <row r="1373" spans="1:41" x14ac:dyDescent="0.3">
      <c r="A1373" t="s">
        <v>275</v>
      </c>
      <c r="B1373" t="s">
        <v>276</v>
      </c>
      <c r="C1373" t="s">
        <v>94</v>
      </c>
      <c r="D1373">
        <v>2017</v>
      </c>
      <c r="E1373">
        <v>58</v>
      </c>
      <c r="F1373">
        <v>10.273563299999999</v>
      </c>
      <c r="G1373">
        <v>-84.0739102</v>
      </c>
      <c r="H1373">
        <v>0.80700000000000005</v>
      </c>
      <c r="I1373">
        <v>79.376900000000006</v>
      </c>
      <c r="J1373">
        <v>15.667369839999999</v>
      </c>
      <c r="K1373">
        <v>8.6437802309999991</v>
      </c>
      <c r="L1373">
        <v>19283.51036</v>
      </c>
      <c r="M1373">
        <v>0.98</v>
      </c>
      <c r="N1373">
        <v>0.79665061500000001</v>
      </c>
      <c r="O1373">
        <v>16.220600130000001</v>
      </c>
      <c r="P1373">
        <v>8.7377896310000001</v>
      </c>
      <c r="Q1373">
        <v>24440.049589999999</v>
      </c>
      <c r="R1373">
        <v>0.66100000000000003</v>
      </c>
      <c r="S1373">
        <v>17.176061610000001</v>
      </c>
      <c r="T1373">
        <v>18.09169765</v>
      </c>
      <c r="U1373">
        <v>5.9905238150000004</v>
      </c>
      <c r="V1373">
        <v>11.939299999999999</v>
      </c>
      <c r="W1373">
        <v>0.307</v>
      </c>
      <c r="X1373">
        <v>27</v>
      </c>
      <c r="Y1373">
        <v>53.783000000000001</v>
      </c>
      <c r="Z1373">
        <v>33.598360999999997</v>
      </c>
      <c r="AA1373">
        <v>54.60844994</v>
      </c>
      <c r="AB1373">
        <v>52.957965850000001</v>
      </c>
      <c r="AC1373">
        <v>35.087719300000003</v>
      </c>
      <c r="AD1373">
        <v>64.912280699999997</v>
      </c>
      <c r="AE1373">
        <v>43.999000000000002</v>
      </c>
      <c r="AF1373">
        <v>72.599999999999994</v>
      </c>
      <c r="AG1373">
        <v>0.73299999999999998</v>
      </c>
      <c r="AH1373">
        <v>9.1697645600000008</v>
      </c>
      <c r="AI1373">
        <v>1.679126715</v>
      </c>
      <c r="AJ1373">
        <v>16.98</v>
      </c>
      <c r="AK1373">
        <v>0.812630925</v>
      </c>
      <c r="AL1373">
        <v>77.069800000000001</v>
      </c>
      <c r="AM1373">
        <v>15.13300037</v>
      </c>
      <c r="AN1373">
        <v>8.5378198619999992</v>
      </c>
      <c r="AO1373">
        <v>0.98033509500000005</v>
      </c>
    </row>
    <row r="1374" spans="1:41" x14ac:dyDescent="0.3">
      <c r="A1374" t="s">
        <v>275</v>
      </c>
      <c r="B1374" t="s">
        <v>276</v>
      </c>
      <c r="C1374" t="s">
        <v>94</v>
      </c>
      <c r="D1374">
        <v>2018</v>
      </c>
      <c r="E1374">
        <v>58</v>
      </c>
      <c r="F1374">
        <v>10.273563299999999</v>
      </c>
      <c r="G1374">
        <v>-84.0739102</v>
      </c>
      <c r="H1374">
        <v>0.81100000000000005</v>
      </c>
      <c r="I1374">
        <v>79.483500000000006</v>
      </c>
      <c r="J1374">
        <v>15.8667202</v>
      </c>
      <c r="K1374">
        <v>8.7231702799999997</v>
      </c>
      <c r="L1374">
        <v>19562.359990000001</v>
      </c>
      <c r="M1374">
        <v>0.98099999999999998</v>
      </c>
      <c r="N1374">
        <v>0.80090908900000002</v>
      </c>
      <c r="O1374">
        <v>16.362899779999999</v>
      </c>
      <c r="P1374">
        <v>8.8347396850000006</v>
      </c>
      <c r="Q1374">
        <v>24936.0301</v>
      </c>
      <c r="R1374">
        <v>0.66600000000000004</v>
      </c>
      <c r="S1374">
        <v>16.967658870000001</v>
      </c>
      <c r="T1374">
        <v>17.879161530000001</v>
      </c>
      <c r="U1374">
        <v>5.8467226029999999</v>
      </c>
      <c r="V1374">
        <v>11.589370000000001</v>
      </c>
      <c r="W1374">
        <v>0.28499999999999998</v>
      </c>
      <c r="X1374">
        <v>27</v>
      </c>
      <c r="Y1374">
        <v>51.146999999999998</v>
      </c>
      <c r="Z1374">
        <v>33.466884</v>
      </c>
      <c r="AA1374">
        <v>55.53047943</v>
      </c>
      <c r="AB1374">
        <v>53.456581120000003</v>
      </c>
      <c r="AC1374">
        <v>45.614035090000002</v>
      </c>
      <c r="AD1374">
        <v>54.385964909999998</v>
      </c>
      <c r="AE1374">
        <v>46.481999999999999</v>
      </c>
      <c r="AF1374">
        <v>74.159000000000006</v>
      </c>
      <c r="AG1374">
        <v>0.748</v>
      </c>
      <c r="AH1374">
        <v>7.7681874229999996</v>
      </c>
      <c r="AI1374">
        <v>1.6446238689999999</v>
      </c>
      <c r="AJ1374">
        <v>14.02</v>
      </c>
      <c r="AK1374">
        <v>0.81673513099999995</v>
      </c>
      <c r="AL1374">
        <v>76.995800000000003</v>
      </c>
      <c r="AM1374">
        <v>15.386960029999999</v>
      </c>
      <c r="AN1374">
        <v>8.5966901779999993</v>
      </c>
      <c r="AO1374">
        <v>0.98062279799999996</v>
      </c>
    </row>
    <row r="1375" spans="1:41" x14ac:dyDescent="0.3">
      <c r="A1375" t="s">
        <v>275</v>
      </c>
      <c r="B1375" t="s">
        <v>276</v>
      </c>
      <c r="C1375" t="s">
        <v>94</v>
      </c>
      <c r="D1375">
        <v>2019</v>
      </c>
      <c r="E1375">
        <v>58</v>
      </c>
      <c r="F1375">
        <v>10.273563299999999</v>
      </c>
      <c r="G1375">
        <v>-84.0739102</v>
      </c>
      <c r="H1375">
        <v>0.81899999999999995</v>
      </c>
      <c r="I1375">
        <v>79.427199999999999</v>
      </c>
      <c r="J1375">
        <v>16.545770650000001</v>
      </c>
      <c r="K1375">
        <v>8.7636151309999999</v>
      </c>
      <c r="L1375">
        <v>19684.856810000001</v>
      </c>
      <c r="M1375">
        <v>0.98799999999999999</v>
      </c>
      <c r="N1375">
        <v>0.81255945299999999</v>
      </c>
      <c r="O1375">
        <v>17.05911064</v>
      </c>
      <c r="P1375">
        <v>8.8635649680000004</v>
      </c>
      <c r="Q1375">
        <v>23794.890650000001</v>
      </c>
      <c r="R1375">
        <v>0.67300000000000004</v>
      </c>
      <c r="S1375">
        <v>16.898806830000002</v>
      </c>
      <c r="T1375">
        <v>17.82661783</v>
      </c>
      <c r="U1375">
        <v>5.7061104770000002</v>
      </c>
      <c r="V1375">
        <v>11.57677</v>
      </c>
      <c r="W1375">
        <v>0.26900000000000002</v>
      </c>
      <c r="X1375">
        <v>27</v>
      </c>
      <c r="Y1375">
        <v>44.881999999999998</v>
      </c>
      <c r="Z1375">
        <v>33.413539999999998</v>
      </c>
      <c r="AA1375">
        <v>55.883270260000003</v>
      </c>
      <c r="AB1375">
        <v>53.994035719999999</v>
      </c>
      <c r="AC1375">
        <v>45.614035090000002</v>
      </c>
      <c r="AD1375">
        <v>54.385964909999998</v>
      </c>
      <c r="AE1375">
        <v>50.448</v>
      </c>
      <c r="AF1375">
        <v>74.334999999999994</v>
      </c>
      <c r="AG1375">
        <v>0.754</v>
      </c>
      <c r="AH1375">
        <v>7.936507937</v>
      </c>
      <c r="AI1375">
        <v>1.746962543</v>
      </c>
      <c r="AJ1375">
        <v>14.43</v>
      </c>
      <c r="AK1375">
        <v>0.82202978299999996</v>
      </c>
      <c r="AL1375">
        <v>77.0017</v>
      </c>
      <c r="AM1375">
        <v>16.048460009999999</v>
      </c>
      <c r="AN1375">
        <v>8.6494698519999993</v>
      </c>
      <c r="AO1375">
        <v>0.98847933499999996</v>
      </c>
    </row>
    <row r="1376" spans="1:41" x14ac:dyDescent="0.3">
      <c r="A1376" t="s">
        <v>275</v>
      </c>
      <c r="B1376" t="s">
        <v>276</v>
      </c>
      <c r="C1376" t="s">
        <v>94</v>
      </c>
      <c r="D1376">
        <v>2020</v>
      </c>
      <c r="E1376">
        <v>58</v>
      </c>
      <c r="F1376">
        <v>10.273563299999999</v>
      </c>
      <c r="G1376">
        <v>-84.0739102</v>
      </c>
      <c r="H1376">
        <v>0.81599999999999995</v>
      </c>
      <c r="I1376">
        <v>79.277000000000001</v>
      </c>
      <c r="J1376">
        <v>16.545770650000001</v>
      </c>
      <c r="K1376">
        <v>8.8040599820000001</v>
      </c>
      <c r="L1376">
        <v>18753.910879999999</v>
      </c>
      <c r="M1376">
        <v>0.99299999999999999</v>
      </c>
      <c r="N1376">
        <v>0.81202920999999995</v>
      </c>
      <c r="O1376">
        <v>17.05911064</v>
      </c>
      <c r="P1376">
        <v>8.8923902510000001</v>
      </c>
      <c r="Q1376">
        <v>22135.279559999999</v>
      </c>
      <c r="R1376">
        <v>0.67</v>
      </c>
      <c r="S1376">
        <v>16.957121789999999</v>
      </c>
      <c r="T1376">
        <v>17.89215686</v>
      </c>
      <c r="U1376">
        <v>5.881055355</v>
      </c>
      <c r="V1376">
        <v>11.57677</v>
      </c>
      <c r="W1376">
        <v>0.25900000000000001</v>
      </c>
      <c r="X1376">
        <v>27</v>
      </c>
      <c r="Y1376">
        <v>38.024000000000001</v>
      </c>
      <c r="Z1376">
        <v>33.413539999999998</v>
      </c>
      <c r="AA1376">
        <v>56.236061100000001</v>
      </c>
      <c r="AB1376">
        <v>54.531490329999997</v>
      </c>
      <c r="AC1376">
        <v>45.614035090000002</v>
      </c>
      <c r="AD1376">
        <v>54.385964909999998</v>
      </c>
      <c r="AE1376">
        <v>46.500999999999998</v>
      </c>
      <c r="AF1376">
        <v>71.114000000000004</v>
      </c>
      <c r="AG1376">
        <v>0.752</v>
      </c>
      <c r="AH1376">
        <v>7.8431372550000003</v>
      </c>
      <c r="AI1376">
        <v>1.552260862</v>
      </c>
      <c r="AJ1376">
        <v>14.43</v>
      </c>
      <c r="AK1376">
        <v>0.817894762</v>
      </c>
      <c r="AL1376">
        <v>76.751000000000005</v>
      </c>
      <c r="AM1376">
        <v>16.048460009999999</v>
      </c>
      <c r="AN1376">
        <v>8.7022495269999993</v>
      </c>
      <c r="AO1376">
        <v>0.99282847600000002</v>
      </c>
    </row>
    <row r="1377" spans="1:41" x14ac:dyDescent="0.3">
      <c r="A1377" t="s">
        <v>275</v>
      </c>
      <c r="B1377" t="s">
        <v>276</v>
      </c>
      <c r="C1377" t="s">
        <v>94</v>
      </c>
      <c r="D1377">
        <v>2021</v>
      </c>
      <c r="E1377">
        <v>58</v>
      </c>
      <c r="F1377">
        <v>10.273563299999999</v>
      </c>
      <c r="G1377">
        <v>-84.0739102</v>
      </c>
      <c r="H1377">
        <v>0.80900000000000005</v>
      </c>
      <c r="I1377">
        <v>77.023200000000003</v>
      </c>
      <c r="J1377">
        <v>16.545770650000001</v>
      </c>
      <c r="K1377">
        <v>8.8040599820000001</v>
      </c>
      <c r="L1377">
        <v>19974.273580000001</v>
      </c>
      <c r="M1377">
        <v>0.996</v>
      </c>
      <c r="N1377">
        <v>0.806325603</v>
      </c>
      <c r="O1377">
        <v>17.05911064</v>
      </c>
      <c r="P1377">
        <v>8.8923902510000001</v>
      </c>
      <c r="Q1377">
        <v>23375.957729999998</v>
      </c>
      <c r="R1377">
        <v>0.66400000000000003</v>
      </c>
      <c r="S1377">
        <v>16.960651330000001</v>
      </c>
      <c r="T1377">
        <v>17.923362180000002</v>
      </c>
      <c r="U1377">
        <v>5.8916440010000004</v>
      </c>
      <c r="V1377">
        <v>11.57677</v>
      </c>
      <c r="W1377">
        <v>0.25600000000000001</v>
      </c>
      <c r="X1377">
        <v>27</v>
      </c>
      <c r="Y1377">
        <v>37.148000000000003</v>
      </c>
      <c r="Z1377">
        <v>33.413539999999998</v>
      </c>
      <c r="AA1377">
        <v>56.236061100000001</v>
      </c>
      <c r="AB1377">
        <v>54.531490329999997</v>
      </c>
      <c r="AC1377">
        <v>45.614035090000002</v>
      </c>
      <c r="AD1377">
        <v>54.385964909999998</v>
      </c>
      <c r="AE1377">
        <v>47.527000000000001</v>
      </c>
      <c r="AF1377">
        <v>71.141999999999996</v>
      </c>
      <c r="AG1377">
        <v>0.746</v>
      </c>
      <c r="AH1377">
        <v>7.7873918419999999</v>
      </c>
      <c r="AI1377">
        <v>1.552260862</v>
      </c>
      <c r="AJ1377">
        <v>14.43</v>
      </c>
      <c r="AK1377">
        <v>0.80972219700000003</v>
      </c>
      <c r="AL1377">
        <v>74.417699999999996</v>
      </c>
      <c r="AM1377">
        <v>16.048460009999999</v>
      </c>
      <c r="AN1377">
        <v>8.7022495269999993</v>
      </c>
      <c r="AO1377">
        <v>0.99580523499999996</v>
      </c>
    </row>
    <row r="1378" spans="1:41" x14ac:dyDescent="0.3">
      <c r="A1378" t="s">
        <v>443</v>
      </c>
      <c r="B1378" t="s">
        <v>444</v>
      </c>
      <c r="C1378" t="s">
        <v>49</v>
      </c>
      <c r="D1378">
        <v>1995</v>
      </c>
      <c r="E1378">
        <v>40</v>
      </c>
      <c r="F1378">
        <v>45.564344200000001</v>
      </c>
      <c r="G1378">
        <v>17.0118954</v>
      </c>
      <c r="H1378">
        <v>0.71199999999999997</v>
      </c>
      <c r="I1378">
        <v>73.186400000000006</v>
      </c>
      <c r="J1378">
        <v>11.258790019999999</v>
      </c>
      <c r="K1378">
        <v>8.0886638640000008</v>
      </c>
      <c r="L1378">
        <v>15115.84007</v>
      </c>
      <c r="M1378">
        <v>0.94599999999999995</v>
      </c>
      <c r="N1378">
        <v>0.69133854400000005</v>
      </c>
      <c r="O1378">
        <v>11.39017963</v>
      </c>
      <c r="P1378">
        <v>7.1548439029999997</v>
      </c>
      <c r="Q1378">
        <v>19823.031289999999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.28599999999999998</v>
      </c>
      <c r="X1378">
        <v>13</v>
      </c>
      <c r="Y1378">
        <v>19.881</v>
      </c>
      <c r="Z1378">
        <v>0</v>
      </c>
      <c r="AA1378">
        <v>50.71527786</v>
      </c>
      <c r="AB1378">
        <v>68.402484889999997</v>
      </c>
      <c r="AC1378">
        <v>7.1794871789999997</v>
      </c>
      <c r="AD1378">
        <v>92.820512820000005</v>
      </c>
      <c r="AE1378">
        <v>45.036999999999999</v>
      </c>
      <c r="AF1378">
        <v>64.015000000000001</v>
      </c>
      <c r="AG1378">
        <v>0.65900000000000003</v>
      </c>
      <c r="AH1378">
        <v>7.4438202249999996</v>
      </c>
      <c r="AI1378">
        <v>3.6424631440000002</v>
      </c>
      <c r="AJ1378">
        <v>10.31</v>
      </c>
      <c r="AK1378">
        <v>0.73051531400000003</v>
      </c>
      <c r="AL1378">
        <v>69.048400000000001</v>
      </c>
      <c r="AM1378">
        <v>11.13438034</v>
      </c>
      <c r="AN1378">
        <v>9.1783597950000004</v>
      </c>
      <c r="AO1378">
        <v>0.94637104900000002</v>
      </c>
    </row>
    <row r="1379" spans="1:41" x14ac:dyDescent="0.3">
      <c r="A1379" t="s">
        <v>443</v>
      </c>
      <c r="B1379" t="s">
        <v>444</v>
      </c>
      <c r="C1379" t="s">
        <v>49</v>
      </c>
      <c r="D1379">
        <v>1996</v>
      </c>
      <c r="E1379">
        <v>40</v>
      </c>
      <c r="F1379">
        <v>45.564344200000001</v>
      </c>
      <c r="G1379">
        <v>17.0118954</v>
      </c>
      <c r="H1379">
        <v>0.72399999999999998</v>
      </c>
      <c r="I1379">
        <v>73.910300000000007</v>
      </c>
      <c r="J1379">
        <v>11.37658978</v>
      </c>
      <c r="K1379">
        <v>8.3951048850000003</v>
      </c>
      <c r="L1379">
        <v>16210.578159999999</v>
      </c>
      <c r="M1379">
        <v>0.94399999999999995</v>
      </c>
      <c r="N1379">
        <v>0.70207753500000003</v>
      </c>
      <c r="O1379">
        <v>11.49129963</v>
      </c>
      <c r="P1379">
        <v>7.4868998529999997</v>
      </c>
      <c r="Q1379">
        <v>21165.859219999998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.28199999999999997</v>
      </c>
      <c r="X1379">
        <v>12</v>
      </c>
      <c r="Y1379">
        <v>21.056000000000001</v>
      </c>
      <c r="Z1379">
        <v>0</v>
      </c>
      <c r="AA1379">
        <v>54.241640089999997</v>
      </c>
      <c r="AB1379">
        <v>71.28629875</v>
      </c>
      <c r="AC1379">
        <v>7.1794871789999997</v>
      </c>
      <c r="AD1379">
        <v>92.820512820000005</v>
      </c>
      <c r="AE1379">
        <v>44.801000000000002</v>
      </c>
      <c r="AF1379">
        <v>62.886000000000003</v>
      </c>
      <c r="AG1379">
        <v>0.66900000000000004</v>
      </c>
      <c r="AH1379">
        <v>7.5966850829999997</v>
      </c>
      <c r="AI1379">
        <v>3.7911310619999998</v>
      </c>
      <c r="AJ1379">
        <v>10.34</v>
      </c>
      <c r="AK1379">
        <v>0.74376304000000004</v>
      </c>
      <c r="AL1379">
        <v>70.143199999999993</v>
      </c>
      <c r="AM1379">
        <v>11.268010139999999</v>
      </c>
      <c r="AN1379">
        <v>9.4508848190000005</v>
      </c>
      <c r="AO1379">
        <v>0.943953245</v>
      </c>
    </row>
    <row r="1380" spans="1:41" x14ac:dyDescent="0.3">
      <c r="A1380" t="s">
        <v>443</v>
      </c>
      <c r="B1380" t="s">
        <v>444</v>
      </c>
      <c r="C1380" t="s">
        <v>49</v>
      </c>
      <c r="D1380">
        <v>1997</v>
      </c>
      <c r="E1380">
        <v>40</v>
      </c>
      <c r="F1380">
        <v>45.564344200000001</v>
      </c>
      <c r="G1380">
        <v>17.0118954</v>
      </c>
      <c r="H1380">
        <v>0.73199999999999998</v>
      </c>
      <c r="I1380">
        <v>73.846299999999999</v>
      </c>
      <c r="J1380">
        <v>11.48884964</v>
      </c>
      <c r="K1380">
        <v>8.7015459059999998</v>
      </c>
      <c r="L1380">
        <v>17328.054540000001</v>
      </c>
      <c r="M1380">
        <v>0.94799999999999995</v>
      </c>
      <c r="N1380">
        <v>0.71179028</v>
      </c>
      <c r="O1380">
        <v>11.625100140000001</v>
      </c>
      <c r="P1380">
        <v>7.8189558029999997</v>
      </c>
      <c r="Q1380">
        <v>22525.81395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.27700000000000002</v>
      </c>
      <c r="X1380">
        <v>12</v>
      </c>
      <c r="Y1380">
        <v>20.565999999999999</v>
      </c>
      <c r="Z1380">
        <v>0</v>
      </c>
      <c r="AA1380">
        <v>57.768002320000001</v>
      </c>
      <c r="AB1380">
        <v>74.170112610000004</v>
      </c>
      <c r="AC1380">
        <v>7.1794871789999997</v>
      </c>
      <c r="AD1380">
        <v>92.820512820000005</v>
      </c>
      <c r="AE1380">
        <v>44.570999999999998</v>
      </c>
      <c r="AF1380">
        <v>61.750999999999998</v>
      </c>
      <c r="AG1380">
        <v>0.66400000000000003</v>
      </c>
      <c r="AH1380">
        <v>9.2896174859999991</v>
      </c>
      <c r="AI1380">
        <v>4.0943420499999998</v>
      </c>
      <c r="AJ1380">
        <v>13.45</v>
      </c>
      <c r="AK1380">
        <v>0.75074476800000001</v>
      </c>
      <c r="AL1380">
        <v>70.044799999999995</v>
      </c>
      <c r="AM1380">
        <v>11.35943031</v>
      </c>
      <c r="AN1380">
        <v>9.7234098430000007</v>
      </c>
      <c r="AO1380">
        <v>0.94811220799999996</v>
      </c>
    </row>
    <row r="1381" spans="1:41" x14ac:dyDescent="0.3">
      <c r="A1381" t="s">
        <v>443</v>
      </c>
      <c r="B1381" t="s">
        <v>444</v>
      </c>
      <c r="C1381" t="s">
        <v>49</v>
      </c>
      <c r="D1381">
        <v>1998</v>
      </c>
      <c r="E1381">
        <v>40</v>
      </c>
      <c r="F1381">
        <v>45.564344200000001</v>
      </c>
      <c r="G1381">
        <v>17.0118954</v>
      </c>
      <c r="H1381">
        <v>0.74199999999999999</v>
      </c>
      <c r="I1381">
        <v>73.906300000000002</v>
      </c>
      <c r="J1381">
        <v>11.86464024</v>
      </c>
      <c r="K1381">
        <v>9.0079869269999993</v>
      </c>
      <c r="L1381">
        <v>17628.527389999999</v>
      </c>
      <c r="M1381">
        <v>0.95</v>
      </c>
      <c r="N1381">
        <v>0.72160384700000002</v>
      </c>
      <c r="O1381">
        <v>11.96706009</v>
      </c>
      <c r="P1381">
        <v>8.1510117530000006</v>
      </c>
      <c r="Q1381">
        <v>22812.43089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.26300000000000001</v>
      </c>
      <c r="X1381">
        <v>12</v>
      </c>
      <c r="Y1381">
        <v>17.297999999999998</v>
      </c>
      <c r="Z1381">
        <v>0</v>
      </c>
      <c r="AA1381">
        <v>61.294364549999997</v>
      </c>
      <c r="AB1381">
        <v>77.053926469999993</v>
      </c>
      <c r="AC1381">
        <v>7.1794871789999997</v>
      </c>
      <c r="AD1381">
        <v>92.820512820000005</v>
      </c>
      <c r="AE1381">
        <v>44.345999999999997</v>
      </c>
      <c r="AF1381">
        <v>60.607999999999997</v>
      </c>
      <c r="AG1381">
        <v>0.66800000000000004</v>
      </c>
      <c r="AH1381">
        <v>9.9730458219999996</v>
      </c>
      <c r="AI1381">
        <v>4.2324785440000001</v>
      </c>
      <c r="AJ1381">
        <v>14.77</v>
      </c>
      <c r="AK1381">
        <v>0.75956591900000003</v>
      </c>
      <c r="AL1381">
        <v>70.113600000000005</v>
      </c>
      <c r="AM1381">
        <v>11.767040250000001</v>
      </c>
      <c r="AN1381">
        <v>9.9959348680000009</v>
      </c>
      <c r="AO1381">
        <v>0.95002136000000004</v>
      </c>
    </row>
    <row r="1382" spans="1:41" x14ac:dyDescent="0.3">
      <c r="A1382" t="s">
        <v>443</v>
      </c>
      <c r="B1382" t="s">
        <v>444</v>
      </c>
      <c r="C1382" t="s">
        <v>49</v>
      </c>
      <c r="D1382">
        <v>1999</v>
      </c>
      <c r="E1382">
        <v>40</v>
      </c>
      <c r="F1382">
        <v>45.564344200000001</v>
      </c>
      <c r="G1382">
        <v>17.0118954</v>
      </c>
      <c r="H1382">
        <v>0.749</v>
      </c>
      <c r="I1382">
        <v>74.118799999999993</v>
      </c>
      <c r="J1382">
        <v>12.18980026</v>
      </c>
      <c r="K1382">
        <v>9.3144279480000005</v>
      </c>
      <c r="L1382">
        <v>17319.800329999998</v>
      </c>
      <c r="M1382">
        <v>0.95399999999999996</v>
      </c>
      <c r="N1382">
        <v>0.73073286900000001</v>
      </c>
      <c r="O1382">
        <v>12.369689940000001</v>
      </c>
      <c r="P1382">
        <v>8.4830677029999997</v>
      </c>
      <c r="Q1382">
        <v>22311.96315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.245</v>
      </c>
      <c r="X1382">
        <v>10</v>
      </c>
      <c r="Y1382">
        <v>16.538</v>
      </c>
      <c r="Z1382">
        <v>0</v>
      </c>
      <c r="AA1382">
        <v>64.820726780000001</v>
      </c>
      <c r="AB1382">
        <v>79.937740329999997</v>
      </c>
      <c r="AC1382">
        <v>7.1794871789999997</v>
      </c>
      <c r="AD1382">
        <v>92.820512820000005</v>
      </c>
      <c r="AE1382">
        <v>44.124000000000002</v>
      </c>
      <c r="AF1382">
        <v>59.457000000000001</v>
      </c>
      <c r="AG1382">
        <v>0.67400000000000004</v>
      </c>
      <c r="AH1382">
        <v>10.01335113</v>
      </c>
      <c r="AI1382">
        <v>4.4930512870000001</v>
      </c>
      <c r="AJ1382">
        <v>14.38</v>
      </c>
      <c r="AK1382">
        <v>0.76575742199999997</v>
      </c>
      <c r="AL1382">
        <v>70.343599999999995</v>
      </c>
      <c r="AM1382">
        <v>12.019310000000001</v>
      </c>
      <c r="AN1382">
        <v>10.268459890000001</v>
      </c>
      <c r="AO1382">
        <v>0.95426155599999996</v>
      </c>
    </row>
    <row r="1383" spans="1:41" x14ac:dyDescent="0.3">
      <c r="A1383" t="s">
        <v>443</v>
      </c>
      <c r="B1383" t="s">
        <v>444</v>
      </c>
      <c r="C1383" t="s">
        <v>49</v>
      </c>
      <c r="D1383">
        <v>2000</v>
      </c>
      <c r="E1383">
        <v>40</v>
      </c>
      <c r="F1383">
        <v>45.564344200000001</v>
      </c>
      <c r="G1383">
        <v>17.0118954</v>
      </c>
      <c r="H1383">
        <v>0.75900000000000001</v>
      </c>
      <c r="I1383">
        <v>74.583600000000004</v>
      </c>
      <c r="J1383">
        <v>12.321020130000001</v>
      </c>
      <c r="K1383">
        <v>9.620868969</v>
      </c>
      <c r="L1383">
        <v>18044.47596</v>
      </c>
      <c r="M1383">
        <v>0.95399999999999996</v>
      </c>
      <c r="N1383">
        <v>0.73998856400000002</v>
      </c>
      <c r="O1383">
        <v>12.499409679999999</v>
      </c>
      <c r="P1383">
        <v>8.8151236530000006</v>
      </c>
      <c r="Q1383">
        <v>23142.6037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.191</v>
      </c>
      <c r="X1383">
        <v>11</v>
      </c>
      <c r="Y1383">
        <v>16.181000000000001</v>
      </c>
      <c r="Z1383">
        <v>0</v>
      </c>
      <c r="AA1383">
        <v>68.347088999999997</v>
      </c>
      <c r="AB1383">
        <v>82.821554180000007</v>
      </c>
      <c r="AC1383">
        <v>16.055045870000001</v>
      </c>
      <c r="AD1383">
        <v>83.944954129999999</v>
      </c>
      <c r="AE1383">
        <v>43.905000000000001</v>
      </c>
      <c r="AF1383">
        <v>58.296999999999997</v>
      </c>
      <c r="AG1383">
        <v>0.69</v>
      </c>
      <c r="AH1383">
        <v>9.0909090910000003</v>
      </c>
      <c r="AI1383">
        <v>4.4399880310000004</v>
      </c>
      <c r="AJ1383">
        <v>12.45</v>
      </c>
      <c r="AK1383">
        <v>0.77536445600000004</v>
      </c>
      <c r="AL1383">
        <v>70.980900000000005</v>
      </c>
      <c r="AM1383">
        <v>12.15122032</v>
      </c>
      <c r="AN1383">
        <v>10.54098492</v>
      </c>
      <c r="AO1383">
        <v>0.95437514400000001</v>
      </c>
    </row>
    <row r="1384" spans="1:41" x14ac:dyDescent="0.3">
      <c r="A1384" t="s">
        <v>443</v>
      </c>
      <c r="B1384" t="s">
        <v>444</v>
      </c>
      <c r="C1384" t="s">
        <v>49</v>
      </c>
      <c r="D1384">
        <v>2001</v>
      </c>
      <c r="E1384">
        <v>40</v>
      </c>
      <c r="F1384">
        <v>45.564344200000001</v>
      </c>
      <c r="G1384">
        <v>17.0118954</v>
      </c>
      <c r="H1384">
        <v>0.76900000000000002</v>
      </c>
      <c r="I1384">
        <v>74.643600000000006</v>
      </c>
      <c r="J1384">
        <v>12.55932045</v>
      </c>
      <c r="K1384">
        <v>9.9273099899999995</v>
      </c>
      <c r="L1384">
        <v>19278.581099999999</v>
      </c>
      <c r="M1384">
        <v>0.95499999999999996</v>
      </c>
      <c r="N1384">
        <v>0.74948304799999999</v>
      </c>
      <c r="O1384">
        <v>12.72752953</v>
      </c>
      <c r="P1384">
        <v>9.1471796039999997</v>
      </c>
      <c r="Q1384">
        <v>24995.262739999998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.187</v>
      </c>
      <c r="X1384">
        <v>10</v>
      </c>
      <c r="Y1384">
        <v>16.693999999999999</v>
      </c>
      <c r="Z1384">
        <v>0</v>
      </c>
      <c r="AA1384">
        <v>71.873451230000001</v>
      </c>
      <c r="AB1384">
        <v>85.705368039999996</v>
      </c>
      <c r="AC1384">
        <v>16.203703699999998</v>
      </c>
      <c r="AD1384">
        <v>83.796296299999995</v>
      </c>
      <c r="AE1384">
        <v>42.369</v>
      </c>
      <c r="AF1384">
        <v>57.765000000000001</v>
      </c>
      <c r="AG1384">
        <v>0.69099999999999995</v>
      </c>
      <c r="AH1384">
        <v>10.14304291</v>
      </c>
      <c r="AI1384">
        <v>4.7148018130000002</v>
      </c>
      <c r="AJ1384">
        <v>14.53</v>
      </c>
      <c r="AK1384">
        <v>0.78514237899999995</v>
      </c>
      <c r="AL1384">
        <v>71.015500000000003</v>
      </c>
      <c r="AM1384">
        <v>12.39873981</v>
      </c>
      <c r="AN1384">
        <v>10.813509939999999</v>
      </c>
      <c r="AO1384">
        <v>0.95458233800000003</v>
      </c>
    </row>
    <row r="1385" spans="1:41" x14ac:dyDescent="0.3">
      <c r="A1385" t="s">
        <v>443</v>
      </c>
      <c r="B1385" t="s">
        <v>444</v>
      </c>
      <c r="C1385" t="s">
        <v>49</v>
      </c>
      <c r="D1385">
        <v>2002</v>
      </c>
      <c r="E1385">
        <v>40</v>
      </c>
      <c r="F1385">
        <v>45.564344200000001</v>
      </c>
      <c r="G1385">
        <v>17.0118954</v>
      </c>
      <c r="H1385">
        <v>0.77700000000000002</v>
      </c>
      <c r="I1385">
        <v>74.735699999999994</v>
      </c>
      <c r="J1385">
        <v>12.90729046</v>
      </c>
      <c r="K1385">
        <v>10.04897003</v>
      </c>
      <c r="L1385">
        <v>20441.25459</v>
      </c>
      <c r="M1385">
        <v>0.95799999999999996</v>
      </c>
      <c r="N1385">
        <v>0.75918089700000002</v>
      </c>
      <c r="O1385">
        <v>13.085840230000001</v>
      </c>
      <c r="P1385">
        <v>9.2956586839999993</v>
      </c>
      <c r="Q1385">
        <v>26397.33005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.183</v>
      </c>
      <c r="X1385">
        <v>10</v>
      </c>
      <c r="Y1385">
        <v>16.177</v>
      </c>
      <c r="Z1385">
        <v>0</v>
      </c>
      <c r="AA1385">
        <v>73.202133180000004</v>
      </c>
      <c r="AB1385">
        <v>86.511989589999999</v>
      </c>
      <c r="AC1385">
        <v>16.203703699999998</v>
      </c>
      <c r="AD1385">
        <v>83.796296299999995</v>
      </c>
      <c r="AE1385">
        <v>43.905000000000001</v>
      </c>
      <c r="AF1385">
        <v>59.198999999999998</v>
      </c>
      <c r="AG1385">
        <v>0.69099999999999995</v>
      </c>
      <c r="AH1385">
        <v>11.06821107</v>
      </c>
      <c r="AI1385">
        <v>4.9792540560000003</v>
      </c>
      <c r="AJ1385">
        <v>16.02</v>
      </c>
      <c r="AK1385">
        <v>0.79250236900000004</v>
      </c>
      <c r="AL1385">
        <v>71.053899999999999</v>
      </c>
      <c r="AM1385">
        <v>12.7365303</v>
      </c>
      <c r="AN1385">
        <v>10.90398598</v>
      </c>
      <c r="AO1385">
        <v>0.95795410400000003</v>
      </c>
    </row>
    <row r="1386" spans="1:41" x14ac:dyDescent="0.3">
      <c r="A1386" t="s">
        <v>443</v>
      </c>
      <c r="B1386" t="s">
        <v>444</v>
      </c>
      <c r="C1386" t="s">
        <v>49</v>
      </c>
      <c r="D1386">
        <v>2003</v>
      </c>
      <c r="E1386">
        <v>40</v>
      </c>
      <c r="F1386">
        <v>45.564344200000001</v>
      </c>
      <c r="G1386">
        <v>17.0118954</v>
      </c>
      <c r="H1386">
        <v>0.78300000000000003</v>
      </c>
      <c r="I1386">
        <v>74.611000000000004</v>
      </c>
      <c r="J1386">
        <v>13.261090279999999</v>
      </c>
      <c r="K1386">
        <v>10.17063007</v>
      </c>
      <c r="L1386">
        <v>21217.236649999999</v>
      </c>
      <c r="M1386">
        <v>0.97</v>
      </c>
      <c r="N1386">
        <v>0.77103691500000004</v>
      </c>
      <c r="O1386">
        <v>13.47583961</v>
      </c>
      <c r="P1386">
        <v>9.4441377640000006</v>
      </c>
      <c r="Q1386">
        <v>25712.324000000001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.18</v>
      </c>
      <c r="X1386">
        <v>10</v>
      </c>
      <c r="Y1386">
        <v>15.281000000000001</v>
      </c>
      <c r="Z1386">
        <v>0</v>
      </c>
      <c r="AA1386">
        <v>74.53081512</v>
      </c>
      <c r="AB1386">
        <v>87.318611149999995</v>
      </c>
      <c r="AC1386">
        <v>16.203703699999998</v>
      </c>
      <c r="AD1386">
        <v>83.796296299999995</v>
      </c>
      <c r="AE1386">
        <v>42.749000000000002</v>
      </c>
      <c r="AF1386">
        <v>58.616</v>
      </c>
      <c r="AG1386">
        <v>0.68</v>
      </c>
      <c r="AH1386">
        <v>13.154533839999999</v>
      </c>
      <c r="AI1386">
        <v>5.2893268119999997</v>
      </c>
      <c r="AJ1386">
        <v>19.91</v>
      </c>
      <c r="AK1386">
        <v>0.79526570799999996</v>
      </c>
      <c r="AL1386">
        <v>70.9863</v>
      </c>
      <c r="AM1386">
        <v>13.055760380000001</v>
      </c>
      <c r="AN1386">
        <v>10.994462009999999</v>
      </c>
      <c r="AO1386">
        <v>0.96953371300000002</v>
      </c>
    </row>
    <row r="1387" spans="1:41" x14ac:dyDescent="0.3">
      <c r="A1387" t="s">
        <v>443</v>
      </c>
      <c r="B1387" t="s">
        <v>444</v>
      </c>
      <c r="C1387" t="s">
        <v>49</v>
      </c>
      <c r="D1387">
        <v>2004</v>
      </c>
      <c r="E1387">
        <v>40</v>
      </c>
      <c r="F1387">
        <v>45.564344200000001</v>
      </c>
      <c r="G1387">
        <v>17.0118954</v>
      </c>
      <c r="H1387">
        <v>0.79600000000000004</v>
      </c>
      <c r="I1387">
        <v>75.501599999999996</v>
      </c>
      <c r="J1387">
        <v>13.605995180000001</v>
      </c>
      <c r="K1387">
        <v>10.292290120000001</v>
      </c>
      <c r="L1387">
        <v>22438.17827</v>
      </c>
      <c r="M1387">
        <v>0.97199999999999998</v>
      </c>
      <c r="N1387">
        <v>0.78375321200000003</v>
      </c>
      <c r="O1387">
        <v>13.887524600000001</v>
      </c>
      <c r="P1387">
        <v>9.5926168440000001</v>
      </c>
      <c r="Q1387">
        <v>27191.161950000002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.158</v>
      </c>
      <c r="X1387">
        <v>10</v>
      </c>
      <c r="Y1387">
        <v>14.826000000000001</v>
      </c>
      <c r="Z1387">
        <v>0</v>
      </c>
      <c r="AA1387">
        <v>75.859497070000003</v>
      </c>
      <c r="AB1387">
        <v>88.125232699999998</v>
      </c>
      <c r="AC1387">
        <v>21.71052632</v>
      </c>
      <c r="AD1387">
        <v>78.28947368</v>
      </c>
      <c r="AE1387">
        <v>43.548000000000002</v>
      </c>
      <c r="AF1387">
        <v>59.534999999999997</v>
      </c>
      <c r="AG1387">
        <v>0.69399999999999995</v>
      </c>
      <c r="AH1387">
        <v>12.81407035</v>
      </c>
      <c r="AI1387">
        <v>5.2217418259999997</v>
      </c>
      <c r="AJ1387">
        <v>19.39</v>
      </c>
      <c r="AK1387">
        <v>0.80640112900000005</v>
      </c>
      <c r="AL1387">
        <v>71.901399999999995</v>
      </c>
      <c r="AM1387">
        <v>13.336550239999999</v>
      </c>
      <c r="AN1387">
        <v>11.08493805</v>
      </c>
      <c r="AO1387">
        <v>0.97191482500000004</v>
      </c>
    </row>
    <row r="1388" spans="1:41" x14ac:dyDescent="0.3">
      <c r="A1388" t="s">
        <v>443</v>
      </c>
      <c r="B1388" t="s">
        <v>444</v>
      </c>
      <c r="C1388" t="s">
        <v>49</v>
      </c>
      <c r="D1388">
        <v>2005</v>
      </c>
      <c r="E1388">
        <v>40</v>
      </c>
      <c r="F1388">
        <v>45.564344200000001</v>
      </c>
      <c r="G1388">
        <v>17.0118954</v>
      </c>
      <c r="H1388">
        <v>0.80200000000000005</v>
      </c>
      <c r="I1388">
        <v>75.408299999999997</v>
      </c>
      <c r="J1388">
        <v>13.95090008</v>
      </c>
      <c r="K1388">
        <v>10.413950160000001</v>
      </c>
      <c r="L1388">
        <v>23222.27536</v>
      </c>
      <c r="M1388">
        <v>0.97499999999999998</v>
      </c>
      <c r="N1388">
        <v>0.79112377899999997</v>
      </c>
      <c r="O1388">
        <v>14.29920959</v>
      </c>
      <c r="P1388">
        <v>9.7410959239999997</v>
      </c>
      <c r="Q1388">
        <v>27967.795249999999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.158</v>
      </c>
      <c r="X1388">
        <v>10</v>
      </c>
      <c r="Y1388">
        <v>15.164</v>
      </c>
      <c r="Z1388">
        <v>0</v>
      </c>
      <c r="AA1388">
        <v>77.188179020000007</v>
      </c>
      <c r="AB1388">
        <v>88.931854250000001</v>
      </c>
      <c r="AC1388">
        <v>21.71052632</v>
      </c>
      <c r="AD1388">
        <v>78.28947368</v>
      </c>
      <c r="AE1388">
        <v>42.545000000000002</v>
      </c>
      <c r="AF1388">
        <v>57.418999999999997</v>
      </c>
      <c r="AG1388">
        <v>0.69</v>
      </c>
      <c r="AH1388">
        <v>13.965087280000001</v>
      </c>
      <c r="AI1388">
        <v>5.332387099</v>
      </c>
      <c r="AJ1388">
        <v>21.6</v>
      </c>
      <c r="AK1388">
        <v>0.81168070299999995</v>
      </c>
      <c r="AL1388">
        <v>71.904399999999995</v>
      </c>
      <c r="AM1388">
        <v>13.617340090000001</v>
      </c>
      <c r="AN1388">
        <v>11.17541409</v>
      </c>
      <c r="AO1388">
        <v>0.97467363200000001</v>
      </c>
    </row>
    <row r="1389" spans="1:41" x14ac:dyDescent="0.3">
      <c r="A1389" t="s">
        <v>443</v>
      </c>
      <c r="B1389" t="s">
        <v>444</v>
      </c>
      <c r="C1389" t="s">
        <v>49</v>
      </c>
      <c r="D1389">
        <v>2006</v>
      </c>
      <c r="E1389">
        <v>40</v>
      </c>
      <c r="F1389">
        <v>45.564344200000001</v>
      </c>
      <c r="G1389">
        <v>17.0118954</v>
      </c>
      <c r="H1389">
        <v>0.81100000000000005</v>
      </c>
      <c r="I1389">
        <v>75.988900000000001</v>
      </c>
      <c r="J1389">
        <v>14.25984955</v>
      </c>
      <c r="K1389">
        <v>10.535610200000001</v>
      </c>
      <c r="L1389">
        <v>24318.487860000001</v>
      </c>
      <c r="M1389">
        <v>0.97699999999999998</v>
      </c>
      <c r="N1389">
        <v>0.80152027400000003</v>
      </c>
      <c r="O1389">
        <v>14.63761044</v>
      </c>
      <c r="P1389">
        <v>9.8895750049999993</v>
      </c>
      <c r="Q1389">
        <v>29043.499019999999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.154</v>
      </c>
      <c r="X1389">
        <v>9</v>
      </c>
      <c r="Y1389">
        <v>14.603</v>
      </c>
      <c r="Z1389">
        <v>0</v>
      </c>
      <c r="AA1389">
        <v>78.516860960000002</v>
      </c>
      <c r="AB1389">
        <v>89.738475800000003</v>
      </c>
      <c r="AC1389">
        <v>21.71052632</v>
      </c>
      <c r="AD1389">
        <v>78.28947368</v>
      </c>
      <c r="AE1389">
        <v>42.737000000000002</v>
      </c>
      <c r="AF1389">
        <v>56.296999999999997</v>
      </c>
      <c r="AG1389">
        <v>0.69099999999999995</v>
      </c>
      <c r="AH1389">
        <v>14.79654747</v>
      </c>
      <c r="AI1389">
        <v>5.3890189319999999</v>
      </c>
      <c r="AJ1389">
        <v>23.25</v>
      </c>
      <c r="AK1389">
        <v>0.82063600299999995</v>
      </c>
      <c r="AL1389">
        <v>72.557500000000005</v>
      </c>
      <c r="AM1389">
        <v>13.89826012</v>
      </c>
      <c r="AN1389">
        <v>11.26589012</v>
      </c>
      <c r="AO1389">
        <v>0.97670620200000002</v>
      </c>
    </row>
    <row r="1390" spans="1:41" x14ac:dyDescent="0.3">
      <c r="A1390" t="s">
        <v>443</v>
      </c>
      <c r="B1390" t="s">
        <v>444</v>
      </c>
      <c r="C1390" t="s">
        <v>49</v>
      </c>
      <c r="D1390">
        <v>2007</v>
      </c>
      <c r="E1390">
        <v>40</v>
      </c>
      <c r="F1390">
        <v>45.564344200000001</v>
      </c>
      <c r="G1390">
        <v>17.0118954</v>
      </c>
      <c r="H1390">
        <v>0.81499999999999995</v>
      </c>
      <c r="I1390">
        <v>75.8596</v>
      </c>
      <c r="J1390">
        <v>14.295000079999999</v>
      </c>
      <c r="K1390">
        <v>10.657270240000001</v>
      </c>
      <c r="L1390">
        <v>25583.767159999999</v>
      </c>
      <c r="M1390">
        <v>0.97599999999999998</v>
      </c>
      <c r="N1390">
        <v>0.80486225</v>
      </c>
      <c r="O1390">
        <v>14.69038963</v>
      </c>
      <c r="P1390">
        <v>10.03805408</v>
      </c>
      <c r="Q1390">
        <v>30960.8783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.157</v>
      </c>
      <c r="X1390">
        <v>9</v>
      </c>
      <c r="Y1390">
        <v>14.452</v>
      </c>
      <c r="Z1390">
        <v>0</v>
      </c>
      <c r="AA1390">
        <v>79.845542910000006</v>
      </c>
      <c r="AB1390">
        <v>90.545097350000006</v>
      </c>
      <c r="AC1390">
        <v>20.915032679999999</v>
      </c>
      <c r="AD1390">
        <v>79.084967320000004</v>
      </c>
      <c r="AE1390">
        <v>45.131</v>
      </c>
      <c r="AF1390">
        <v>61.518000000000001</v>
      </c>
      <c r="AG1390">
        <v>0.69099999999999995</v>
      </c>
      <c r="AH1390">
        <v>15.21472393</v>
      </c>
      <c r="AI1390">
        <v>5.7001081510000002</v>
      </c>
      <c r="AJ1390">
        <v>23.66</v>
      </c>
      <c r="AK1390">
        <v>0.82447529399999997</v>
      </c>
      <c r="AL1390">
        <v>72.455799999999996</v>
      </c>
      <c r="AM1390">
        <v>13.91726017</v>
      </c>
      <c r="AN1390">
        <v>11.35636616</v>
      </c>
      <c r="AO1390">
        <v>0.97621148400000002</v>
      </c>
    </row>
    <row r="1391" spans="1:41" x14ac:dyDescent="0.3">
      <c r="A1391" t="s">
        <v>443</v>
      </c>
      <c r="B1391" t="s">
        <v>444</v>
      </c>
      <c r="C1391" t="s">
        <v>49</v>
      </c>
      <c r="D1391">
        <v>2008</v>
      </c>
      <c r="E1391">
        <v>40</v>
      </c>
      <c r="F1391">
        <v>45.564344200000001</v>
      </c>
      <c r="G1391">
        <v>17.0118954</v>
      </c>
      <c r="H1391">
        <v>0.81699999999999995</v>
      </c>
      <c r="I1391">
        <v>76.209599999999995</v>
      </c>
      <c r="J1391">
        <v>14.16623974</v>
      </c>
      <c r="K1391">
        <v>10.778930280000001</v>
      </c>
      <c r="L1391">
        <v>25822.045249999999</v>
      </c>
      <c r="M1391">
        <v>0.98</v>
      </c>
      <c r="N1391">
        <v>0.808795021</v>
      </c>
      <c r="O1391">
        <v>14.600899699999999</v>
      </c>
      <c r="P1391">
        <v>10.18653316</v>
      </c>
      <c r="Q1391">
        <v>31039.589110000001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.156</v>
      </c>
      <c r="X1391">
        <v>9</v>
      </c>
      <c r="Y1391">
        <v>14.577999999999999</v>
      </c>
      <c r="Z1391">
        <v>0</v>
      </c>
      <c r="AA1391">
        <v>81.174224850000002</v>
      </c>
      <c r="AB1391">
        <v>91.351718899999995</v>
      </c>
      <c r="AC1391">
        <v>20.915032679999999</v>
      </c>
      <c r="AD1391">
        <v>79.084967320000004</v>
      </c>
      <c r="AE1391">
        <v>45.737000000000002</v>
      </c>
      <c r="AF1391">
        <v>61.25</v>
      </c>
      <c r="AG1391">
        <v>0.69399999999999995</v>
      </c>
      <c r="AH1391">
        <v>15.055079559999999</v>
      </c>
      <c r="AI1391">
        <v>5.4217030780000002</v>
      </c>
      <c r="AJ1391">
        <v>24</v>
      </c>
      <c r="AK1391">
        <v>0.82534032499999999</v>
      </c>
      <c r="AL1391">
        <v>72.721400000000003</v>
      </c>
      <c r="AM1391">
        <v>13.75041008</v>
      </c>
      <c r="AN1391">
        <v>11.44684219</v>
      </c>
      <c r="AO1391">
        <v>0.979953356</v>
      </c>
    </row>
    <row r="1392" spans="1:41" x14ac:dyDescent="0.3">
      <c r="A1392" t="s">
        <v>443</v>
      </c>
      <c r="B1392" t="s">
        <v>444</v>
      </c>
      <c r="C1392" t="s">
        <v>49</v>
      </c>
      <c r="D1392">
        <v>2009</v>
      </c>
      <c r="E1392">
        <v>40</v>
      </c>
      <c r="F1392">
        <v>45.564344200000001</v>
      </c>
      <c r="G1392">
        <v>17.0118954</v>
      </c>
      <c r="H1392">
        <v>0.81599999999999995</v>
      </c>
      <c r="I1392">
        <v>76.392300000000006</v>
      </c>
      <c r="J1392">
        <v>14.153160099999999</v>
      </c>
      <c r="K1392">
        <v>10.900590319999999</v>
      </c>
      <c r="L1392">
        <v>23844.588390000001</v>
      </c>
      <c r="M1392">
        <v>0.98099999999999998</v>
      </c>
      <c r="N1392">
        <v>0.80777213299999995</v>
      </c>
      <c r="O1392">
        <v>14.613060000000001</v>
      </c>
      <c r="P1392">
        <v>10.33501225</v>
      </c>
      <c r="Q1392">
        <v>28103.034739999999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.14199999999999999</v>
      </c>
      <c r="X1392">
        <v>9</v>
      </c>
      <c r="Y1392">
        <v>13.726000000000001</v>
      </c>
      <c r="Z1392">
        <v>0</v>
      </c>
      <c r="AA1392">
        <v>82.502906800000005</v>
      </c>
      <c r="AB1392">
        <v>92.158340449999997</v>
      </c>
      <c r="AC1392">
        <v>23.529411759999999</v>
      </c>
      <c r="AD1392">
        <v>76.470588239999998</v>
      </c>
      <c r="AE1392">
        <v>46.713000000000001</v>
      </c>
      <c r="AF1392">
        <v>60.177</v>
      </c>
      <c r="AG1392">
        <v>0.70699999999999996</v>
      </c>
      <c r="AH1392">
        <v>13.35784314</v>
      </c>
      <c r="AI1392">
        <v>5.0235369240000001</v>
      </c>
      <c r="AJ1392">
        <v>20.88</v>
      </c>
      <c r="AK1392">
        <v>0.82319089000000001</v>
      </c>
      <c r="AL1392">
        <v>73.113299999999995</v>
      </c>
      <c r="AM1392">
        <v>13.712789539999999</v>
      </c>
      <c r="AN1392">
        <v>11.53731823</v>
      </c>
      <c r="AO1392">
        <v>0.981269524</v>
      </c>
    </row>
    <row r="1393" spans="1:41" x14ac:dyDescent="0.3">
      <c r="A1393" t="s">
        <v>443</v>
      </c>
      <c r="B1393" t="s">
        <v>444</v>
      </c>
      <c r="C1393" t="s">
        <v>49</v>
      </c>
      <c r="D1393">
        <v>1990</v>
      </c>
      <c r="E1393">
        <v>40</v>
      </c>
      <c r="F1393">
        <v>45.564344200000001</v>
      </c>
      <c r="G1393">
        <v>17.0118954</v>
      </c>
      <c r="H1393">
        <v>0</v>
      </c>
      <c r="I1393">
        <v>72.250200000000007</v>
      </c>
      <c r="J1393">
        <v>9.4872430580000007</v>
      </c>
      <c r="K1393">
        <v>6.5695570490000001</v>
      </c>
      <c r="L1393">
        <v>12356.982982027668</v>
      </c>
      <c r="M1393">
        <v>0.50724757281553401</v>
      </c>
      <c r="N1393">
        <v>0.32204465877669886</v>
      </c>
      <c r="O1393">
        <v>9.6976550540000002</v>
      </c>
      <c r="P1393">
        <v>5.5124675380000001</v>
      </c>
      <c r="Q1393">
        <v>15067.186931701946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.312</v>
      </c>
      <c r="X1393">
        <v>11</v>
      </c>
      <c r="Y1393">
        <v>27.073</v>
      </c>
      <c r="Z1393">
        <v>0</v>
      </c>
      <c r="AA1393">
        <v>33.393292600000002</v>
      </c>
      <c r="AB1393">
        <v>54.122599489999999</v>
      </c>
      <c r="AC1393">
        <v>7.1794871789999997</v>
      </c>
      <c r="AD1393">
        <v>92.820512820000005</v>
      </c>
      <c r="AE1393">
        <v>45.74</v>
      </c>
      <c r="AF1393">
        <v>67.790999999999997</v>
      </c>
      <c r="AG1393">
        <v>0.3143009708737865</v>
      </c>
      <c r="AH1393">
        <v>5.6979849585533868</v>
      </c>
      <c r="AI1393">
        <v>4.8106994969999999</v>
      </c>
      <c r="AJ1393">
        <v>8.457107936000007</v>
      </c>
      <c r="AK1393">
        <v>0.35881390270388347</v>
      </c>
      <c r="AL1393">
        <v>68.380499999999998</v>
      </c>
      <c r="AM1393">
        <v>9.2889539649999993</v>
      </c>
      <c r="AN1393">
        <v>7.8246177970000002</v>
      </c>
      <c r="AO1393">
        <v>0.89752558699999996</v>
      </c>
    </row>
    <row r="1394" spans="1:41" x14ac:dyDescent="0.3">
      <c r="A1394" t="s">
        <v>443</v>
      </c>
      <c r="B1394" t="s">
        <v>444</v>
      </c>
      <c r="C1394" t="s">
        <v>49</v>
      </c>
      <c r="D1394">
        <v>1991</v>
      </c>
      <c r="E1394">
        <v>40</v>
      </c>
      <c r="F1394">
        <v>45.564344200000001</v>
      </c>
      <c r="G1394">
        <v>17.0118954</v>
      </c>
      <c r="H1394">
        <v>0</v>
      </c>
      <c r="I1394">
        <v>70.487899999999996</v>
      </c>
      <c r="J1394">
        <v>9.9336629189999996</v>
      </c>
      <c r="K1394">
        <v>6.8628997800000002</v>
      </c>
      <c r="L1394">
        <v>12206.316534182042</v>
      </c>
      <c r="M1394">
        <v>0.50848058252427197</v>
      </c>
      <c r="N1394">
        <v>0.32397645691262122</v>
      </c>
      <c r="O1394">
        <v>10.11934752</v>
      </c>
      <c r="P1394">
        <v>5.8266201019999997</v>
      </c>
      <c r="Q1394">
        <v>14795.012860576691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.315</v>
      </c>
      <c r="X1394">
        <v>13</v>
      </c>
      <c r="Y1394">
        <v>24.824000000000002</v>
      </c>
      <c r="Z1394">
        <v>0</v>
      </c>
      <c r="AA1394">
        <v>36.609828950000001</v>
      </c>
      <c r="AB1394">
        <v>56.867229459999997</v>
      </c>
      <c r="AC1394">
        <v>7.1794871789999997</v>
      </c>
      <c r="AD1394">
        <v>92.820512820000005</v>
      </c>
      <c r="AE1394">
        <v>46.033999999999999</v>
      </c>
      <c r="AF1394">
        <v>68.441999999999993</v>
      </c>
      <c r="AG1394">
        <v>0.35369902912621365</v>
      </c>
      <c r="AH1394">
        <v>6.4417331825242616</v>
      </c>
      <c r="AI1394">
        <v>3.5685271630000002</v>
      </c>
      <c r="AJ1394">
        <v>5.76</v>
      </c>
      <c r="AK1394">
        <v>0.36030658081553391</v>
      </c>
      <c r="AL1394">
        <v>65.448499999999996</v>
      </c>
      <c r="AM1394">
        <v>9.7583106789999992</v>
      </c>
      <c r="AN1394">
        <v>8.0882596969999998</v>
      </c>
      <c r="AO1394">
        <v>0.89916885800000002</v>
      </c>
    </row>
    <row r="1395" spans="1:41" x14ac:dyDescent="0.3">
      <c r="A1395" t="s">
        <v>443</v>
      </c>
      <c r="B1395" t="s">
        <v>444</v>
      </c>
      <c r="C1395" t="s">
        <v>49</v>
      </c>
      <c r="D1395">
        <v>1992</v>
      </c>
      <c r="E1395">
        <v>40</v>
      </c>
      <c r="F1395">
        <v>45.564344200000001</v>
      </c>
      <c r="G1395">
        <v>17.0118954</v>
      </c>
      <c r="H1395">
        <v>0</v>
      </c>
      <c r="I1395">
        <v>72.709400000000002</v>
      </c>
      <c r="J1395">
        <v>10.40108895</v>
      </c>
      <c r="K1395">
        <v>7.1693408009999997</v>
      </c>
      <c r="L1395">
        <v>12231.528103439801</v>
      </c>
      <c r="M1395">
        <v>0.51037864077669903</v>
      </c>
      <c r="N1395">
        <v>0.32645669697087354</v>
      </c>
      <c r="O1395">
        <v>10.559376840000001</v>
      </c>
      <c r="P1395">
        <v>6.1586760519999997</v>
      </c>
      <c r="Q1395">
        <v>14816.676146734968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.29699999999999999</v>
      </c>
      <c r="X1395">
        <v>12</v>
      </c>
      <c r="Y1395">
        <v>21.962</v>
      </c>
      <c r="Z1395">
        <v>0</v>
      </c>
      <c r="AA1395">
        <v>40.136191179999997</v>
      </c>
      <c r="AB1395">
        <v>59.751043320000001</v>
      </c>
      <c r="AC1395">
        <v>7.1794871789999997</v>
      </c>
      <c r="AD1395">
        <v>92.820512820000005</v>
      </c>
      <c r="AE1395">
        <v>45.774999999999999</v>
      </c>
      <c r="AF1395">
        <v>67.347999999999999</v>
      </c>
      <c r="AG1395">
        <v>0.35289320388349499</v>
      </c>
      <c r="AH1395">
        <v>6.7808082818058271</v>
      </c>
      <c r="AI1395">
        <v>3.459090926</v>
      </c>
      <c r="AJ1395">
        <v>8.31</v>
      </c>
      <c r="AK1395">
        <v>0.36188015048058253</v>
      </c>
      <c r="AL1395">
        <v>68.466800000000006</v>
      </c>
      <c r="AM1395">
        <v>10.251383280000001</v>
      </c>
      <c r="AN1395">
        <v>8.3607847209999999</v>
      </c>
      <c r="AO1395">
        <v>0.90211274799999996</v>
      </c>
    </row>
    <row r="1396" spans="1:41" x14ac:dyDescent="0.3">
      <c r="A1396" t="s">
        <v>443</v>
      </c>
      <c r="B1396" t="s">
        <v>444</v>
      </c>
      <c r="C1396" t="s">
        <v>49</v>
      </c>
      <c r="D1396">
        <v>1993</v>
      </c>
      <c r="E1396">
        <v>40</v>
      </c>
      <c r="F1396">
        <v>45.564344200000001</v>
      </c>
      <c r="G1396">
        <v>17.0118954</v>
      </c>
      <c r="H1396">
        <v>0</v>
      </c>
      <c r="I1396">
        <v>73.217299999999994</v>
      </c>
      <c r="J1396">
        <v>10.890509610000001</v>
      </c>
      <c r="K1396">
        <v>7.4757818220000001</v>
      </c>
      <c r="L1396">
        <v>12308.217313961164</v>
      </c>
      <c r="M1396">
        <v>0.51666990291262138</v>
      </c>
      <c r="N1396">
        <v>0.33283265436407738</v>
      </c>
      <c r="O1396">
        <v>11.018540379999999</v>
      </c>
      <c r="P1396">
        <v>6.4907320019999997</v>
      </c>
      <c r="Q1396">
        <v>14888.917716943193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.28299999999999997</v>
      </c>
      <c r="X1396">
        <v>11</v>
      </c>
      <c r="Y1396">
        <v>20.664999999999999</v>
      </c>
      <c r="Z1396">
        <v>0</v>
      </c>
      <c r="AA1396">
        <v>43.662553410000001</v>
      </c>
      <c r="AB1396">
        <v>62.634857179999997</v>
      </c>
      <c r="AC1396">
        <v>7.1794871789999997</v>
      </c>
      <c r="AD1396">
        <v>92.820512820000005</v>
      </c>
      <c r="AE1396">
        <v>45.523000000000003</v>
      </c>
      <c r="AF1396">
        <v>66.245000000000005</v>
      </c>
      <c r="AG1396">
        <v>0.35715533980582514</v>
      </c>
      <c r="AH1396">
        <v>7.0060221671699061</v>
      </c>
      <c r="AI1396">
        <v>3.5780444990000002</v>
      </c>
      <c r="AJ1396">
        <v>9.02</v>
      </c>
      <c r="AK1396">
        <v>0.36776512266504852</v>
      </c>
      <c r="AL1396">
        <v>69.256</v>
      </c>
      <c r="AM1396">
        <v>10.76937008</v>
      </c>
      <c r="AN1396">
        <v>8.6333097460000001</v>
      </c>
      <c r="AO1396">
        <v>0.90501418899999997</v>
      </c>
    </row>
    <row r="1397" spans="1:41" x14ac:dyDescent="0.3">
      <c r="A1397" t="s">
        <v>443</v>
      </c>
      <c r="B1397" t="s">
        <v>444</v>
      </c>
      <c r="C1397" t="s">
        <v>49</v>
      </c>
      <c r="D1397">
        <v>1994</v>
      </c>
      <c r="E1397">
        <v>40</v>
      </c>
      <c r="F1397">
        <v>45.564344200000001</v>
      </c>
      <c r="G1397">
        <v>17.0118954</v>
      </c>
      <c r="H1397">
        <v>0</v>
      </c>
      <c r="I1397">
        <v>73.781800000000004</v>
      </c>
      <c r="J1397">
        <v>11.40295982</v>
      </c>
      <c r="K1397">
        <v>7.7822228429999996</v>
      </c>
      <c r="L1397">
        <v>12492.796006245151</v>
      </c>
      <c r="M1397">
        <v>0.51783009708737859</v>
      </c>
      <c r="N1397">
        <v>0.33626234985436887</v>
      </c>
      <c r="O1397">
        <v>11.497670169999999</v>
      </c>
      <c r="P1397">
        <v>6.8227879519999997</v>
      </c>
      <c r="Q1397">
        <v>15055.26000044078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.28399999999999997</v>
      </c>
      <c r="X1397">
        <v>12</v>
      </c>
      <c r="Y1397">
        <v>20.123999999999999</v>
      </c>
      <c r="Z1397">
        <v>0</v>
      </c>
      <c r="AA1397">
        <v>47.188915629999997</v>
      </c>
      <c r="AB1397">
        <v>65.518671040000001</v>
      </c>
      <c r="AC1397">
        <v>7.1794871789999997</v>
      </c>
      <c r="AD1397">
        <v>92.820512820000005</v>
      </c>
      <c r="AE1397">
        <v>45.277000000000001</v>
      </c>
      <c r="AF1397">
        <v>65.134</v>
      </c>
      <c r="AG1397">
        <v>0.35981553398058258</v>
      </c>
      <c r="AH1397">
        <v>6.9930255728883441</v>
      </c>
      <c r="AI1397">
        <v>3.446431719</v>
      </c>
      <c r="AJ1397">
        <v>8.5399999999999991</v>
      </c>
      <c r="AK1397">
        <v>0.37082194588834955</v>
      </c>
      <c r="AL1397">
        <v>69.832599999999999</v>
      </c>
      <c r="AM1397">
        <v>11.313529969999999</v>
      </c>
      <c r="AN1397">
        <v>8.9058347700000002</v>
      </c>
      <c r="AO1397">
        <v>0.90680272200000001</v>
      </c>
    </row>
    <row r="1398" spans="1:41" x14ac:dyDescent="0.3">
      <c r="A1398" t="s">
        <v>443</v>
      </c>
      <c r="B1398" t="s">
        <v>444</v>
      </c>
      <c r="C1398" t="s">
        <v>49</v>
      </c>
      <c r="D1398">
        <v>2010</v>
      </c>
      <c r="E1398">
        <v>40</v>
      </c>
      <c r="F1398">
        <v>45.564344200000001</v>
      </c>
      <c r="G1398">
        <v>17.0118954</v>
      </c>
      <c r="H1398">
        <v>0.82099999999999995</v>
      </c>
      <c r="I1398">
        <v>76.804900000000004</v>
      </c>
      <c r="J1398">
        <v>14.403829569999999</v>
      </c>
      <c r="K1398">
        <v>11.02225037</v>
      </c>
      <c r="L1398">
        <v>23678.446120000001</v>
      </c>
      <c r="M1398">
        <v>0.98699999999999999</v>
      </c>
      <c r="N1398">
        <v>0.81569629200000004</v>
      </c>
      <c r="O1398">
        <v>15.095149989999999</v>
      </c>
      <c r="P1398">
        <v>10.48349133</v>
      </c>
      <c r="Q1398">
        <v>27871.006420000002</v>
      </c>
      <c r="R1398">
        <v>0.33024757281553396</v>
      </c>
      <c r="S1398">
        <v>12.601479279985455</v>
      </c>
      <c r="T1398">
        <v>12.845281361776721</v>
      </c>
      <c r="U1398">
        <v>4.1254096029999996</v>
      </c>
      <c r="V1398">
        <v>15.117998704310644</v>
      </c>
      <c r="W1398">
        <v>0.13600000000000001</v>
      </c>
      <c r="X1398">
        <v>9</v>
      </c>
      <c r="Y1398">
        <v>12.58</v>
      </c>
      <c r="Z1398">
        <v>16.963854965679609</v>
      </c>
      <c r="AA1398">
        <v>83.831588749999995</v>
      </c>
      <c r="AB1398">
        <v>92.964962009999994</v>
      </c>
      <c r="AC1398">
        <v>23.529411759999999</v>
      </c>
      <c r="AD1398">
        <v>76.470588239999998</v>
      </c>
      <c r="AE1398">
        <v>46.146000000000001</v>
      </c>
      <c r="AF1398">
        <v>59.667999999999999</v>
      </c>
      <c r="AG1398">
        <v>0.72099999999999997</v>
      </c>
      <c r="AH1398">
        <v>12.180267969999999</v>
      </c>
      <c r="AI1398">
        <v>4.8563767789999996</v>
      </c>
      <c r="AJ1398">
        <v>18.55</v>
      </c>
      <c r="AK1398">
        <v>0.82645872799999998</v>
      </c>
      <c r="AL1398">
        <v>73.580600000000004</v>
      </c>
      <c r="AM1398">
        <v>13.742059709999999</v>
      </c>
      <c r="AN1398">
        <v>11.627794270000001</v>
      </c>
      <c r="AO1398">
        <v>0.98697764899999996</v>
      </c>
    </row>
    <row r="1399" spans="1:41" x14ac:dyDescent="0.3">
      <c r="A1399" t="s">
        <v>443</v>
      </c>
      <c r="B1399" t="s">
        <v>444</v>
      </c>
      <c r="C1399" t="s">
        <v>49</v>
      </c>
      <c r="D1399">
        <v>2011</v>
      </c>
      <c r="E1399">
        <v>40</v>
      </c>
      <c r="F1399">
        <v>45.564344200000001</v>
      </c>
      <c r="G1399">
        <v>17.0118954</v>
      </c>
      <c r="H1399">
        <v>0.82599999999999996</v>
      </c>
      <c r="I1399">
        <v>77.222200000000001</v>
      </c>
      <c r="J1399">
        <v>14.54564953</v>
      </c>
      <c r="K1399">
        <v>11.14391041</v>
      </c>
      <c r="L1399">
        <v>23773.749449999999</v>
      </c>
      <c r="M1399">
        <v>0.98399999999999999</v>
      </c>
      <c r="N1399">
        <v>0.81941164600000005</v>
      </c>
      <c r="O1399">
        <v>15.18885994</v>
      </c>
      <c r="P1399">
        <v>10.631970409999999</v>
      </c>
      <c r="Q1399">
        <v>28352.882979999998</v>
      </c>
      <c r="R1399">
        <v>0.37379126213592234</v>
      </c>
      <c r="S1399">
        <v>13.734127103990314</v>
      </c>
      <c r="T1399">
        <v>14.011663009737877</v>
      </c>
      <c r="U1399">
        <v>4.2367839810000003</v>
      </c>
      <c r="V1399">
        <v>15.920172057339844</v>
      </c>
      <c r="W1399">
        <v>0.13300000000000001</v>
      </c>
      <c r="X1399">
        <v>9</v>
      </c>
      <c r="Y1399">
        <v>11.725</v>
      </c>
      <c r="Z1399">
        <v>17.560359999999999</v>
      </c>
      <c r="AA1399">
        <v>85.160270690000004</v>
      </c>
      <c r="AB1399">
        <v>93.771583559999996</v>
      </c>
      <c r="AC1399">
        <v>23.841059600000001</v>
      </c>
      <c r="AD1399">
        <v>76.158940400000006</v>
      </c>
      <c r="AE1399">
        <v>44.627000000000002</v>
      </c>
      <c r="AF1399">
        <v>59.792000000000002</v>
      </c>
      <c r="AG1399">
        <v>0.71699999999999997</v>
      </c>
      <c r="AH1399">
        <v>13.196125909999999</v>
      </c>
      <c r="AI1399">
        <v>4.7882044910000001</v>
      </c>
      <c r="AJ1399">
        <v>20.85</v>
      </c>
      <c r="AK1399">
        <v>0.83246078700000004</v>
      </c>
      <c r="AL1399">
        <v>74.033500000000004</v>
      </c>
      <c r="AM1399">
        <v>13.92932034</v>
      </c>
      <c r="AN1399">
        <v>11.7182703</v>
      </c>
      <c r="AO1399">
        <v>0.98432461800000004</v>
      </c>
    </row>
    <row r="1400" spans="1:41" x14ac:dyDescent="0.3">
      <c r="A1400" t="s">
        <v>443</v>
      </c>
      <c r="B1400" t="s">
        <v>444</v>
      </c>
      <c r="C1400" t="s">
        <v>49</v>
      </c>
      <c r="D1400">
        <v>2012</v>
      </c>
      <c r="E1400">
        <v>40</v>
      </c>
      <c r="F1400">
        <v>45.564344200000001</v>
      </c>
      <c r="G1400">
        <v>17.0118954</v>
      </c>
      <c r="H1400">
        <v>0.83</v>
      </c>
      <c r="I1400">
        <v>77.340100000000007</v>
      </c>
      <c r="J1400">
        <v>14.788080219999999</v>
      </c>
      <c r="K1400">
        <v>11.26972198</v>
      </c>
      <c r="L1400">
        <v>23275.984810000002</v>
      </c>
      <c r="M1400">
        <v>0.97899999999999998</v>
      </c>
      <c r="N1400">
        <v>0.82017285399999995</v>
      </c>
      <c r="O1400">
        <v>15.41730976</v>
      </c>
      <c r="P1400">
        <v>10.78700808</v>
      </c>
      <c r="Q1400">
        <v>28939.375789999998</v>
      </c>
      <c r="R1400">
        <v>0.75800000000000001</v>
      </c>
      <c r="S1400">
        <v>8.4751939059999994</v>
      </c>
      <c r="T1400">
        <v>8.6746987949999994</v>
      </c>
      <c r="U1400">
        <v>3.8530917169999999</v>
      </c>
      <c r="V1400">
        <v>4.3310399999999998</v>
      </c>
      <c r="W1400">
        <v>0.128</v>
      </c>
      <c r="X1400">
        <v>8</v>
      </c>
      <c r="Y1400">
        <v>11.138</v>
      </c>
      <c r="Z1400">
        <v>17.24145</v>
      </c>
      <c r="AA1400">
        <v>86.554944930000005</v>
      </c>
      <c r="AB1400">
        <v>94.599701280000005</v>
      </c>
      <c r="AC1400">
        <v>23.841059600000001</v>
      </c>
      <c r="AD1400">
        <v>76.158940400000006</v>
      </c>
      <c r="AE1400">
        <v>44.558999999999997</v>
      </c>
      <c r="AF1400">
        <v>58.884999999999998</v>
      </c>
      <c r="AG1400">
        <v>0.73899999999999999</v>
      </c>
      <c r="AH1400">
        <v>10.96385542</v>
      </c>
      <c r="AI1400">
        <v>4.4434455540000002</v>
      </c>
      <c r="AJ1400">
        <v>16.7</v>
      </c>
      <c r="AK1400">
        <v>0.83735911799999996</v>
      </c>
      <c r="AL1400">
        <v>74.087199999999996</v>
      </c>
      <c r="AM1400">
        <v>14.18533993</v>
      </c>
      <c r="AN1400">
        <v>11.810903290000001</v>
      </c>
      <c r="AO1400">
        <v>0.97947563500000001</v>
      </c>
    </row>
    <row r="1401" spans="1:41" x14ac:dyDescent="0.3">
      <c r="A1401" t="s">
        <v>443</v>
      </c>
      <c r="B1401" t="s">
        <v>444</v>
      </c>
      <c r="C1401" t="s">
        <v>49</v>
      </c>
      <c r="D1401">
        <v>2013</v>
      </c>
      <c r="E1401">
        <v>40</v>
      </c>
      <c r="F1401">
        <v>45.564344200000001</v>
      </c>
      <c r="G1401">
        <v>17.0118954</v>
      </c>
      <c r="H1401">
        <v>0.83799999999999997</v>
      </c>
      <c r="I1401">
        <v>77.842699999999994</v>
      </c>
      <c r="J1401">
        <v>15.173509599999999</v>
      </c>
      <c r="K1401">
        <v>11.39695393</v>
      </c>
      <c r="L1401">
        <v>23583.580419999998</v>
      </c>
      <c r="M1401">
        <v>0.98099999999999998</v>
      </c>
      <c r="N1401">
        <v>0.82921</v>
      </c>
      <c r="O1401">
        <v>15.811739920000001</v>
      </c>
      <c r="P1401">
        <v>10.944306559999999</v>
      </c>
      <c r="Q1401">
        <v>29037.526709999998</v>
      </c>
      <c r="R1401">
        <v>0.76400000000000001</v>
      </c>
      <c r="S1401">
        <v>8.6014227380000001</v>
      </c>
      <c r="T1401">
        <v>8.8305489260000005</v>
      </c>
      <c r="U1401">
        <v>3.7781782150000001</v>
      </c>
      <c r="V1401">
        <v>4.4164700000000003</v>
      </c>
      <c r="W1401">
        <v>0.122</v>
      </c>
      <c r="X1401">
        <v>9</v>
      </c>
      <c r="Y1401">
        <v>10.432</v>
      </c>
      <c r="Z1401">
        <v>17.60962</v>
      </c>
      <c r="AA1401">
        <v>87.972459819999997</v>
      </c>
      <c r="AB1401">
        <v>95.435132300000006</v>
      </c>
      <c r="AC1401">
        <v>23.841059600000001</v>
      </c>
      <c r="AD1401">
        <v>76.158940400000006</v>
      </c>
      <c r="AE1401">
        <v>44.606999999999999</v>
      </c>
      <c r="AF1401">
        <v>57.722000000000001</v>
      </c>
      <c r="AG1401">
        <v>0.748</v>
      </c>
      <c r="AH1401">
        <v>10.7398568</v>
      </c>
      <c r="AI1401">
        <v>4.310809667</v>
      </c>
      <c r="AJ1401">
        <v>16.329999999999998</v>
      </c>
      <c r="AK1401">
        <v>0.84508574700000005</v>
      </c>
      <c r="AL1401">
        <v>74.6494</v>
      </c>
      <c r="AM1401">
        <v>14.56159019</v>
      </c>
      <c r="AN1401">
        <v>11.90426853</v>
      </c>
      <c r="AO1401">
        <v>0.98121404000000001</v>
      </c>
    </row>
    <row r="1402" spans="1:41" x14ac:dyDescent="0.3">
      <c r="A1402" t="s">
        <v>443</v>
      </c>
      <c r="B1402" t="s">
        <v>444</v>
      </c>
      <c r="C1402" t="s">
        <v>49</v>
      </c>
      <c r="D1402">
        <v>2014</v>
      </c>
      <c r="E1402">
        <v>40</v>
      </c>
      <c r="F1402">
        <v>45.564344200000001</v>
      </c>
      <c r="G1402">
        <v>17.0118954</v>
      </c>
      <c r="H1402">
        <v>0.84099999999999997</v>
      </c>
      <c r="I1402">
        <v>77.953299999999999</v>
      </c>
      <c r="J1402">
        <v>15.273110389999999</v>
      </c>
      <c r="K1402">
        <v>11.5256223</v>
      </c>
      <c r="L1402">
        <v>23578.511310000002</v>
      </c>
      <c r="M1402">
        <v>0.99</v>
      </c>
      <c r="N1402">
        <v>0.83674351999999996</v>
      </c>
      <c r="O1402">
        <v>15.939180370000001</v>
      </c>
      <c r="P1402">
        <v>11.103898790000001</v>
      </c>
      <c r="Q1402">
        <v>27251.420419999999</v>
      </c>
      <c r="R1402">
        <v>0.76500000000000001</v>
      </c>
      <c r="S1402">
        <v>8.8476520950000008</v>
      </c>
      <c r="T1402">
        <v>9.0368608800000008</v>
      </c>
      <c r="U1402">
        <v>4.1865162849999997</v>
      </c>
      <c r="V1402">
        <v>4.9890999999999996</v>
      </c>
      <c r="W1402">
        <v>0.11899999999999999</v>
      </c>
      <c r="X1402">
        <v>8</v>
      </c>
      <c r="Y1402">
        <v>10.218</v>
      </c>
      <c r="Z1402">
        <v>17.367339999999999</v>
      </c>
      <c r="AA1402">
        <v>89.413189430000003</v>
      </c>
      <c r="AB1402">
        <v>96.277941200000001</v>
      </c>
      <c r="AC1402">
        <v>23.841059600000001</v>
      </c>
      <c r="AD1402">
        <v>76.158940400000006</v>
      </c>
      <c r="AE1402">
        <v>46.451000000000001</v>
      </c>
      <c r="AF1402">
        <v>58.886000000000003</v>
      </c>
      <c r="AG1402">
        <v>0.75600000000000001</v>
      </c>
      <c r="AH1402">
        <v>10.10701546</v>
      </c>
      <c r="AI1402">
        <v>4.1551286899999997</v>
      </c>
      <c r="AJ1402">
        <v>15.32</v>
      </c>
      <c r="AK1402">
        <v>0.84481949099999998</v>
      </c>
      <c r="AL1402">
        <v>74.872600000000006</v>
      </c>
      <c r="AM1402">
        <v>14.634280199999999</v>
      </c>
      <c r="AN1402">
        <v>11.99837183</v>
      </c>
      <c r="AO1402">
        <v>0.99044059600000001</v>
      </c>
    </row>
    <row r="1403" spans="1:41" x14ac:dyDescent="0.3">
      <c r="A1403" t="s">
        <v>443</v>
      </c>
      <c r="B1403" t="s">
        <v>444</v>
      </c>
      <c r="C1403" t="s">
        <v>49</v>
      </c>
      <c r="D1403">
        <v>2015</v>
      </c>
      <c r="E1403">
        <v>40</v>
      </c>
      <c r="F1403">
        <v>45.564344200000001</v>
      </c>
      <c r="G1403">
        <v>17.0118954</v>
      </c>
      <c r="H1403">
        <v>0.84299999999999997</v>
      </c>
      <c r="I1403">
        <v>77.559899999999999</v>
      </c>
      <c r="J1403">
        <v>15.224840159999999</v>
      </c>
      <c r="K1403">
        <v>11.65574329</v>
      </c>
      <c r="L1403">
        <v>24734.00015</v>
      </c>
      <c r="M1403">
        <v>0.98399999999999999</v>
      </c>
      <c r="N1403">
        <v>0.83529655800000002</v>
      </c>
      <c r="O1403">
        <v>15.91065025</v>
      </c>
      <c r="P1403">
        <v>11.265818230000001</v>
      </c>
      <c r="Q1403">
        <v>30063.998240000001</v>
      </c>
      <c r="R1403">
        <v>0.76700000000000002</v>
      </c>
      <c r="S1403">
        <v>8.7999658689999993</v>
      </c>
      <c r="T1403">
        <v>9.0154211150000005</v>
      </c>
      <c r="U1403">
        <v>3.8691976069999998</v>
      </c>
      <c r="V1403">
        <v>5.1633599999999999</v>
      </c>
      <c r="W1403">
        <v>0.14399999999999999</v>
      </c>
      <c r="X1403">
        <v>8</v>
      </c>
      <c r="Y1403">
        <v>9.7840000000000007</v>
      </c>
      <c r="Z1403">
        <v>17.367339999999999</v>
      </c>
      <c r="AA1403">
        <v>90.877513949999994</v>
      </c>
      <c r="AB1403">
        <v>97.12819313</v>
      </c>
      <c r="AC1403">
        <v>15.231788079999999</v>
      </c>
      <c r="AD1403">
        <v>84.768211919999999</v>
      </c>
      <c r="AE1403">
        <v>46.902000000000001</v>
      </c>
      <c r="AF1403">
        <v>59.167000000000002</v>
      </c>
      <c r="AG1403">
        <v>0.755</v>
      </c>
      <c r="AH1403">
        <v>10.438908659999999</v>
      </c>
      <c r="AI1403">
        <v>4.2092441210000002</v>
      </c>
      <c r="AJ1403">
        <v>15.74</v>
      </c>
      <c r="AK1403">
        <v>0.84848647300000002</v>
      </c>
      <c r="AL1403">
        <v>74.528800000000004</v>
      </c>
      <c r="AM1403">
        <v>14.568110470000001</v>
      </c>
      <c r="AN1403">
        <v>12.093219019999999</v>
      </c>
      <c r="AO1403">
        <v>0.98445477299999995</v>
      </c>
    </row>
    <row r="1404" spans="1:41" x14ac:dyDescent="0.3">
      <c r="A1404" t="s">
        <v>443</v>
      </c>
      <c r="B1404" t="s">
        <v>444</v>
      </c>
      <c r="C1404" t="s">
        <v>49</v>
      </c>
      <c r="D1404">
        <v>2016</v>
      </c>
      <c r="E1404">
        <v>40</v>
      </c>
      <c r="F1404">
        <v>45.564344200000001</v>
      </c>
      <c r="G1404">
        <v>17.0118954</v>
      </c>
      <c r="H1404">
        <v>0.84799999999999998</v>
      </c>
      <c r="I1404">
        <v>78.231399999999994</v>
      </c>
      <c r="J1404">
        <v>15.187700270000001</v>
      </c>
      <c r="K1404">
        <v>11.787333309999999</v>
      </c>
      <c r="L1404">
        <v>25176.613789999999</v>
      </c>
      <c r="M1404">
        <v>0.98599999999999999</v>
      </c>
      <c r="N1404">
        <v>0.84098614000000005</v>
      </c>
      <c r="O1404">
        <v>15.89955997</v>
      </c>
      <c r="P1404">
        <v>11.43009881</v>
      </c>
      <c r="Q1404">
        <v>30671.55027</v>
      </c>
      <c r="R1404">
        <v>0.77400000000000002</v>
      </c>
      <c r="S1404">
        <v>8.5566362159999994</v>
      </c>
      <c r="T1404">
        <v>8.726415094</v>
      </c>
      <c r="U1404">
        <v>3.7820086480000001</v>
      </c>
      <c r="V1404">
        <v>5.0064000000000002</v>
      </c>
      <c r="W1404">
        <v>0.157</v>
      </c>
      <c r="X1404">
        <v>7</v>
      </c>
      <c r="Y1404">
        <v>9.8849999999999998</v>
      </c>
      <c r="Z1404">
        <v>16.881499999999999</v>
      </c>
      <c r="AA1404">
        <v>92.365819779999995</v>
      </c>
      <c r="AB1404">
        <v>97.985953820000006</v>
      </c>
      <c r="AC1404">
        <v>12.58278146</v>
      </c>
      <c r="AD1404">
        <v>87.417218539999993</v>
      </c>
      <c r="AE1404">
        <v>45.456000000000003</v>
      </c>
      <c r="AF1404">
        <v>57.792999999999999</v>
      </c>
      <c r="AG1404">
        <v>0.755</v>
      </c>
      <c r="AH1404">
        <v>10.966981130000001</v>
      </c>
      <c r="AI1404">
        <v>4.2966999489999997</v>
      </c>
      <c r="AJ1404">
        <v>16.97</v>
      </c>
      <c r="AK1404">
        <v>0.853248903</v>
      </c>
      <c r="AL1404">
        <v>75.186099999999996</v>
      </c>
      <c r="AM1404">
        <v>14.506699559999999</v>
      </c>
      <c r="AN1404">
        <v>12.188815979999999</v>
      </c>
      <c r="AO1404">
        <v>0.98562815299999995</v>
      </c>
    </row>
    <row r="1405" spans="1:41" x14ac:dyDescent="0.3">
      <c r="A1405" t="s">
        <v>443</v>
      </c>
      <c r="B1405" t="s">
        <v>444</v>
      </c>
      <c r="C1405" t="s">
        <v>49</v>
      </c>
      <c r="D1405">
        <v>2017</v>
      </c>
      <c r="E1405">
        <v>40</v>
      </c>
      <c r="F1405">
        <v>45.564344200000001</v>
      </c>
      <c r="G1405">
        <v>17.0118954</v>
      </c>
      <c r="H1405">
        <v>0.85199999999999998</v>
      </c>
      <c r="I1405">
        <v>78.083200000000005</v>
      </c>
      <c r="J1405">
        <v>15.226719859999999</v>
      </c>
      <c r="K1405">
        <v>11.920408950000001</v>
      </c>
      <c r="L1405">
        <v>26760.925480000002</v>
      </c>
      <c r="M1405">
        <v>0.98499999999999999</v>
      </c>
      <c r="N1405">
        <v>0.84518396200000001</v>
      </c>
      <c r="O1405">
        <v>15.95024014</v>
      </c>
      <c r="P1405">
        <v>11.59677497</v>
      </c>
      <c r="Q1405">
        <v>32638.327710000001</v>
      </c>
      <c r="R1405">
        <v>0.78300000000000003</v>
      </c>
      <c r="S1405">
        <v>7.944968942</v>
      </c>
      <c r="T1405">
        <v>8.098591549</v>
      </c>
      <c r="U1405">
        <v>3.7121968270000001</v>
      </c>
      <c r="V1405">
        <v>4.93405</v>
      </c>
      <c r="W1405">
        <v>0.13</v>
      </c>
      <c r="X1405">
        <v>8</v>
      </c>
      <c r="Y1405">
        <v>9.5570000000000004</v>
      </c>
      <c r="Z1405">
        <v>15.18866</v>
      </c>
      <c r="AA1405">
        <v>93.878499680000004</v>
      </c>
      <c r="AB1405">
        <v>98.851289589999993</v>
      </c>
      <c r="AC1405">
        <v>18.543046360000002</v>
      </c>
      <c r="AD1405">
        <v>81.456953639999995</v>
      </c>
      <c r="AE1405">
        <v>45.595999999999997</v>
      </c>
      <c r="AF1405">
        <v>58.243000000000002</v>
      </c>
      <c r="AG1405">
        <v>0.75900000000000001</v>
      </c>
      <c r="AH1405">
        <v>10.91549296</v>
      </c>
      <c r="AI1405">
        <v>4.4749557539999998</v>
      </c>
      <c r="AJ1405">
        <v>16.48</v>
      </c>
      <c r="AK1405">
        <v>0.85763930899999996</v>
      </c>
      <c r="AL1405">
        <v>75.167100000000005</v>
      </c>
      <c r="AM1405">
        <v>14.53507042</v>
      </c>
      <c r="AN1405">
        <v>12.285168629999999</v>
      </c>
      <c r="AO1405">
        <v>0.98547717300000004</v>
      </c>
    </row>
    <row r="1406" spans="1:41" x14ac:dyDescent="0.3">
      <c r="A1406" t="s">
        <v>443</v>
      </c>
      <c r="B1406" t="s">
        <v>444</v>
      </c>
      <c r="C1406" t="s">
        <v>49</v>
      </c>
      <c r="D1406">
        <v>2018</v>
      </c>
      <c r="E1406">
        <v>40</v>
      </c>
      <c r="F1406">
        <v>45.564344200000001</v>
      </c>
      <c r="G1406">
        <v>17.0118954</v>
      </c>
      <c r="H1406">
        <v>0.85599999999999998</v>
      </c>
      <c r="I1406">
        <v>78.337000000000003</v>
      </c>
      <c r="J1406">
        <v>15.18179035</v>
      </c>
      <c r="K1406">
        <v>12.05498697</v>
      </c>
      <c r="L1406">
        <v>27784.406129999999</v>
      </c>
      <c r="M1406">
        <v>0.995</v>
      </c>
      <c r="N1406">
        <v>0.85404572400000001</v>
      </c>
      <c r="O1406">
        <v>15.92405033</v>
      </c>
      <c r="P1406">
        <v>11.76588164</v>
      </c>
      <c r="Q1406">
        <v>32326.26496</v>
      </c>
      <c r="R1406">
        <v>0.79</v>
      </c>
      <c r="S1406">
        <v>7.5976019690000003</v>
      </c>
      <c r="T1406">
        <v>7.7102803739999999</v>
      </c>
      <c r="U1406">
        <v>3.7480359079999999</v>
      </c>
      <c r="V1406">
        <v>4.6741200000000003</v>
      </c>
      <c r="W1406">
        <v>0.125</v>
      </c>
      <c r="X1406">
        <v>8</v>
      </c>
      <c r="Y1406">
        <v>9.0410000000000004</v>
      </c>
      <c r="Z1406">
        <v>14.370649999999999</v>
      </c>
      <c r="AA1406">
        <v>95.415952809999993</v>
      </c>
      <c r="AB1406">
        <v>99.724267330000004</v>
      </c>
      <c r="AC1406">
        <v>18.543046360000002</v>
      </c>
      <c r="AD1406">
        <v>81.456953639999995</v>
      </c>
      <c r="AE1406">
        <v>45.53</v>
      </c>
      <c r="AF1406">
        <v>57.424999999999997</v>
      </c>
      <c r="AG1406">
        <v>0.76300000000000001</v>
      </c>
      <c r="AH1406">
        <v>10.86448598</v>
      </c>
      <c r="AI1406">
        <v>4.2580547370000001</v>
      </c>
      <c r="AJ1406">
        <v>16.809999999999999</v>
      </c>
      <c r="AK1406">
        <v>0.85836762</v>
      </c>
      <c r="AL1406">
        <v>75.302999999999997</v>
      </c>
      <c r="AM1406">
        <v>14.47286034</v>
      </c>
      <c r="AN1406">
        <v>12.38228294</v>
      </c>
      <c r="AO1406">
        <v>0.99496498200000005</v>
      </c>
    </row>
    <row r="1407" spans="1:41" x14ac:dyDescent="0.3">
      <c r="A1407" t="s">
        <v>443</v>
      </c>
      <c r="B1407" t="s">
        <v>444</v>
      </c>
      <c r="C1407" t="s">
        <v>49</v>
      </c>
      <c r="D1407">
        <v>2019</v>
      </c>
      <c r="E1407">
        <v>40</v>
      </c>
      <c r="F1407">
        <v>45.564344200000001</v>
      </c>
      <c r="G1407">
        <v>17.0118954</v>
      </c>
      <c r="H1407">
        <v>0.86099999999999999</v>
      </c>
      <c r="I1407">
        <v>78.7376</v>
      </c>
      <c r="J1407">
        <v>15.112099649999999</v>
      </c>
      <c r="K1407">
        <v>12.19108434</v>
      </c>
      <c r="L1407">
        <v>28898.005209999999</v>
      </c>
      <c r="M1407">
        <v>0.98899999999999999</v>
      </c>
      <c r="N1407">
        <v>0.85580108600000004</v>
      </c>
      <c r="O1407">
        <v>15.907239909999999</v>
      </c>
      <c r="P1407">
        <v>11.937454260000001</v>
      </c>
      <c r="Q1407">
        <v>35165.688439999998</v>
      </c>
      <c r="R1407">
        <v>0.79500000000000004</v>
      </c>
      <c r="S1407">
        <v>7.5423170720000003</v>
      </c>
      <c r="T1407">
        <v>7.6655052259999996</v>
      </c>
      <c r="U1407">
        <v>3.5821812149999999</v>
      </c>
      <c r="V1407">
        <v>4.6741200000000003</v>
      </c>
      <c r="W1407">
        <v>0.11899999999999999</v>
      </c>
      <c r="X1407">
        <v>8</v>
      </c>
      <c r="Y1407">
        <v>9.0619999999999994</v>
      </c>
      <c r="Z1407">
        <v>14.370649999999999</v>
      </c>
      <c r="AA1407">
        <v>96.978584900000001</v>
      </c>
      <c r="AB1407">
        <v>100</v>
      </c>
      <c r="AC1407">
        <v>20.529801320000001</v>
      </c>
      <c r="AD1407">
        <v>79.470198679999996</v>
      </c>
      <c r="AE1407">
        <v>45.197000000000003</v>
      </c>
      <c r="AF1407">
        <v>57.591999999999999</v>
      </c>
      <c r="AG1407">
        <v>0.76600000000000001</v>
      </c>
      <c r="AH1407">
        <v>11.033681769999999</v>
      </c>
      <c r="AI1407">
        <v>4.3044773459999996</v>
      </c>
      <c r="AJ1407">
        <v>17.059999999999999</v>
      </c>
      <c r="AK1407">
        <v>0.86517888499999995</v>
      </c>
      <c r="AL1407">
        <v>75.8429</v>
      </c>
      <c r="AM1407">
        <v>14.35393047</v>
      </c>
      <c r="AN1407">
        <v>12.480164950000001</v>
      </c>
      <c r="AO1407">
        <v>0.98916085499999995</v>
      </c>
    </row>
    <row r="1408" spans="1:41" x14ac:dyDescent="0.3">
      <c r="A1408" t="s">
        <v>443</v>
      </c>
      <c r="B1408" t="s">
        <v>444</v>
      </c>
      <c r="C1408" t="s">
        <v>49</v>
      </c>
      <c r="D1408">
        <v>2020</v>
      </c>
      <c r="E1408">
        <v>40</v>
      </c>
      <c r="F1408">
        <v>45.564344200000001</v>
      </c>
      <c r="G1408">
        <v>17.0118954</v>
      </c>
      <c r="H1408">
        <v>0.85499999999999998</v>
      </c>
      <c r="I1408">
        <v>77.984499999999997</v>
      </c>
      <c r="J1408">
        <v>15.112099649999999</v>
      </c>
      <c r="K1408">
        <v>12.19108434</v>
      </c>
      <c r="L1408">
        <v>27185.250540000001</v>
      </c>
      <c r="M1408">
        <v>0.98899999999999999</v>
      </c>
      <c r="N1408">
        <v>0.84883588200000004</v>
      </c>
      <c r="O1408">
        <v>15.907239909999999</v>
      </c>
      <c r="P1408">
        <v>11.937454260000001</v>
      </c>
      <c r="Q1408">
        <v>33303.728510000001</v>
      </c>
      <c r="R1408">
        <v>0.79400000000000004</v>
      </c>
      <c r="S1408">
        <v>6.9564189479999996</v>
      </c>
      <c r="T1408">
        <v>7.1345029240000004</v>
      </c>
      <c r="U1408">
        <v>3.673586845</v>
      </c>
      <c r="V1408">
        <v>4.2419700000000002</v>
      </c>
      <c r="W1408">
        <v>9.5000000000000001E-2</v>
      </c>
      <c r="X1408">
        <v>8</v>
      </c>
      <c r="Y1408">
        <v>8.8949999999999996</v>
      </c>
      <c r="Z1408">
        <v>12.9537</v>
      </c>
      <c r="AA1408">
        <v>96.978584900000001</v>
      </c>
      <c r="AB1408">
        <v>100</v>
      </c>
      <c r="AC1408">
        <v>31.125827810000001</v>
      </c>
      <c r="AD1408">
        <v>68.874172189999996</v>
      </c>
      <c r="AE1408">
        <v>44.703000000000003</v>
      </c>
      <c r="AF1408">
        <v>57.978999999999999</v>
      </c>
      <c r="AG1408">
        <v>0.76100000000000001</v>
      </c>
      <c r="AH1408">
        <v>10.99415205</v>
      </c>
      <c r="AI1408">
        <v>4.1366371539999998</v>
      </c>
      <c r="AJ1408">
        <v>17.059999999999999</v>
      </c>
      <c r="AK1408">
        <v>0.85859231400000002</v>
      </c>
      <c r="AL1408">
        <v>75.054599999999994</v>
      </c>
      <c r="AM1408">
        <v>14.35393047</v>
      </c>
      <c r="AN1408">
        <v>12.480164950000001</v>
      </c>
      <c r="AO1408">
        <v>0.98863671200000003</v>
      </c>
    </row>
    <row r="1409" spans="1:41" x14ac:dyDescent="0.3">
      <c r="A1409" t="s">
        <v>443</v>
      </c>
      <c r="B1409" t="s">
        <v>444</v>
      </c>
      <c r="C1409" t="s">
        <v>49</v>
      </c>
      <c r="D1409">
        <v>2021</v>
      </c>
      <c r="E1409">
        <v>40</v>
      </c>
      <c r="F1409">
        <v>45.564344200000001</v>
      </c>
      <c r="G1409">
        <v>17.0118954</v>
      </c>
      <c r="H1409">
        <v>0.85799999999999998</v>
      </c>
      <c r="I1409">
        <v>77.580399999999997</v>
      </c>
      <c r="J1409">
        <v>15.112099649999999</v>
      </c>
      <c r="K1409">
        <v>12.19108434</v>
      </c>
      <c r="L1409">
        <v>30132.288140000001</v>
      </c>
      <c r="M1409">
        <v>0.995</v>
      </c>
      <c r="N1409">
        <v>0.85533877800000002</v>
      </c>
      <c r="O1409">
        <v>15.907239909999999</v>
      </c>
      <c r="P1409">
        <v>11.937454260000001</v>
      </c>
      <c r="Q1409">
        <v>36712.790090000002</v>
      </c>
      <c r="R1409">
        <v>0.79700000000000004</v>
      </c>
      <c r="S1409">
        <v>6.9841915339999998</v>
      </c>
      <c r="T1409">
        <v>7.1095571099999999</v>
      </c>
      <c r="U1409">
        <v>3.7569046020000001</v>
      </c>
      <c r="V1409">
        <v>4.2419700000000002</v>
      </c>
      <c r="W1409">
        <v>9.2999999999999999E-2</v>
      </c>
      <c r="X1409">
        <v>8</v>
      </c>
      <c r="Y1409">
        <v>8.6370000000000005</v>
      </c>
      <c r="Z1409">
        <v>12.9537</v>
      </c>
      <c r="AA1409">
        <v>96.978584900000001</v>
      </c>
      <c r="AB1409">
        <v>100</v>
      </c>
      <c r="AC1409">
        <v>31.125827810000001</v>
      </c>
      <c r="AD1409">
        <v>68.874172189999996</v>
      </c>
      <c r="AE1409">
        <v>45.924999999999997</v>
      </c>
      <c r="AF1409">
        <v>58.750999999999998</v>
      </c>
      <c r="AG1409">
        <v>0.76400000000000001</v>
      </c>
      <c r="AH1409">
        <v>10.955710959999999</v>
      </c>
      <c r="AI1409">
        <v>4.1366371539999998</v>
      </c>
      <c r="AJ1409">
        <v>17.059999999999999</v>
      </c>
      <c r="AK1409">
        <v>0.85923983100000001</v>
      </c>
      <c r="AL1409">
        <v>74.233000000000004</v>
      </c>
      <c r="AM1409">
        <v>14.35393047</v>
      </c>
      <c r="AN1409">
        <v>12.480164950000001</v>
      </c>
      <c r="AO1409">
        <v>0.99545987899999999</v>
      </c>
    </row>
    <row r="1410" spans="1:41" x14ac:dyDescent="0.3">
      <c r="A1410" t="s">
        <v>277</v>
      </c>
      <c r="B1410" t="s">
        <v>278</v>
      </c>
      <c r="C1410" t="s">
        <v>94</v>
      </c>
      <c r="D1410">
        <v>1990</v>
      </c>
      <c r="E1410">
        <v>83</v>
      </c>
      <c r="F1410">
        <v>23.013133799999999</v>
      </c>
      <c r="G1410">
        <v>-80.832874799999999</v>
      </c>
      <c r="H1410">
        <v>0.68</v>
      </c>
      <c r="I1410">
        <v>74.038899999999998</v>
      </c>
      <c r="J1410">
        <v>12.21516037</v>
      </c>
      <c r="K1410">
        <v>8.7945576970000001</v>
      </c>
      <c r="L1410">
        <v>5270.81556</v>
      </c>
      <c r="M1410">
        <v>0.92600000000000005</v>
      </c>
      <c r="N1410">
        <v>0.64874066900000005</v>
      </c>
      <c r="O1410">
        <v>12.58207035</v>
      </c>
      <c r="P1410">
        <v>8.5089716390000003</v>
      </c>
      <c r="Q1410">
        <v>7344.4939519999998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.439</v>
      </c>
      <c r="X1410">
        <v>63</v>
      </c>
      <c r="Y1410">
        <v>77.793000000000006</v>
      </c>
      <c r="Z1410">
        <v>0</v>
      </c>
      <c r="AA1410">
        <v>50.404236849999997</v>
      </c>
      <c r="AB1410">
        <v>58.153462330000004</v>
      </c>
      <c r="AC1410">
        <v>22.750424450000001</v>
      </c>
      <c r="AD1410">
        <v>77.249575550000003</v>
      </c>
      <c r="AE1410">
        <v>37.981000000000002</v>
      </c>
      <c r="AF1410">
        <v>68.787000000000006</v>
      </c>
      <c r="AG1410">
        <v>0.622</v>
      </c>
      <c r="AH1410">
        <v>8.5294117650000008</v>
      </c>
      <c r="AI1410">
        <v>2.7978141330000001</v>
      </c>
      <c r="AJ1410">
        <v>14.05</v>
      </c>
      <c r="AK1410">
        <v>0.70075676600000003</v>
      </c>
      <c r="AL1410">
        <v>71.977900000000005</v>
      </c>
      <c r="AM1410">
        <v>11.854860309999999</v>
      </c>
      <c r="AN1410">
        <v>9.0993887870000005</v>
      </c>
      <c r="AO1410">
        <v>0.925771538</v>
      </c>
    </row>
    <row r="1411" spans="1:41" x14ac:dyDescent="0.3">
      <c r="A1411" t="s">
        <v>277</v>
      </c>
      <c r="B1411" t="s">
        <v>278</v>
      </c>
      <c r="C1411" t="s">
        <v>94</v>
      </c>
      <c r="D1411">
        <v>1991</v>
      </c>
      <c r="E1411">
        <v>83</v>
      </c>
      <c r="F1411">
        <v>23.013133799999999</v>
      </c>
      <c r="G1411">
        <v>-80.832874799999999</v>
      </c>
      <c r="H1411">
        <v>0.67400000000000004</v>
      </c>
      <c r="I1411">
        <v>74.093000000000004</v>
      </c>
      <c r="J1411">
        <v>12.106550220000001</v>
      </c>
      <c r="K1411">
        <v>8.9422699059999999</v>
      </c>
      <c r="L1411">
        <v>4686.0904730000002</v>
      </c>
      <c r="M1411">
        <v>0.92400000000000004</v>
      </c>
      <c r="N1411">
        <v>0.64192259600000001</v>
      </c>
      <c r="O1411">
        <v>12.547949790000001</v>
      </c>
      <c r="P1411">
        <v>8.6715926309999993</v>
      </c>
      <c r="Q1411">
        <v>6585.8216709999997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.432</v>
      </c>
      <c r="X1411">
        <v>63</v>
      </c>
      <c r="Y1411">
        <v>68.313999999999993</v>
      </c>
      <c r="Z1411">
        <v>0</v>
      </c>
      <c r="AA1411">
        <v>52.139432820000003</v>
      </c>
      <c r="AB1411">
        <v>59.666113410000001</v>
      </c>
      <c r="AC1411">
        <v>22.750424450000001</v>
      </c>
      <c r="AD1411">
        <v>77.249575550000003</v>
      </c>
      <c r="AE1411">
        <v>36.975000000000001</v>
      </c>
      <c r="AF1411">
        <v>68.864000000000004</v>
      </c>
      <c r="AG1411">
        <v>0.61699999999999999</v>
      </c>
      <c r="AH1411">
        <v>8.4569732940000009</v>
      </c>
      <c r="AI1411">
        <v>2.545565474</v>
      </c>
      <c r="AJ1411">
        <v>14.34</v>
      </c>
      <c r="AK1411">
        <v>0.69466967199999996</v>
      </c>
      <c r="AL1411">
        <v>71.983500000000006</v>
      </c>
      <c r="AM1411">
        <v>11.67978001</v>
      </c>
      <c r="AN1411">
        <v>9.2344405429999998</v>
      </c>
      <c r="AO1411">
        <v>0.92406883699999998</v>
      </c>
    </row>
    <row r="1412" spans="1:41" x14ac:dyDescent="0.3">
      <c r="A1412" t="s">
        <v>277</v>
      </c>
      <c r="B1412" t="s">
        <v>278</v>
      </c>
      <c r="C1412" t="s">
        <v>94</v>
      </c>
      <c r="D1412">
        <v>1992</v>
      </c>
      <c r="E1412">
        <v>83</v>
      </c>
      <c r="F1412">
        <v>23.013133799999999</v>
      </c>
      <c r="G1412">
        <v>-80.832874799999999</v>
      </c>
      <c r="H1412">
        <v>0.66800000000000004</v>
      </c>
      <c r="I1412">
        <v>74.161500000000004</v>
      </c>
      <c r="J1412">
        <v>11.98618984</v>
      </c>
      <c r="K1412">
        <v>9.0899821149999998</v>
      </c>
      <c r="L1412">
        <v>4135.7722620000004</v>
      </c>
      <c r="M1412">
        <v>0.92200000000000004</v>
      </c>
      <c r="N1412">
        <v>0.634072097</v>
      </c>
      <c r="O1412">
        <v>12.49857044</v>
      </c>
      <c r="P1412">
        <v>8.8342136230000001</v>
      </c>
      <c r="Q1412">
        <v>5866.0929159999996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.434</v>
      </c>
      <c r="X1412">
        <v>64</v>
      </c>
      <c r="Y1412">
        <v>66.73</v>
      </c>
      <c r="Z1412">
        <v>0</v>
      </c>
      <c r="AA1412">
        <v>53.874628790000003</v>
      </c>
      <c r="AB1412">
        <v>61.178764489999999</v>
      </c>
      <c r="AC1412">
        <v>22.750424450000001</v>
      </c>
      <c r="AD1412">
        <v>77.249575550000003</v>
      </c>
      <c r="AE1412">
        <v>35.896999999999998</v>
      </c>
      <c r="AF1412">
        <v>68.947000000000003</v>
      </c>
      <c r="AG1412">
        <v>0.61699999999999999</v>
      </c>
      <c r="AH1412">
        <v>7.6347305390000004</v>
      </c>
      <c r="AI1412">
        <v>1.9180661050000001</v>
      </c>
      <c r="AJ1412">
        <v>13.44</v>
      </c>
      <c r="AK1412">
        <v>0.68806487999999999</v>
      </c>
      <c r="AL1412">
        <v>72.007000000000005</v>
      </c>
      <c r="AM1412">
        <v>11.49349022</v>
      </c>
      <c r="AN1412">
        <v>9.3694922989999991</v>
      </c>
      <c r="AO1412">
        <v>0.92152951800000005</v>
      </c>
    </row>
    <row r="1413" spans="1:41" x14ac:dyDescent="0.3">
      <c r="A1413" t="s">
        <v>277</v>
      </c>
      <c r="B1413" t="s">
        <v>278</v>
      </c>
      <c r="C1413" t="s">
        <v>94</v>
      </c>
      <c r="D1413">
        <v>1993</v>
      </c>
      <c r="E1413">
        <v>83</v>
      </c>
      <c r="F1413">
        <v>23.013133799999999</v>
      </c>
      <c r="G1413">
        <v>-80.832874799999999</v>
      </c>
      <c r="H1413">
        <v>0.65900000000000003</v>
      </c>
      <c r="I1413">
        <v>74.260800000000003</v>
      </c>
      <c r="J1413">
        <v>11.89202023</v>
      </c>
      <c r="K1413">
        <v>9.2376943249999997</v>
      </c>
      <c r="L1413">
        <v>3500.6417190000002</v>
      </c>
      <c r="M1413">
        <v>0.91300000000000003</v>
      </c>
      <c r="N1413">
        <v>0.62147072699999995</v>
      </c>
      <c r="O1413">
        <v>12.33716965</v>
      </c>
      <c r="P1413">
        <v>8.9968346149999991</v>
      </c>
      <c r="Q1413">
        <v>5024.6599740000001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.43</v>
      </c>
      <c r="X1413">
        <v>62</v>
      </c>
      <c r="Y1413">
        <v>62.344000000000001</v>
      </c>
      <c r="Z1413">
        <v>0</v>
      </c>
      <c r="AA1413">
        <v>55.609824770000003</v>
      </c>
      <c r="AB1413">
        <v>62.691415560000003</v>
      </c>
      <c r="AC1413">
        <v>22.750424450000001</v>
      </c>
      <c r="AD1413">
        <v>77.249575550000003</v>
      </c>
      <c r="AE1413">
        <v>34.497</v>
      </c>
      <c r="AF1413">
        <v>69.069000000000003</v>
      </c>
      <c r="AG1413">
        <v>0.61299999999999999</v>
      </c>
      <c r="AH1413">
        <v>6.9802731409999996</v>
      </c>
      <c r="AI1413">
        <v>1.8372636760000001</v>
      </c>
      <c r="AJ1413">
        <v>11.97</v>
      </c>
      <c r="AK1413">
        <v>0.68082818300000003</v>
      </c>
      <c r="AL1413">
        <v>72.071799999999996</v>
      </c>
      <c r="AM1413">
        <v>11.46504974</v>
      </c>
      <c r="AN1413">
        <v>9.5045440540000001</v>
      </c>
      <c r="AO1413">
        <v>0.91281580699999998</v>
      </c>
    </row>
    <row r="1414" spans="1:41" x14ac:dyDescent="0.3">
      <c r="A1414" t="s">
        <v>277</v>
      </c>
      <c r="B1414" t="s">
        <v>278</v>
      </c>
      <c r="C1414" t="s">
        <v>94</v>
      </c>
      <c r="D1414">
        <v>1994</v>
      </c>
      <c r="E1414">
        <v>83</v>
      </c>
      <c r="F1414">
        <v>23.013133799999999</v>
      </c>
      <c r="G1414">
        <v>-80.832874799999999</v>
      </c>
      <c r="H1414">
        <v>0.65600000000000003</v>
      </c>
      <c r="I1414">
        <v>74.410600000000002</v>
      </c>
      <c r="J1414">
        <v>11.365039830000001</v>
      </c>
      <c r="K1414">
        <v>9.3854065339999995</v>
      </c>
      <c r="L1414">
        <v>3508.3150580000001</v>
      </c>
      <c r="M1414">
        <v>0.91100000000000003</v>
      </c>
      <c r="N1414">
        <v>0.61858069000000004</v>
      </c>
      <c r="O1414">
        <v>11.715669630000001</v>
      </c>
      <c r="P1414">
        <v>9.159455608</v>
      </c>
      <c r="Q1414">
        <v>5034.404128000000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.42699999999999999</v>
      </c>
      <c r="X1414">
        <v>61</v>
      </c>
      <c r="Y1414">
        <v>61.139000000000003</v>
      </c>
      <c r="Z1414">
        <v>0</v>
      </c>
      <c r="AA1414">
        <v>57.345020740000002</v>
      </c>
      <c r="AB1414">
        <v>64.204066639999994</v>
      </c>
      <c r="AC1414">
        <v>22.750424450000001</v>
      </c>
      <c r="AD1414">
        <v>77.249575550000003</v>
      </c>
      <c r="AE1414">
        <v>34.570999999999998</v>
      </c>
      <c r="AF1414">
        <v>69.022999999999996</v>
      </c>
      <c r="AG1414">
        <v>0.61</v>
      </c>
      <c r="AH1414">
        <v>7.0121951219999996</v>
      </c>
      <c r="AI1414">
        <v>1.9728168070000001</v>
      </c>
      <c r="AJ1414">
        <v>11.99</v>
      </c>
      <c r="AK1414">
        <v>0.67871286600000003</v>
      </c>
      <c r="AL1414">
        <v>72.193600000000004</v>
      </c>
      <c r="AM1414">
        <v>11.028840069999999</v>
      </c>
      <c r="AN1414">
        <v>9.6395958099999994</v>
      </c>
      <c r="AO1414">
        <v>0.91140262800000005</v>
      </c>
    </row>
    <row r="1415" spans="1:41" x14ac:dyDescent="0.3">
      <c r="A1415" t="s">
        <v>277</v>
      </c>
      <c r="B1415" t="s">
        <v>278</v>
      </c>
      <c r="C1415" t="s">
        <v>94</v>
      </c>
      <c r="D1415">
        <v>1995</v>
      </c>
      <c r="E1415">
        <v>83</v>
      </c>
      <c r="F1415">
        <v>23.013133799999999</v>
      </c>
      <c r="G1415">
        <v>-80.832874799999999</v>
      </c>
      <c r="H1415">
        <v>0.65900000000000003</v>
      </c>
      <c r="I1415">
        <v>74.623099999999994</v>
      </c>
      <c r="J1415">
        <v>11.256540299999999</v>
      </c>
      <c r="K1415">
        <v>9.5331187439999994</v>
      </c>
      <c r="L1415">
        <v>3554.7074980000002</v>
      </c>
      <c r="M1415">
        <v>0.91300000000000003</v>
      </c>
      <c r="N1415">
        <v>0.62155655799999998</v>
      </c>
      <c r="O1415">
        <v>11.61711025</v>
      </c>
      <c r="P1415">
        <v>9.3220766000000008</v>
      </c>
      <c r="Q1415">
        <v>5095.0753530000002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.42099999999999999</v>
      </c>
      <c r="X1415">
        <v>59</v>
      </c>
      <c r="Y1415">
        <v>59.506</v>
      </c>
      <c r="Z1415">
        <v>0</v>
      </c>
      <c r="AA1415">
        <v>59.080216710000002</v>
      </c>
      <c r="AB1415">
        <v>65.716717720000005</v>
      </c>
      <c r="AC1415">
        <v>22.750424450000001</v>
      </c>
      <c r="AD1415">
        <v>77.249575550000003</v>
      </c>
      <c r="AE1415">
        <v>34.781999999999996</v>
      </c>
      <c r="AF1415">
        <v>68.980999999999995</v>
      </c>
      <c r="AG1415">
        <v>0.61399999999999999</v>
      </c>
      <c r="AH1415">
        <v>6.8285280730000002</v>
      </c>
      <c r="AI1415">
        <v>2.0972236870000001</v>
      </c>
      <c r="AJ1415">
        <v>11.27</v>
      </c>
      <c r="AK1415">
        <v>0.68064500299999997</v>
      </c>
      <c r="AL1415">
        <v>72.387600000000006</v>
      </c>
      <c r="AM1415">
        <v>10.91055012</v>
      </c>
      <c r="AN1415">
        <v>9.7746475660000005</v>
      </c>
      <c r="AO1415">
        <v>0.913187572</v>
      </c>
    </row>
    <row r="1416" spans="1:41" x14ac:dyDescent="0.3">
      <c r="A1416" t="s">
        <v>277</v>
      </c>
      <c r="B1416" t="s">
        <v>278</v>
      </c>
      <c r="C1416" t="s">
        <v>94</v>
      </c>
      <c r="D1416">
        <v>1996</v>
      </c>
      <c r="E1416">
        <v>83</v>
      </c>
      <c r="F1416">
        <v>23.013133799999999</v>
      </c>
      <c r="G1416">
        <v>-80.832874799999999</v>
      </c>
      <c r="H1416">
        <v>0.67</v>
      </c>
      <c r="I1416">
        <v>74.902600000000007</v>
      </c>
      <c r="J1416">
        <v>11.732959749999999</v>
      </c>
      <c r="K1416">
        <v>9.6262910599999998</v>
      </c>
      <c r="L1416">
        <v>3825.4431669999999</v>
      </c>
      <c r="M1416">
        <v>0.91100000000000003</v>
      </c>
      <c r="N1416">
        <v>0.63197669499999998</v>
      </c>
      <c r="O1416">
        <v>11.842920299999999</v>
      </c>
      <c r="P1416">
        <v>9.4228558069999995</v>
      </c>
      <c r="Q1416">
        <v>5451.3348720000004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.40799999999999997</v>
      </c>
      <c r="X1416">
        <v>56</v>
      </c>
      <c r="Y1416">
        <v>53.524000000000001</v>
      </c>
      <c r="Z1416">
        <v>0</v>
      </c>
      <c r="AA1416">
        <v>60.055657220000001</v>
      </c>
      <c r="AB1416">
        <v>66.690802790000006</v>
      </c>
      <c r="AC1416">
        <v>22.750424450000001</v>
      </c>
      <c r="AD1416">
        <v>77.249575550000003</v>
      </c>
      <c r="AE1416">
        <v>35.506</v>
      </c>
      <c r="AF1416">
        <v>68.822999999999993</v>
      </c>
      <c r="AG1416">
        <v>0.621</v>
      </c>
      <c r="AH1416">
        <v>7.3134328359999996</v>
      </c>
      <c r="AI1416">
        <v>2.1329531990000001</v>
      </c>
      <c r="AJ1416">
        <v>12.48</v>
      </c>
      <c r="AK1416">
        <v>0.69385463999999997</v>
      </c>
      <c r="AL1416">
        <v>72.655699999999996</v>
      </c>
      <c r="AM1416">
        <v>11.62817955</v>
      </c>
      <c r="AN1416">
        <v>9.8632060940000006</v>
      </c>
      <c r="AO1416">
        <v>0.91082001700000004</v>
      </c>
    </row>
    <row r="1417" spans="1:41" x14ac:dyDescent="0.3">
      <c r="A1417" t="s">
        <v>277</v>
      </c>
      <c r="B1417" t="s">
        <v>278</v>
      </c>
      <c r="C1417" t="s">
        <v>94</v>
      </c>
      <c r="D1417">
        <v>1997</v>
      </c>
      <c r="E1417">
        <v>83</v>
      </c>
      <c r="F1417">
        <v>23.013133799999999</v>
      </c>
      <c r="G1417">
        <v>-80.832874799999999</v>
      </c>
      <c r="H1417">
        <v>0.67400000000000004</v>
      </c>
      <c r="I1417">
        <v>75.222300000000004</v>
      </c>
      <c r="J1417">
        <v>11.724900249999999</v>
      </c>
      <c r="K1417">
        <v>9.7194633770000003</v>
      </c>
      <c r="L1417">
        <v>3916.3217180000001</v>
      </c>
      <c r="M1417">
        <v>0.91600000000000004</v>
      </c>
      <c r="N1417">
        <v>0.637509306</v>
      </c>
      <c r="O1417">
        <v>11.979590419999999</v>
      </c>
      <c r="P1417">
        <v>9.5236350129999998</v>
      </c>
      <c r="Q1417">
        <v>5571.4836139999998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.40300000000000002</v>
      </c>
      <c r="X1417">
        <v>52</v>
      </c>
      <c r="Y1417">
        <v>54.787999999999997</v>
      </c>
      <c r="Z1417">
        <v>0</v>
      </c>
      <c r="AA1417">
        <v>61.031097729999999</v>
      </c>
      <c r="AB1417">
        <v>67.664887870000001</v>
      </c>
      <c r="AC1417">
        <v>22.750424450000001</v>
      </c>
      <c r="AD1417">
        <v>77.249575550000003</v>
      </c>
      <c r="AE1417">
        <v>35.752000000000002</v>
      </c>
      <c r="AF1417">
        <v>68.784000000000006</v>
      </c>
      <c r="AG1417">
        <v>0.625</v>
      </c>
      <c r="AH1417">
        <v>7.2700296739999999</v>
      </c>
      <c r="AI1417">
        <v>2.2574708829999999</v>
      </c>
      <c r="AJ1417">
        <v>12.03</v>
      </c>
      <c r="AK1417">
        <v>0.69601073300000005</v>
      </c>
      <c r="AL1417">
        <v>72.970500000000001</v>
      </c>
      <c r="AM1417">
        <v>11.47922039</v>
      </c>
      <c r="AN1417">
        <v>9.9517646230000008</v>
      </c>
      <c r="AO1417">
        <v>0.91594752199999996</v>
      </c>
    </row>
    <row r="1418" spans="1:41" x14ac:dyDescent="0.3">
      <c r="A1418" t="s">
        <v>277</v>
      </c>
      <c r="B1418" t="s">
        <v>278</v>
      </c>
      <c r="C1418" t="s">
        <v>94</v>
      </c>
      <c r="D1418">
        <v>1998</v>
      </c>
      <c r="E1418">
        <v>83</v>
      </c>
      <c r="F1418">
        <v>23.013133799999999</v>
      </c>
      <c r="G1418">
        <v>-80.832874799999999</v>
      </c>
      <c r="H1418">
        <v>0.67800000000000005</v>
      </c>
      <c r="I1418">
        <v>75.563900000000004</v>
      </c>
      <c r="J1418">
        <v>11.90639019</v>
      </c>
      <c r="K1418">
        <v>9.8126356940000008</v>
      </c>
      <c r="L1418">
        <v>3911.4673779999998</v>
      </c>
      <c r="M1418">
        <v>0.91400000000000003</v>
      </c>
      <c r="N1418">
        <v>0.64084133399999998</v>
      </c>
      <c r="O1418">
        <v>12.093850140000001</v>
      </c>
      <c r="P1418">
        <v>9.6244142190000002</v>
      </c>
      <c r="Q1418">
        <v>5567.6859750000003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.38600000000000001</v>
      </c>
      <c r="X1418">
        <v>52</v>
      </c>
      <c r="Y1418">
        <v>50.969000000000001</v>
      </c>
      <c r="Z1418">
        <v>0</v>
      </c>
      <c r="AA1418">
        <v>62.006538249999998</v>
      </c>
      <c r="AB1418">
        <v>68.638972949999996</v>
      </c>
      <c r="AC1418">
        <v>27.620632279999999</v>
      </c>
      <c r="AD1418">
        <v>72.379367720000005</v>
      </c>
      <c r="AE1418">
        <v>35.744999999999997</v>
      </c>
      <c r="AF1418">
        <v>68.805000000000007</v>
      </c>
      <c r="AG1418">
        <v>0.63500000000000001</v>
      </c>
      <c r="AH1418">
        <v>6.3421828910000002</v>
      </c>
      <c r="AI1418">
        <v>2.2008042259999998</v>
      </c>
      <c r="AJ1418">
        <v>10.07</v>
      </c>
      <c r="AK1418">
        <v>0.700863711</v>
      </c>
      <c r="AL1418">
        <v>73.309600000000003</v>
      </c>
      <c r="AM1418">
        <v>11.725020410000001</v>
      </c>
      <c r="AN1418">
        <v>10.040323150000001</v>
      </c>
      <c r="AO1418">
        <v>0.91435941700000001</v>
      </c>
    </row>
    <row r="1419" spans="1:41" x14ac:dyDescent="0.3">
      <c r="A1419" t="s">
        <v>277</v>
      </c>
      <c r="B1419" t="s">
        <v>278</v>
      </c>
      <c r="C1419" t="s">
        <v>94</v>
      </c>
      <c r="D1419">
        <v>1999</v>
      </c>
      <c r="E1419">
        <v>83</v>
      </c>
      <c r="F1419">
        <v>23.013133799999999</v>
      </c>
      <c r="G1419">
        <v>-80.832874799999999</v>
      </c>
      <c r="H1419">
        <v>0.68500000000000005</v>
      </c>
      <c r="I1419">
        <v>75.892600000000002</v>
      </c>
      <c r="J1419">
        <v>12.08788013</v>
      </c>
      <c r="K1419">
        <v>9.9058080099999994</v>
      </c>
      <c r="L1419">
        <v>4133.4239440000001</v>
      </c>
      <c r="M1419">
        <v>0.91500000000000004</v>
      </c>
      <c r="N1419">
        <v>0.64875117000000004</v>
      </c>
      <c r="O1419">
        <v>12.20810986</v>
      </c>
      <c r="P1419">
        <v>9.7251934260000006</v>
      </c>
      <c r="Q1419">
        <v>5859.9183359999997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.378</v>
      </c>
      <c r="X1419">
        <v>48</v>
      </c>
      <c r="Y1419">
        <v>50.491999999999997</v>
      </c>
      <c r="Z1419">
        <v>0</v>
      </c>
      <c r="AA1419">
        <v>62.981978759999997</v>
      </c>
      <c r="AB1419">
        <v>69.613058019999997</v>
      </c>
      <c r="AC1419">
        <v>27.620632279999999</v>
      </c>
      <c r="AD1419">
        <v>72.379367720000005</v>
      </c>
      <c r="AE1419">
        <v>36.28</v>
      </c>
      <c r="AF1419">
        <v>68.727999999999994</v>
      </c>
      <c r="AG1419">
        <v>0.64100000000000001</v>
      </c>
      <c r="AH1419">
        <v>6.4233576640000001</v>
      </c>
      <c r="AI1419">
        <v>2.2072916920000001</v>
      </c>
      <c r="AJ1419">
        <v>10.199999999999999</v>
      </c>
      <c r="AK1419">
        <v>0.70869375400000001</v>
      </c>
      <c r="AL1419">
        <v>73.644499999999994</v>
      </c>
      <c r="AM1419">
        <v>11.97082043</v>
      </c>
      <c r="AN1419">
        <v>10.128881679999999</v>
      </c>
      <c r="AO1419">
        <v>0.91541821300000004</v>
      </c>
    </row>
    <row r="1420" spans="1:41" x14ac:dyDescent="0.3">
      <c r="A1420" t="s">
        <v>277</v>
      </c>
      <c r="B1420" t="s">
        <v>278</v>
      </c>
      <c r="C1420" t="s">
        <v>94</v>
      </c>
      <c r="D1420">
        <v>2000</v>
      </c>
      <c r="E1420">
        <v>83</v>
      </c>
      <c r="F1420">
        <v>23.013133799999999</v>
      </c>
      <c r="G1420">
        <v>-80.832874799999999</v>
      </c>
      <c r="H1420">
        <v>0.69299999999999995</v>
      </c>
      <c r="I1420">
        <v>76.183099999999996</v>
      </c>
      <c r="J1420">
        <v>12.334839819999999</v>
      </c>
      <c r="K1420">
        <v>9.9989803269999999</v>
      </c>
      <c r="L1420">
        <v>4351.6112789999997</v>
      </c>
      <c r="M1420">
        <v>0.91800000000000004</v>
      </c>
      <c r="N1420">
        <v>0.65727517999999996</v>
      </c>
      <c r="O1420">
        <v>12.434120180000001</v>
      </c>
      <c r="P1420">
        <v>9.8259726319999992</v>
      </c>
      <c r="Q1420">
        <v>6143.6000020000001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.36899999999999999</v>
      </c>
      <c r="X1420">
        <v>46</v>
      </c>
      <c r="Y1420">
        <v>47.865000000000002</v>
      </c>
      <c r="Z1420">
        <v>0</v>
      </c>
      <c r="AA1420">
        <v>63.957419270000003</v>
      </c>
      <c r="AB1420">
        <v>70.587143100000006</v>
      </c>
      <c r="AC1420">
        <v>27.620632279999999</v>
      </c>
      <c r="AD1420">
        <v>72.379367720000005</v>
      </c>
      <c r="AE1420">
        <v>36.832000000000001</v>
      </c>
      <c r="AF1420">
        <v>68.606999999999999</v>
      </c>
      <c r="AG1420">
        <v>0.65300000000000002</v>
      </c>
      <c r="AH1420">
        <v>5.772005772</v>
      </c>
      <c r="AI1420">
        <v>2.3166011019999999</v>
      </c>
      <c r="AJ1420">
        <v>8.68</v>
      </c>
      <c r="AK1420">
        <v>0.71633044899999998</v>
      </c>
      <c r="AL1420">
        <v>73.9405</v>
      </c>
      <c r="AM1420">
        <v>12.237719540000001</v>
      </c>
      <c r="AN1420">
        <v>10.217440209999999</v>
      </c>
      <c r="AO1420">
        <v>0.91755862200000005</v>
      </c>
    </row>
    <row r="1421" spans="1:41" x14ac:dyDescent="0.3">
      <c r="A1421" t="s">
        <v>277</v>
      </c>
      <c r="B1421" t="s">
        <v>278</v>
      </c>
      <c r="C1421" t="s">
        <v>94</v>
      </c>
      <c r="D1421">
        <v>2001</v>
      </c>
      <c r="E1421">
        <v>83</v>
      </c>
      <c r="F1421">
        <v>23.013133799999999</v>
      </c>
      <c r="G1421">
        <v>-80.832874799999999</v>
      </c>
      <c r="H1421">
        <v>0.7</v>
      </c>
      <c r="I1421">
        <v>76.4208</v>
      </c>
      <c r="J1421">
        <v>12.616749759999999</v>
      </c>
      <c r="K1421">
        <v>10.08533516</v>
      </c>
      <c r="L1421">
        <v>4495.3989170000004</v>
      </c>
      <c r="M1421">
        <v>0.92</v>
      </c>
      <c r="N1421">
        <v>0.66469249200000002</v>
      </c>
      <c r="O1421">
        <v>12.750450130000001</v>
      </c>
      <c r="P1421">
        <v>9.9244614020000004</v>
      </c>
      <c r="Q1421">
        <v>6336.0435470000002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.36299999999999999</v>
      </c>
      <c r="X1421">
        <v>44</v>
      </c>
      <c r="Y1421">
        <v>46.731999999999999</v>
      </c>
      <c r="Z1421">
        <v>0</v>
      </c>
      <c r="AA1421">
        <v>64.897883829999998</v>
      </c>
      <c r="AB1421">
        <v>71.185981830000003</v>
      </c>
      <c r="AC1421">
        <v>27.620632279999999</v>
      </c>
      <c r="AD1421">
        <v>72.379367720000005</v>
      </c>
      <c r="AE1421">
        <v>37.116999999999997</v>
      </c>
      <c r="AF1421">
        <v>68.546999999999997</v>
      </c>
      <c r="AG1421">
        <v>0.66100000000000003</v>
      </c>
      <c r="AH1421">
        <v>5.5714285710000002</v>
      </c>
      <c r="AI1421">
        <v>2.2585447470000002</v>
      </c>
      <c r="AJ1421">
        <v>8.5399999999999991</v>
      </c>
      <c r="AK1421">
        <v>0.72217483000000005</v>
      </c>
      <c r="AL1421">
        <v>74.182699999999997</v>
      </c>
      <c r="AM1421">
        <v>12.48540974</v>
      </c>
      <c r="AN1421">
        <v>10.270575320000001</v>
      </c>
      <c r="AO1421">
        <v>0.920403847</v>
      </c>
    </row>
    <row r="1422" spans="1:41" x14ac:dyDescent="0.3">
      <c r="A1422" t="s">
        <v>277</v>
      </c>
      <c r="B1422" t="s">
        <v>278</v>
      </c>
      <c r="C1422" t="s">
        <v>94</v>
      </c>
      <c r="D1422">
        <v>2002</v>
      </c>
      <c r="E1422">
        <v>83</v>
      </c>
      <c r="F1422">
        <v>23.013133799999999</v>
      </c>
      <c r="G1422">
        <v>-80.832874799999999</v>
      </c>
      <c r="H1422">
        <v>0.70599999999999996</v>
      </c>
      <c r="I1422">
        <v>76.612399999999994</v>
      </c>
      <c r="J1422">
        <v>12.970490460000001</v>
      </c>
      <c r="K1422">
        <v>10.171689990000001</v>
      </c>
      <c r="L1422">
        <v>4548.7371089999997</v>
      </c>
      <c r="M1422">
        <v>0.92</v>
      </c>
      <c r="N1422">
        <v>0.67005992999999997</v>
      </c>
      <c r="O1422">
        <v>13.030739779999999</v>
      </c>
      <c r="P1422">
        <v>10.02295017</v>
      </c>
      <c r="Q1422">
        <v>6405.2382669999997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.35799999999999998</v>
      </c>
      <c r="X1422">
        <v>41</v>
      </c>
      <c r="Y1422">
        <v>47.209000000000003</v>
      </c>
      <c r="Z1422">
        <v>0</v>
      </c>
      <c r="AA1422">
        <v>65.838348389999993</v>
      </c>
      <c r="AB1422">
        <v>71.78482056</v>
      </c>
      <c r="AC1422">
        <v>27.620632279999999</v>
      </c>
      <c r="AD1422">
        <v>72.379367720000005</v>
      </c>
      <c r="AE1422">
        <v>37.299999999999997</v>
      </c>
      <c r="AF1422">
        <v>68.450999999999993</v>
      </c>
      <c r="AG1422">
        <v>0.66600000000000004</v>
      </c>
      <c r="AH1422">
        <v>5.6657223800000001</v>
      </c>
      <c r="AI1422">
        <v>2.2789638710000002</v>
      </c>
      <c r="AJ1422">
        <v>8.68</v>
      </c>
      <c r="AK1422">
        <v>0.72836531699999996</v>
      </c>
      <c r="AL1422">
        <v>74.380799999999994</v>
      </c>
      <c r="AM1422">
        <v>12.91026974</v>
      </c>
      <c r="AN1422">
        <v>10.323710439999999</v>
      </c>
      <c r="AO1422">
        <v>0.91995035199999997</v>
      </c>
    </row>
    <row r="1423" spans="1:41" x14ac:dyDescent="0.3">
      <c r="A1423" t="s">
        <v>277</v>
      </c>
      <c r="B1423" t="s">
        <v>278</v>
      </c>
      <c r="C1423" t="s">
        <v>94</v>
      </c>
      <c r="D1423">
        <v>2003</v>
      </c>
      <c r="E1423">
        <v>83</v>
      </c>
      <c r="F1423">
        <v>23.013133799999999</v>
      </c>
      <c r="G1423">
        <v>-80.832874799999999</v>
      </c>
      <c r="H1423">
        <v>0.71399999999999997</v>
      </c>
      <c r="I1423">
        <v>76.772900000000007</v>
      </c>
      <c r="J1423">
        <v>13.38177967</v>
      </c>
      <c r="K1423">
        <v>10.30446396</v>
      </c>
      <c r="L1423">
        <v>4706.4924929999997</v>
      </c>
      <c r="M1423">
        <v>0.92400000000000004</v>
      </c>
      <c r="N1423">
        <v>0.679636876</v>
      </c>
      <c r="O1423">
        <v>13.535349849999999</v>
      </c>
      <c r="P1423">
        <v>10.169211199999999</v>
      </c>
      <c r="Q1423">
        <v>6605.4446440000002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.33800000000000002</v>
      </c>
      <c r="X1423">
        <v>41</v>
      </c>
      <c r="Y1423">
        <v>45.658000000000001</v>
      </c>
      <c r="Z1423">
        <v>0</v>
      </c>
      <c r="AA1423">
        <v>67.169405359999999</v>
      </c>
      <c r="AB1423">
        <v>72.928069309999998</v>
      </c>
      <c r="AC1423">
        <v>35.960591129999997</v>
      </c>
      <c r="AD1423">
        <v>64.039408870000003</v>
      </c>
      <c r="AE1423">
        <v>37.72</v>
      </c>
      <c r="AF1423">
        <v>68.292000000000002</v>
      </c>
      <c r="AG1423">
        <v>0.67500000000000004</v>
      </c>
      <c r="AH1423">
        <v>5.4621848740000001</v>
      </c>
      <c r="AI1423">
        <v>2.3102927430000002</v>
      </c>
      <c r="AJ1423">
        <v>7.98</v>
      </c>
      <c r="AK1423">
        <v>0.735291625</v>
      </c>
      <c r="AL1423">
        <v>74.545199999999994</v>
      </c>
      <c r="AM1423">
        <v>13.23044968</v>
      </c>
      <c r="AN1423">
        <v>10.44271736</v>
      </c>
      <c r="AO1423">
        <v>0.92430928499999998</v>
      </c>
    </row>
    <row r="1424" spans="1:41" x14ac:dyDescent="0.3">
      <c r="A1424" t="s">
        <v>277</v>
      </c>
      <c r="B1424" t="s">
        <v>278</v>
      </c>
      <c r="C1424" t="s">
        <v>94</v>
      </c>
      <c r="D1424">
        <v>2004</v>
      </c>
      <c r="E1424">
        <v>83</v>
      </c>
      <c r="F1424">
        <v>23.013133799999999</v>
      </c>
      <c r="G1424">
        <v>-80.832874799999999</v>
      </c>
      <c r="H1424">
        <v>0.72799999999999998</v>
      </c>
      <c r="I1424">
        <v>76.911600000000007</v>
      </c>
      <c r="J1424">
        <v>14.371729849999999</v>
      </c>
      <c r="K1424">
        <v>10.43723793</v>
      </c>
      <c r="L1424">
        <v>4961.6268899999995</v>
      </c>
      <c r="M1424">
        <v>0.94</v>
      </c>
      <c r="N1424">
        <v>0.69956599799999997</v>
      </c>
      <c r="O1424">
        <v>15.09111023</v>
      </c>
      <c r="P1424">
        <v>10.31547222</v>
      </c>
      <c r="Q1424">
        <v>6930.2946810000003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.33200000000000002</v>
      </c>
      <c r="X1424">
        <v>40</v>
      </c>
      <c r="Y1424">
        <v>44.258000000000003</v>
      </c>
      <c r="Z1424">
        <v>0</v>
      </c>
      <c r="AA1424">
        <v>68.500462339999999</v>
      </c>
      <c r="AB1424">
        <v>74.071318050000002</v>
      </c>
      <c r="AC1424">
        <v>35.960591129999997</v>
      </c>
      <c r="AD1424">
        <v>64.039408870000003</v>
      </c>
      <c r="AE1424">
        <v>38.292999999999999</v>
      </c>
      <c r="AF1424">
        <v>68.128</v>
      </c>
      <c r="AG1424">
        <v>0.68899999999999995</v>
      </c>
      <c r="AH1424">
        <v>5.3571428570000004</v>
      </c>
      <c r="AI1424">
        <v>2.2418117099999999</v>
      </c>
      <c r="AJ1424">
        <v>7.99</v>
      </c>
      <c r="AK1424">
        <v>0.74422429499999998</v>
      </c>
      <c r="AL1424">
        <v>74.683800000000005</v>
      </c>
      <c r="AM1424">
        <v>13.671420100000001</v>
      </c>
      <c r="AN1424">
        <v>10.56172428</v>
      </c>
      <c r="AO1424">
        <v>0.93999349799999998</v>
      </c>
    </row>
    <row r="1425" spans="1:41" x14ac:dyDescent="0.3">
      <c r="A1425" t="s">
        <v>277</v>
      </c>
      <c r="B1425" t="s">
        <v>278</v>
      </c>
      <c r="C1425" t="s">
        <v>94</v>
      </c>
      <c r="D1425">
        <v>2005</v>
      </c>
      <c r="E1425">
        <v>83</v>
      </c>
      <c r="F1425">
        <v>23.013133799999999</v>
      </c>
      <c r="G1425">
        <v>-80.832874799999999</v>
      </c>
      <c r="H1425">
        <v>0.74099999999999999</v>
      </c>
      <c r="I1425">
        <v>77.046899999999994</v>
      </c>
      <c r="J1425">
        <v>14.8412199</v>
      </c>
      <c r="K1425">
        <v>10.570011900000001</v>
      </c>
      <c r="L1425">
        <v>5524.0004339999996</v>
      </c>
      <c r="M1425">
        <v>0.94599999999999995</v>
      </c>
      <c r="N1425">
        <v>0.71504213000000005</v>
      </c>
      <c r="O1425">
        <v>15.65625</v>
      </c>
      <c r="P1425">
        <v>10.46173325</v>
      </c>
      <c r="Q1425">
        <v>7651.4120640000001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.32800000000000001</v>
      </c>
      <c r="X1425">
        <v>41</v>
      </c>
      <c r="Y1425">
        <v>42.542000000000002</v>
      </c>
      <c r="Z1425">
        <v>0</v>
      </c>
      <c r="AA1425">
        <v>69.831519319999998</v>
      </c>
      <c r="AB1425">
        <v>75.2145668</v>
      </c>
      <c r="AC1425">
        <v>35.960591129999997</v>
      </c>
      <c r="AD1425">
        <v>64.039408870000003</v>
      </c>
      <c r="AE1425">
        <v>39.295999999999999</v>
      </c>
      <c r="AF1425">
        <v>67.926000000000002</v>
      </c>
      <c r="AG1425">
        <v>0.70599999999999996</v>
      </c>
      <c r="AH1425">
        <v>4.7233468289999996</v>
      </c>
      <c r="AI1425">
        <v>2.1703966640000001</v>
      </c>
      <c r="AJ1425">
        <v>6.73</v>
      </c>
      <c r="AK1425">
        <v>0.75549208999999995</v>
      </c>
      <c r="AL1425">
        <v>74.818200000000004</v>
      </c>
      <c r="AM1425">
        <v>14.051340100000001</v>
      </c>
      <c r="AN1425">
        <v>10.6807312</v>
      </c>
      <c r="AO1425">
        <v>0.94645879099999997</v>
      </c>
    </row>
    <row r="1426" spans="1:41" x14ac:dyDescent="0.3">
      <c r="A1426" t="s">
        <v>277</v>
      </c>
      <c r="B1426" t="s">
        <v>278</v>
      </c>
      <c r="C1426" t="s">
        <v>94</v>
      </c>
      <c r="D1426">
        <v>2006</v>
      </c>
      <c r="E1426">
        <v>83</v>
      </c>
      <c r="F1426">
        <v>23.013133799999999</v>
      </c>
      <c r="G1426">
        <v>-80.832874799999999</v>
      </c>
      <c r="H1426">
        <v>0.76100000000000001</v>
      </c>
      <c r="I1426">
        <v>77.178799999999995</v>
      </c>
      <c r="J1426">
        <v>16.118999479999999</v>
      </c>
      <c r="K1426">
        <v>10.70278587</v>
      </c>
      <c r="L1426">
        <v>6210.3837450000001</v>
      </c>
      <c r="M1426">
        <v>0.95499999999999996</v>
      </c>
      <c r="N1426">
        <v>0.73886968799999997</v>
      </c>
      <c r="O1426">
        <v>17.16505051</v>
      </c>
      <c r="P1426">
        <v>10.607994270000001</v>
      </c>
      <c r="Q1426">
        <v>8526.8124900000003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.315</v>
      </c>
      <c r="X1426">
        <v>38</v>
      </c>
      <c r="Y1426">
        <v>40.429000000000002</v>
      </c>
      <c r="Z1426">
        <v>0</v>
      </c>
      <c r="AA1426">
        <v>71.162576290000004</v>
      </c>
      <c r="AB1426">
        <v>76.357815549999998</v>
      </c>
      <c r="AC1426">
        <v>35.960591129999997</v>
      </c>
      <c r="AD1426">
        <v>64.039408870000003</v>
      </c>
      <c r="AE1426">
        <v>40.348999999999997</v>
      </c>
      <c r="AF1426">
        <v>67.748000000000005</v>
      </c>
      <c r="AG1426">
        <v>0.72299999999999998</v>
      </c>
      <c r="AH1426">
        <v>4.9934296979999999</v>
      </c>
      <c r="AI1426">
        <v>2.1927409820000001</v>
      </c>
      <c r="AJ1426">
        <v>7.32</v>
      </c>
      <c r="AK1426">
        <v>0.77351049699999996</v>
      </c>
      <c r="AL1426">
        <v>74.9499</v>
      </c>
      <c r="AM1426">
        <v>15.11003017</v>
      </c>
      <c r="AN1426">
        <v>10.799738120000001</v>
      </c>
      <c r="AO1426">
        <v>0.95521610999999995</v>
      </c>
    </row>
    <row r="1427" spans="1:41" x14ac:dyDescent="0.3">
      <c r="A1427" t="s">
        <v>277</v>
      </c>
      <c r="B1427" t="s">
        <v>278</v>
      </c>
      <c r="C1427" t="s">
        <v>94</v>
      </c>
      <c r="D1427">
        <v>2007</v>
      </c>
      <c r="E1427">
        <v>83</v>
      </c>
      <c r="F1427">
        <v>23.013133799999999</v>
      </c>
      <c r="G1427">
        <v>-80.832874799999999</v>
      </c>
      <c r="H1427">
        <v>0.77500000000000002</v>
      </c>
      <c r="I1427">
        <v>77.307199999999995</v>
      </c>
      <c r="J1427">
        <v>17.01877975</v>
      </c>
      <c r="K1427">
        <v>10.83555984</v>
      </c>
      <c r="L1427">
        <v>6635.8495469999998</v>
      </c>
      <c r="M1427">
        <v>0.96199999999999997</v>
      </c>
      <c r="N1427">
        <v>0.75282065499999995</v>
      </c>
      <c r="O1427">
        <v>18.554500579999999</v>
      </c>
      <c r="P1427">
        <v>10.75425529</v>
      </c>
      <c r="Q1427">
        <v>9067.5794900000001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.32100000000000001</v>
      </c>
      <c r="X1427">
        <v>38</v>
      </c>
      <c r="Y1427">
        <v>44.143000000000001</v>
      </c>
      <c r="Z1427">
        <v>0</v>
      </c>
      <c r="AA1427">
        <v>72.493633270000004</v>
      </c>
      <c r="AB1427">
        <v>77.501064299999996</v>
      </c>
      <c r="AC1427">
        <v>35.960591129999997</v>
      </c>
      <c r="AD1427">
        <v>64.039408870000003</v>
      </c>
      <c r="AE1427">
        <v>40.953000000000003</v>
      </c>
      <c r="AF1427">
        <v>67.691999999999993</v>
      </c>
      <c r="AG1427">
        <v>0.73499999999999999</v>
      </c>
      <c r="AH1427">
        <v>5.1612903230000002</v>
      </c>
      <c r="AI1427">
        <v>2.15447846</v>
      </c>
      <c r="AJ1427">
        <v>7.61</v>
      </c>
      <c r="AK1427">
        <v>0.78292728499999997</v>
      </c>
      <c r="AL1427">
        <v>75.079499999999996</v>
      </c>
      <c r="AM1427">
        <v>15.543210029999999</v>
      </c>
      <c r="AN1427">
        <v>10.918745039999999</v>
      </c>
      <c r="AO1427">
        <v>0.961546071</v>
      </c>
    </row>
    <row r="1428" spans="1:41" x14ac:dyDescent="0.3">
      <c r="A1428" t="s">
        <v>277</v>
      </c>
      <c r="B1428" t="s">
        <v>278</v>
      </c>
      <c r="C1428" t="s">
        <v>94</v>
      </c>
      <c r="D1428">
        <v>2008</v>
      </c>
      <c r="E1428">
        <v>83</v>
      </c>
      <c r="F1428">
        <v>23.013133799999999</v>
      </c>
      <c r="G1428">
        <v>-80.832874799999999</v>
      </c>
      <c r="H1428">
        <v>0.78400000000000003</v>
      </c>
      <c r="I1428">
        <v>77.429400000000001</v>
      </c>
      <c r="J1428">
        <v>17.486949920000001</v>
      </c>
      <c r="K1428">
        <v>10.96833382</v>
      </c>
      <c r="L1428">
        <v>6910.9445420000002</v>
      </c>
      <c r="M1428">
        <v>0.95699999999999996</v>
      </c>
      <c r="N1428">
        <v>0.75772913399999997</v>
      </c>
      <c r="O1428">
        <v>18.93063927</v>
      </c>
      <c r="P1428">
        <v>10.900516319999999</v>
      </c>
      <c r="Q1428">
        <v>9424.9285159999999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.32500000000000001</v>
      </c>
      <c r="X1428">
        <v>40</v>
      </c>
      <c r="Y1428">
        <v>51.481000000000002</v>
      </c>
      <c r="Z1428">
        <v>0</v>
      </c>
      <c r="AA1428">
        <v>73.824690250000003</v>
      </c>
      <c r="AB1428">
        <v>78.644313049999994</v>
      </c>
      <c r="AC1428">
        <v>43.159609119999999</v>
      </c>
      <c r="AD1428">
        <v>56.840390880000001</v>
      </c>
      <c r="AE1428">
        <v>41.246000000000002</v>
      </c>
      <c r="AF1428">
        <v>67.724999999999994</v>
      </c>
      <c r="AG1428">
        <v>0.73799999999999999</v>
      </c>
      <c r="AH1428">
        <v>5.8673469389999999</v>
      </c>
      <c r="AI1428">
        <v>2.5014125250000001</v>
      </c>
      <c r="AJ1428">
        <v>8.65</v>
      </c>
      <c r="AK1428">
        <v>0.792124457</v>
      </c>
      <c r="AL1428">
        <v>75.208600000000004</v>
      </c>
      <c r="AM1428">
        <v>16.1037693</v>
      </c>
      <c r="AN1428">
        <v>11.03775196</v>
      </c>
      <c r="AO1428">
        <v>0.95657838500000003</v>
      </c>
    </row>
    <row r="1429" spans="1:41" x14ac:dyDescent="0.3">
      <c r="A1429" t="s">
        <v>277</v>
      </c>
      <c r="B1429" t="s">
        <v>278</v>
      </c>
      <c r="C1429" t="s">
        <v>94</v>
      </c>
      <c r="D1429">
        <v>2009</v>
      </c>
      <c r="E1429">
        <v>83</v>
      </c>
      <c r="F1429">
        <v>23.013133799999999</v>
      </c>
      <c r="G1429">
        <v>-80.832874799999999</v>
      </c>
      <c r="H1429">
        <v>0.78400000000000003</v>
      </c>
      <c r="I1429">
        <v>77.548299999999998</v>
      </c>
      <c r="J1429">
        <v>17.295419689999999</v>
      </c>
      <c r="K1429">
        <v>11.10110779</v>
      </c>
      <c r="L1429">
        <v>6952.5565649999999</v>
      </c>
      <c r="M1429">
        <v>0.95899999999999996</v>
      </c>
      <c r="N1429">
        <v>0.76036476900000005</v>
      </c>
      <c r="O1429">
        <v>18.710599899999998</v>
      </c>
      <c r="P1429">
        <v>11.04677734</v>
      </c>
      <c r="Q1429">
        <v>9458.8376800000005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.33</v>
      </c>
      <c r="X1429">
        <v>40</v>
      </c>
      <c r="Y1429">
        <v>55.673000000000002</v>
      </c>
      <c r="Z1429">
        <v>0</v>
      </c>
      <c r="AA1429">
        <v>75.155747219999995</v>
      </c>
      <c r="AB1429">
        <v>79.787561800000006</v>
      </c>
      <c r="AC1429">
        <v>43.159609119999999</v>
      </c>
      <c r="AD1429">
        <v>56.840390880000001</v>
      </c>
      <c r="AE1429">
        <v>42.420999999999999</v>
      </c>
      <c r="AF1429">
        <v>69.102000000000004</v>
      </c>
      <c r="AG1429">
        <v>0.74</v>
      </c>
      <c r="AH1429">
        <v>5.6122448980000001</v>
      </c>
      <c r="AI1429">
        <v>2.5293521010000002</v>
      </c>
      <c r="AJ1429">
        <v>8.0399999999999991</v>
      </c>
      <c r="AK1429">
        <v>0.79275210399999996</v>
      </c>
      <c r="AL1429">
        <v>75.335400000000007</v>
      </c>
      <c r="AM1429">
        <v>15.943110470000001</v>
      </c>
      <c r="AN1429">
        <v>11.15675888</v>
      </c>
      <c r="AO1429">
        <v>0.95914569699999996</v>
      </c>
    </row>
    <row r="1430" spans="1:41" x14ac:dyDescent="0.3">
      <c r="A1430" t="s">
        <v>277</v>
      </c>
      <c r="B1430" t="s">
        <v>278</v>
      </c>
      <c r="C1430" t="s">
        <v>94</v>
      </c>
      <c r="D1430">
        <v>2010</v>
      </c>
      <c r="E1430">
        <v>83</v>
      </c>
      <c r="F1430">
        <v>23.013133799999999</v>
      </c>
      <c r="G1430">
        <v>-80.832874799999999</v>
      </c>
      <c r="H1430">
        <v>0.78</v>
      </c>
      <c r="I1430">
        <v>77.661000000000001</v>
      </c>
      <c r="J1430">
        <v>16.345380779999999</v>
      </c>
      <c r="K1430">
        <v>11.233881759999999</v>
      </c>
      <c r="L1430">
        <v>7150.053355</v>
      </c>
      <c r="M1430">
        <v>0.96699999999999997</v>
      </c>
      <c r="N1430">
        <v>0.76253698400000003</v>
      </c>
      <c r="O1430">
        <v>17.473449710000001</v>
      </c>
      <c r="P1430">
        <v>11.19303837</v>
      </c>
      <c r="Q1430">
        <v>9532.7150020000008</v>
      </c>
      <c r="R1430">
        <v>0.33024757281553396</v>
      </c>
      <c r="S1430">
        <v>12.601479279985455</v>
      </c>
      <c r="T1430">
        <v>12.845281361776721</v>
      </c>
      <c r="U1430">
        <v>5.2186813350000003</v>
      </c>
      <c r="V1430">
        <v>15.117998704310644</v>
      </c>
      <c r="W1430">
        <v>0.33300000000000002</v>
      </c>
      <c r="X1430">
        <v>41</v>
      </c>
      <c r="Y1430">
        <v>55.975999999999999</v>
      </c>
      <c r="Z1430">
        <v>16.963854965679609</v>
      </c>
      <c r="AA1430">
        <v>76.486804199999995</v>
      </c>
      <c r="AB1430">
        <v>80.930810550000004</v>
      </c>
      <c r="AC1430">
        <v>43.159609119999999</v>
      </c>
      <c r="AD1430">
        <v>56.840390880000001</v>
      </c>
      <c r="AE1430">
        <v>41.905000000000001</v>
      </c>
      <c r="AF1430">
        <v>68.423000000000002</v>
      </c>
      <c r="AG1430">
        <v>0.73599999999999999</v>
      </c>
      <c r="AH1430">
        <v>5.6410256409999997</v>
      </c>
      <c r="AI1430">
        <v>3.0465269749999999</v>
      </c>
      <c r="AJ1430">
        <v>7.23</v>
      </c>
      <c r="AK1430">
        <v>0.78895918300000001</v>
      </c>
      <c r="AL1430">
        <v>75.459500000000006</v>
      </c>
      <c r="AM1430">
        <v>15.27015018</v>
      </c>
      <c r="AN1430">
        <v>11.2757658</v>
      </c>
      <c r="AO1430">
        <v>0.96651005599999995</v>
      </c>
    </row>
    <row r="1431" spans="1:41" x14ac:dyDescent="0.3">
      <c r="A1431" t="s">
        <v>277</v>
      </c>
      <c r="B1431" t="s">
        <v>278</v>
      </c>
      <c r="C1431" t="s">
        <v>94</v>
      </c>
      <c r="D1431">
        <v>2011</v>
      </c>
      <c r="E1431">
        <v>83</v>
      </c>
      <c r="F1431">
        <v>23.013133799999999</v>
      </c>
      <c r="G1431">
        <v>-80.832874799999999</v>
      </c>
      <c r="H1431">
        <v>0.77700000000000002</v>
      </c>
      <c r="I1431">
        <v>77.759699999999995</v>
      </c>
      <c r="J1431">
        <v>15.64000034</v>
      </c>
      <c r="K1431">
        <v>11.36665573</v>
      </c>
      <c r="L1431">
        <v>7394.688924</v>
      </c>
      <c r="M1431">
        <v>0.96199999999999997</v>
      </c>
      <c r="N1431">
        <v>0.758350466</v>
      </c>
      <c r="O1431">
        <v>16.62562943</v>
      </c>
      <c r="P1431">
        <v>11.339299390000001</v>
      </c>
      <c r="Q1431">
        <v>9945.655917</v>
      </c>
      <c r="R1431">
        <v>0.37379126213592234</v>
      </c>
      <c r="S1431">
        <v>13.734127103990314</v>
      </c>
      <c r="T1431">
        <v>14.011663009737877</v>
      </c>
      <c r="U1431">
        <v>5.1428008079999996</v>
      </c>
      <c r="V1431">
        <v>11.255879999999999</v>
      </c>
      <c r="W1431">
        <v>0.32900000000000001</v>
      </c>
      <c r="X1431">
        <v>38</v>
      </c>
      <c r="Y1431">
        <v>57.664000000000001</v>
      </c>
      <c r="Z1431">
        <v>17.776408365538828</v>
      </c>
      <c r="AA1431">
        <v>77.817861179999994</v>
      </c>
      <c r="AB1431">
        <v>82.074059300000002</v>
      </c>
      <c r="AC1431">
        <v>45.221843</v>
      </c>
      <c r="AD1431">
        <v>54.778157</v>
      </c>
      <c r="AE1431">
        <v>41.68</v>
      </c>
      <c r="AF1431">
        <v>69.831000000000003</v>
      </c>
      <c r="AG1431">
        <v>0.73299999999999998</v>
      </c>
      <c r="AH1431">
        <v>5.6628056630000003</v>
      </c>
      <c r="AI1431">
        <v>2.619201007</v>
      </c>
      <c r="AJ1431">
        <v>8.0299999999999994</v>
      </c>
      <c r="AK1431">
        <v>0.78804000600000002</v>
      </c>
      <c r="AL1431">
        <v>75.574799999999996</v>
      </c>
      <c r="AM1431">
        <v>14.70573997</v>
      </c>
      <c r="AN1431">
        <v>11.394772720000001</v>
      </c>
      <c r="AO1431">
        <v>0.96232483199999996</v>
      </c>
    </row>
    <row r="1432" spans="1:41" x14ac:dyDescent="0.3">
      <c r="A1432" t="s">
        <v>277</v>
      </c>
      <c r="B1432" t="s">
        <v>278</v>
      </c>
      <c r="C1432" t="s">
        <v>94</v>
      </c>
      <c r="D1432">
        <v>2012</v>
      </c>
      <c r="E1432">
        <v>83</v>
      </c>
      <c r="F1432">
        <v>23.013133799999999</v>
      </c>
      <c r="G1432">
        <v>-80.832874799999999</v>
      </c>
      <c r="H1432">
        <v>0.77300000000000002</v>
      </c>
      <c r="I1432">
        <v>77.832800000000006</v>
      </c>
      <c r="J1432">
        <v>14.70438957</v>
      </c>
      <c r="K1432">
        <v>11.4994297</v>
      </c>
      <c r="L1432">
        <v>7617.8498840000002</v>
      </c>
      <c r="M1432">
        <v>0.95799999999999996</v>
      </c>
      <c r="N1432">
        <v>0.75191862799999998</v>
      </c>
      <c r="O1432">
        <v>15.411339760000001</v>
      </c>
      <c r="P1432">
        <v>11.485560420000001</v>
      </c>
      <c r="Q1432">
        <v>10232.647129999999</v>
      </c>
      <c r="R1432">
        <v>0.40753398058252416</v>
      </c>
      <c r="S1432">
        <v>14.882408625577657</v>
      </c>
      <c r="T1432">
        <v>15.205762569344646</v>
      </c>
      <c r="U1432">
        <v>5.0770111079999998</v>
      </c>
      <c r="V1432">
        <v>11.255879999999999</v>
      </c>
      <c r="W1432">
        <v>0.32300000000000001</v>
      </c>
      <c r="X1432">
        <v>39</v>
      </c>
      <c r="Y1432">
        <v>52.634</v>
      </c>
      <c r="Z1432">
        <v>18.419734210626203</v>
      </c>
      <c r="AA1432">
        <v>79.14891815</v>
      </c>
      <c r="AB1432">
        <v>83.217308040000006</v>
      </c>
      <c r="AC1432">
        <v>45.221843</v>
      </c>
      <c r="AD1432">
        <v>54.778157</v>
      </c>
      <c r="AE1432">
        <v>41.884999999999998</v>
      </c>
      <c r="AF1432">
        <v>69.846000000000004</v>
      </c>
      <c r="AG1432">
        <v>0.72799999999999998</v>
      </c>
      <c r="AH1432">
        <v>5.8214747740000004</v>
      </c>
      <c r="AI1432">
        <v>2.6420649570000001</v>
      </c>
      <c r="AJ1432">
        <v>8.35</v>
      </c>
      <c r="AK1432">
        <v>0.78514470800000002</v>
      </c>
      <c r="AL1432">
        <v>75.6571</v>
      </c>
      <c r="AM1432">
        <v>14.03927994</v>
      </c>
      <c r="AN1432">
        <v>11.513779639999999</v>
      </c>
      <c r="AO1432">
        <v>0.95768158400000003</v>
      </c>
    </row>
    <row r="1433" spans="1:41" x14ac:dyDescent="0.3">
      <c r="A1433" t="s">
        <v>277</v>
      </c>
      <c r="B1433" t="s">
        <v>278</v>
      </c>
      <c r="C1433" t="s">
        <v>94</v>
      </c>
      <c r="D1433">
        <v>2013</v>
      </c>
      <c r="E1433">
        <v>83</v>
      </c>
      <c r="F1433">
        <v>23.013133799999999</v>
      </c>
      <c r="G1433">
        <v>-80.832874799999999</v>
      </c>
      <c r="H1433">
        <v>0.76900000000000002</v>
      </c>
      <c r="I1433">
        <v>77.869799999999998</v>
      </c>
      <c r="J1433">
        <v>13.97082043</v>
      </c>
      <c r="K1433">
        <v>11.63700714</v>
      </c>
      <c r="L1433">
        <v>7822.4708760000003</v>
      </c>
      <c r="M1433">
        <v>0.95799999999999996</v>
      </c>
      <c r="N1433">
        <v>0.74862933399999998</v>
      </c>
      <c r="O1433">
        <v>14.61970043</v>
      </c>
      <c r="P1433">
        <v>11.637684350000001</v>
      </c>
      <c r="Q1433">
        <v>10497.635609999999</v>
      </c>
      <c r="R1433">
        <v>0.43449514563106789</v>
      </c>
      <c r="S1433">
        <v>15.229664523310673</v>
      </c>
      <c r="T1433">
        <v>15.549536779087383</v>
      </c>
      <c r="U1433">
        <v>5.016538143</v>
      </c>
      <c r="V1433">
        <v>11.255879999999999</v>
      </c>
      <c r="W1433">
        <v>0.318</v>
      </c>
      <c r="X1433">
        <v>40</v>
      </c>
      <c r="Y1433">
        <v>51.296999999999997</v>
      </c>
      <c r="Z1433">
        <v>18.912153122135926</v>
      </c>
      <c r="AA1433">
        <v>80.551577089999995</v>
      </c>
      <c r="AB1433">
        <v>84.410190420000006</v>
      </c>
      <c r="AC1433">
        <v>48.856209149999998</v>
      </c>
      <c r="AD1433">
        <v>51.143790850000002</v>
      </c>
      <c r="AE1433">
        <v>42.055999999999997</v>
      </c>
      <c r="AF1433">
        <v>69.87</v>
      </c>
      <c r="AG1433">
        <v>0.72699999999999998</v>
      </c>
      <c r="AH1433">
        <v>5.4616384919999996</v>
      </c>
      <c r="AI1433">
        <v>2.4837975729999999</v>
      </c>
      <c r="AJ1433">
        <v>7.87</v>
      </c>
      <c r="AK1433">
        <v>0.78172439900000001</v>
      </c>
      <c r="AL1433">
        <v>75.6875</v>
      </c>
      <c r="AM1433">
        <v>13.36408043</v>
      </c>
      <c r="AN1433">
        <v>11.636622790000001</v>
      </c>
      <c r="AO1433">
        <v>0.95766402500000003</v>
      </c>
    </row>
    <row r="1434" spans="1:41" x14ac:dyDescent="0.3">
      <c r="A1434" t="s">
        <v>277</v>
      </c>
      <c r="B1434" t="s">
        <v>278</v>
      </c>
      <c r="C1434" t="s">
        <v>94</v>
      </c>
      <c r="D1434">
        <v>2014</v>
      </c>
      <c r="E1434">
        <v>83</v>
      </c>
      <c r="F1434">
        <v>23.013133799999999</v>
      </c>
      <c r="G1434">
        <v>-80.832874799999999</v>
      </c>
      <c r="H1434">
        <v>0.77100000000000002</v>
      </c>
      <c r="I1434">
        <v>77.853300000000004</v>
      </c>
      <c r="J1434">
        <v>13.96555996</v>
      </c>
      <c r="K1434">
        <v>11.77623054</v>
      </c>
      <c r="L1434">
        <v>7878.597597</v>
      </c>
      <c r="M1434">
        <v>0.95399999999999996</v>
      </c>
      <c r="N1434">
        <v>0.74820381300000005</v>
      </c>
      <c r="O1434">
        <v>14.33850002</v>
      </c>
      <c r="P1434">
        <v>11.79182312</v>
      </c>
      <c r="Q1434">
        <v>10581.034540000001</v>
      </c>
      <c r="R1434">
        <v>0.4508883495145633</v>
      </c>
      <c r="S1434">
        <v>15.393923628237873</v>
      </c>
      <c r="T1434">
        <v>15.712367702635914</v>
      </c>
      <c r="U1434">
        <v>4.957205772</v>
      </c>
      <c r="V1434">
        <v>10.933809999999999</v>
      </c>
      <c r="W1434">
        <v>0.313</v>
      </c>
      <c r="X1434">
        <v>39</v>
      </c>
      <c r="Y1434">
        <v>49.249000000000002</v>
      </c>
      <c r="Z1434">
        <v>18.929499862121361</v>
      </c>
      <c r="AA1434">
        <v>81.979093640000002</v>
      </c>
      <c r="AB1434">
        <v>85.620172220000001</v>
      </c>
      <c r="AC1434">
        <v>48.856209149999998</v>
      </c>
      <c r="AD1434">
        <v>51.143790850000002</v>
      </c>
      <c r="AE1434">
        <v>42.043999999999997</v>
      </c>
      <c r="AF1434">
        <v>69.950999999999993</v>
      </c>
      <c r="AG1434">
        <v>0.72899999999999998</v>
      </c>
      <c r="AH1434">
        <v>5.4474708170000001</v>
      </c>
      <c r="AI1434">
        <v>2.4269950470000001</v>
      </c>
      <c r="AJ1434">
        <v>7.79</v>
      </c>
      <c r="AK1434">
        <v>0.78404566099999995</v>
      </c>
      <c r="AL1434">
        <v>75.643500000000003</v>
      </c>
      <c r="AM1434">
        <v>13.43329</v>
      </c>
      <c r="AN1434">
        <v>11.76077658</v>
      </c>
      <c r="AO1434">
        <v>0.95428601999999996</v>
      </c>
    </row>
    <row r="1435" spans="1:41" x14ac:dyDescent="0.3">
      <c r="A1435" t="s">
        <v>277</v>
      </c>
      <c r="B1435" t="s">
        <v>278</v>
      </c>
      <c r="C1435" t="s">
        <v>94</v>
      </c>
      <c r="D1435">
        <v>2015</v>
      </c>
      <c r="E1435">
        <v>83</v>
      </c>
      <c r="F1435">
        <v>23.013133799999999</v>
      </c>
      <c r="G1435">
        <v>-80.832874799999999</v>
      </c>
      <c r="H1435">
        <v>0.77300000000000002</v>
      </c>
      <c r="I1435">
        <v>77.772000000000006</v>
      </c>
      <c r="J1435">
        <v>13.76951981</v>
      </c>
      <c r="K1435">
        <v>11.91711958</v>
      </c>
      <c r="L1435">
        <v>8217.14833</v>
      </c>
      <c r="M1435">
        <v>0.95199999999999996</v>
      </c>
      <c r="N1435">
        <v>0.75021834899999995</v>
      </c>
      <c r="O1435">
        <v>14.057299609999999</v>
      </c>
      <c r="P1435">
        <v>11.948003440000001</v>
      </c>
      <c r="Q1435">
        <v>11014.29146</v>
      </c>
      <c r="R1435">
        <v>0.45209708737864068</v>
      </c>
      <c r="S1435">
        <v>15.099751525820382</v>
      </c>
      <c r="T1435">
        <v>15.408703153252437</v>
      </c>
      <c r="U1435">
        <v>4.8981776239999997</v>
      </c>
      <c r="V1435">
        <v>10.933809999999999</v>
      </c>
      <c r="W1435">
        <v>0.312</v>
      </c>
      <c r="X1435">
        <v>38</v>
      </c>
      <c r="Y1435">
        <v>50.274999999999999</v>
      </c>
      <c r="Z1435">
        <v>18.547447292509705</v>
      </c>
      <c r="AA1435">
        <v>83.431908300000003</v>
      </c>
      <c r="AB1435">
        <v>86.847498569999999</v>
      </c>
      <c r="AC1435">
        <v>48.856209149999998</v>
      </c>
      <c r="AD1435">
        <v>51.143790850000002</v>
      </c>
      <c r="AE1435">
        <v>42.347000000000001</v>
      </c>
      <c r="AF1435">
        <v>69.974999999999994</v>
      </c>
      <c r="AG1435">
        <v>0.72599999999999998</v>
      </c>
      <c r="AH1435">
        <v>6.0802069860000003</v>
      </c>
      <c r="AI1435">
        <v>2.5882178210000002</v>
      </c>
      <c r="AJ1435">
        <v>8.93</v>
      </c>
      <c r="AK1435">
        <v>0.78774646100000001</v>
      </c>
      <c r="AL1435">
        <v>75.504599999999996</v>
      </c>
      <c r="AM1435">
        <v>13.50249958</v>
      </c>
      <c r="AN1435">
        <v>11.886254989999999</v>
      </c>
      <c r="AO1435">
        <v>0.95236016400000001</v>
      </c>
    </row>
    <row r="1436" spans="1:41" x14ac:dyDescent="0.3">
      <c r="A1436" t="s">
        <v>277</v>
      </c>
      <c r="B1436" t="s">
        <v>278</v>
      </c>
      <c r="C1436" t="s">
        <v>94</v>
      </c>
      <c r="D1436">
        <v>2016</v>
      </c>
      <c r="E1436">
        <v>83</v>
      </c>
      <c r="F1436">
        <v>23.013133799999999</v>
      </c>
      <c r="G1436">
        <v>-80.832874799999999</v>
      </c>
      <c r="H1436">
        <v>0.77400000000000002</v>
      </c>
      <c r="I1436">
        <v>77.643000000000001</v>
      </c>
      <c r="J1436">
        <v>13.816949839999999</v>
      </c>
      <c r="K1436">
        <v>12.059694199999999</v>
      </c>
      <c r="L1436">
        <v>8241.7257100000006</v>
      </c>
      <c r="M1436">
        <v>0.95399999999999996</v>
      </c>
      <c r="N1436">
        <v>0.75219210599999997</v>
      </c>
      <c r="O1436">
        <v>14.11583042</v>
      </c>
      <c r="P1436">
        <v>12.10625233</v>
      </c>
      <c r="Q1436">
        <v>11070.14417</v>
      </c>
      <c r="R1436">
        <v>0.45584951456310702</v>
      </c>
      <c r="S1436">
        <v>14.994573519097088</v>
      </c>
      <c r="T1436">
        <v>15.30136362543203</v>
      </c>
      <c r="U1436">
        <v>4.8400301929999996</v>
      </c>
      <c r="V1436">
        <v>10.933809999999999</v>
      </c>
      <c r="W1436">
        <v>0.309</v>
      </c>
      <c r="X1436">
        <v>37</v>
      </c>
      <c r="Y1436">
        <v>49.204999999999998</v>
      </c>
      <c r="Z1436">
        <v>18.791937192679608</v>
      </c>
      <c r="AA1436">
        <v>84.910469410000005</v>
      </c>
      <c r="AB1436">
        <v>88.092418080000002</v>
      </c>
      <c r="AC1436">
        <v>48.856209149999998</v>
      </c>
      <c r="AD1436">
        <v>51.143790850000002</v>
      </c>
      <c r="AE1436">
        <v>42.225999999999999</v>
      </c>
      <c r="AF1436">
        <v>70.137</v>
      </c>
      <c r="AG1436">
        <v>0.72799999999999998</v>
      </c>
      <c r="AH1436">
        <v>5.9431524549999999</v>
      </c>
      <c r="AI1436">
        <v>2.485870443</v>
      </c>
      <c r="AJ1436">
        <v>8.75</v>
      </c>
      <c r="AK1436">
        <v>0.788850579</v>
      </c>
      <c r="AL1436">
        <v>75.296700000000001</v>
      </c>
      <c r="AM1436">
        <v>13.53746033</v>
      </c>
      <c r="AN1436">
        <v>12.01307216</v>
      </c>
      <c r="AO1436">
        <v>0.95352925600000005</v>
      </c>
    </row>
    <row r="1437" spans="1:41" x14ac:dyDescent="0.3">
      <c r="A1437" t="s">
        <v>277</v>
      </c>
      <c r="B1437" t="s">
        <v>278</v>
      </c>
      <c r="C1437" t="s">
        <v>94</v>
      </c>
      <c r="D1437">
        <v>2017</v>
      </c>
      <c r="E1437">
        <v>83</v>
      </c>
      <c r="F1437">
        <v>23.013133799999999</v>
      </c>
      <c r="G1437">
        <v>-80.832874799999999</v>
      </c>
      <c r="H1437">
        <v>0.77900000000000003</v>
      </c>
      <c r="I1437">
        <v>77.528599999999997</v>
      </c>
      <c r="J1437">
        <v>14.097660060000001</v>
      </c>
      <c r="K1437">
        <v>12.203974560000001</v>
      </c>
      <c r="L1437">
        <v>8388.3690000000006</v>
      </c>
      <c r="M1437">
        <v>0.95799999999999996</v>
      </c>
      <c r="N1437">
        <v>0.75837812400000004</v>
      </c>
      <c r="O1437">
        <v>14.538359639999999</v>
      </c>
      <c r="P1437">
        <v>12.2665972</v>
      </c>
      <c r="Q1437">
        <v>11278.911840000001</v>
      </c>
      <c r="R1437">
        <v>0.45405825242718473</v>
      </c>
      <c r="S1437">
        <v>14.63927277319903</v>
      </c>
      <c r="T1437">
        <v>14.947422543553394</v>
      </c>
      <c r="U1437">
        <v>4.7849526410000003</v>
      </c>
      <c r="V1437">
        <v>7.8110900000000001</v>
      </c>
      <c r="W1437">
        <v>0.31</v>
      </c>
      <c r="X1437">
        <v>36</v>
      </c>
      <c r="Y1437">
        <v>51.207000000000001</v>
      </c>
      <c r="Z1437">
        <v>18.630271239669899</v>
      </c>
      <c r="AA1437">
        <v>86.415233240000006</v>
      </c>
      <c r="AB1437">
        <v>89.35518295</v>
      </c>
      <c r="AC1437">
        <v>48.856209149999998</v>
      </c>
      <c r="AD1437">
        <v>51.143790850000002</v>
      </c>
      <c r="AE1437">
        <v>42.234000000000002</v>
      </c>
      <c r="AF1437">
        <v>70.272000000000006</v>
      </c>
      <c r="AG1437">
        <v>0.73499999999999999</v>
      </c>
      <c r="AH1437">
        <v>5.6482670089999996</v>
      </c>
      <c r="AI1437">
        <v>2.2230386580000001</v>
      </c>
      <c r="AJ1437">
        <v>8.68</v>
      </c>
      <c r="AK1437">
        <v>0.79184241099999997</v>
      </c>
      <c r="AL1437">
        <v>75.117699999999999</v>
      </c>
      <c r="AM1437">
        <v>13.67862034</v>
      </c>
      <c r="AN1437">
        <v>12.14124238</v>
      </c>
      <c r="AO1437">
        <v>0.95773870299999997</v>
      </c>
    </row>
    <row r="1438" spans="1:41" x14ac:dyDescent="0.3">
      <c r="A1438" t="s">
        <v>277</v>
      </c>
      <c r="B1438" t="s">
        <v>278</v>
      </c>
      <c r="C1438" t="s">
        <v>94</v>
      </c>
      <c r="D1438">
        <v>2018</v>
      </c>
      <c r="E1438">
        <v>83</v>
      </c>
      <c r="F1438">
        <v>23.013133799999999</v>
      </c>
      <c r="G1438">
        <v>-80.832874799999999</v>
      </c>
      <c r="H1438">
        <v>0.78300000000000003</v>
      </c>
      <c r="I1438">
        <v>77.496200000000002</v>
      </c>
      <c r="J1438">
        <v>14.280900000000001</v>
      </c>
      <c r="K1438">
        <v>12.34998107</v>
      </c>
      <c r="L1438">
        <v>8573.7416529999991</v>
      </c>
      <c r="M1438">
        <v>0.95799999999999996</v>
      </c>
      <c r="N1438">
        <v>0.76273879600000005</v>
      </c>
      <c r="O1438">
        <v>14.70576</v>
      </c>
      <c r="P1438">
        <v>12.4290658</v>
      </c>
      <c r="Q1438">
        <v>11536.07224</v>
      </c>
      <c r="R1438">
        <v>0.46869902912621397</v>
      </c>
      <c r="S1438">
        <v>14.813754155723307</v>
      </c>
      <c r="T1438">
        <v>15.124689067723299</v>
      </c>
      <c r="U1438">
        <v>4.737168789</v>
      </c>
      <c r="V1438">
        <v>7.8110900000000001</v>
      </c>
      <c r="W1438">
        <v>0.309</v>
      </c>
      <c r="X1438">
        <v>36</v>
      </c>
      <c r="Y1438">
        <v>53.938000000000002</v>
      </c>
      <c r="Z1438">
        <v>18.814861941805823</v>
      </c>
      <c r="AA1438">
        <v>87.946664150000004</v>
      </c>
      <c r="AB1438">
        <v>90.636048979999998</v>
      </c>
      <c r="AC1438">
        <v>53.2231405</v>
      </c>
      <c r="AD1438">
        <v>46.7768595</v>
      </c>
      <c r="AE1438">
        <v>42.286999999999999</v>
      </c>
      <c r="AF1438">
        <v>70.397999999999996</v>
      </c>
      <c r="AG1438">
        <v>0.74</v>
      </c>
      <c r="AH1438">
        <v>5.4916985949999999</v>
      </c>
      <c r="AI1438">
        <v>1.994023002</v>
      </c>
      <c r="AJ1438">
        <v>8.8000000000000007</v>
      </c>
      <c r="AK1438">
        <v>0.79618519899999995</v>
      </c>
      <c r="AL1438">
        <v>75.0672</v>
      </c>
      <c r="AM1438">
        <v>13.87922955</v>
      </c>
      <c r="AN1438">
        <v>12.270780070000001</v>
      </c>
      <c r="AO1438">
        <v>0.95799168000000001</v>
      </c>
    </row>
    <row r="1439" spans="1:41" x14ac:dyDescent="0.3">
      <c r="A1439" t="s">
        <v>277</v>
      </c>
      <c r="B1439" t="s">
        <v>278</v>
      </c>
      <c r="C1439" t="s">
        <v>94</v>
      </c>
      <c r="D1439">
        <v>2019</v>
      </c>
      <c r="E1439">
        <v>83</v>
      </c>
      <c r="F1439">
        <v>23.013133799999999</v>
      </c>
      <c r="G1439">
        <v>-80.832874799999999</v>
      </c>
      <c r="H1439">
        <v>0.78800000000000003</v>
      </c>
      <c r="I1439">
        <v>77.611199999999997</v>
      </c>
      <c r="J1439">
        <v>14.4114399</v>
      </c>
      <c r="K1439">
        <v>12.497734380000001</v>
      </c>
      <c r="L1439">
        <v>8748.7335089999997</v>
      </c>
      <c r="M1439">
        <v>0.95899999999999996</v>
      </c>
      <c r="N1439">
        <v>0.76739732299999996</v>
      </c>
      <c r="O1439">
        <v>14.91845036</v>
      </c>
      <c r="P1439">
        <v>12.593686269999999</v>
      </c>
      <c r="Q1439">
        <v>11796.096509999999</v>
      </c>
      <c r="R1439">
        <v>0.47813592233009694</v>
      </c>
      <c r="S1439">
        <v>14.846242498995135</v>
      </c>
      <c r="T1439">
        <v>15.175926900796119</v>
      </c>
      <c r="U1439">
        <v>4.7070961000000002</v>
      </c>
      <c r="V1439">
        <v>9.0971200000000003</v>
      </c>
      <c r="W1439">
        <v>0.307</v>
      </c>
      <c r="X1439">
        <v>36</v>
      </c>
      <c r="Y1439">
        <v>52.618000000000002</v>
      </c>
      <c r="Z1439">
        <v>18.894759155446597</v>
      </c>
      <c r="AA1439">
        <v>89.505234729999998</v>
      </c>
      <c r="AB1439">
        <v>91.93527564</v>
      </c>
      <c r="AC1439">
        <v>53.2231405</v>
      </c>
      <c r="AD1439">
        <v>46.7768595</v>
      </c>
      <c r="AE1439">
        <v>42.176000000000002</v>
      </c>
      <c r="AF1439">
        <v>70.558000000000007</v>
      </c>
      <c r="AG1439">
        <v>0.74299999999999999</v>
      </c>
      <c r="AH1439">
        <v>5.7106598980000003</v>
      </c>
      <c r="AI1439">
        <v>1.9874472830000001</v>
      </c>
      <c r="AJ1439">
        <v>9.19</v>
      </c>
      <c r="AK1439">
        <v>0.80017369999999999</v>
      </c>
      <c r="AL1439">
        <v>75.243799999999993</v>
      </c>
      <c r="AM1439">
        <v>13.93010044</v>
      </c>
      <c r="AN1439">
        <v>12.40169983</v>
      </c>
      <c r="AO1439">
        <v>0.95903842299999997</v>
      </c>
    </row>
    <row r="1440" spans="1:41" x14ac:dyDescent="0.3">
      <c r="A1440" t="s">
        <v>277</v>
      </c>
      <c r="B1440" t="s">
        <v>278</v>
      </c>
      <c r="C1440" t="s">
        <v>94</v>
      </c>
      <c r="D1440">
        <v>2020</v>
      </c>
      <c r="E1440">
        <v>83</v>
      </c>
      <c r="F1440">
        <v>23.013133799999999</v>
      </c>
      <c r="G1440">
        <v>-80.832874799999999</v>
      </c>
      <c r="H1440">
        <v>0.78100000000000003</v>
      </c>
      <c r="I1440">
        <v>77.567300000000003</v>
      </c>
      <c r="J1440">
        <v>14.44305992</v>
      </c>
      <c r="K1440">
        <v>12.497734380000001</v>
      </c>
      <c r="L1440">
        <v>7809.1711809999997</v>
      </c>
      <c r="M1440">
        <v>0.96099999999999997</v>
      </c>
      <c r="N1440">
        <v>0.76147778899999996</v>
      </c>
      <c r="O1440">
        <v>15.102979660000001</v>
      </c>
      <c r="P1440">
        <v>12.593686269999999</v>
      </c>
      <c r="Q1440">
        <v>10603.609039999999</v>
      </c>
      <c r="R1440">
        <v>0.4832135922330098</v>
      </c>
      <c r="S1440">
        <v>14.929167872208737</v>
      </c>
      <c r="T1440">
        <v>15.260796697334955</v>
      </c>
      <c r="U1440">
        <v>4.5580468180000002</v>
      </c>
      <c r="V1440">
        <v>9.0971200000000003</v>
      </c>
      <c r="W1440">
        <v>0.307</v>
      </c>
      <c r="X1440">
        <v>36</v>
      </c>
      <c r="Y1440">
        <v>51.493000000000002</v>
      </c>
      <c r="Z1440">
        <v>18.980884984524266</v>
      </c>
      <c r="AA1440">
        <v>89.505234729999998</v>
      </c>
      <c r="AB1440">
        <v>91.93527564</v>
      </c>
      <c r="AC1440">
        <v>53.2231405</v>
      </c>
      <c r="AD1440">
        <v>46.7768595</v>
      </c>
      <c r="AE1440">
        <v>39.710999999999999</v>
      </c>
      <c r="AF1440">
        <v>67.769000000000005</v>
      </c>
      <c r="AG1440">
        <v>0.73699999999999999</v>
      </c>
      <c r="AH1440">
        <v>5.6338028170000003</v>
      </c>
      <c r="AI1440">
        <v>1.779198659</v>
      </c>
      <c r="AJ1440">
        <v>9.19</v>
      </c>
      <c r="AK1440">
        <v>0.79221142200000005</v>
      </c>
      <c r="AL1440">
        <v>75.043599999999998</v>
      </c>
      <c r="AM1440">
        <v>13.816969869999999</v>
      </c>
      <c r="AN1440">
        <v>12.40169983</v>
      </c>
      <c r="AO1440">
        <v>0.96120526399999995</v>
      </c>
    </row>
    <row r="1441" spans="1:41" x14ac:dyDescent="0.3">
      <c r="A1441" t="s">
        <v>277</v>
      </c>
      <c r="B1441" t="s">
        <v>278</v>
      </c>
      <c r="C1441" t="s">
        <v>94</v>
      </c>
      <c r="D1441">
        <v>2021</v>
      </c>
      <c r="E1441">
        <v>83</v>
      </c>
      <c r="F1441">
        <v>23.013133799999999</v>
      </c>
      <c r="G1441">
        <v>-80.832874799999999</v>
      </c>
      <c r="H1441">
        <v>0.76400000000000001</v>
      </c>
      <c r="I1441">
        <v>73.682900000000004</v>
      </c>
      <c r="J1441">
        <v>14.44305992</v>
      </c>
      <c r="K1441">
        <v>12.497734380000001</v>
      </c>
      <c r="L1441">
        <v>7878.8474820000001</v>
      </c>
      <c r="M1441">
        <v>0.96099999999999997</v>
      </c>
      <c r="N1441">
        <v>0.74477241100000002</v>
      </c>
      <c r="O1441">
        <v>15.102979660000001</v>
      </c>
      <c r="P1441">
        <v>12.593686269999999</v>
      </c>
      <c r="Q1441">
        <v>10693.007680000001</v>
      </c>
      <c r="R1441">
        <v>0.48320873786407759</v>
      </c>
      <c r="S1441">
        <v>14.86788955894659</v>
      </c>
      <c r="T1441">
        <v>15.20402280028156</v>
      </c>
      <c r="U1441">
        <v>4.628062248</v>
      </c>
      <c r="V1441">
        <v>9.0971200000000003</v>
      </c>
      <c r="W1441">
        <v>0.30299999999999999</v>
      </c>
      <c r="X1441">
        <v>36</v>
      </c>
      <c r="Y1441">
        <v>48.82</v>
      </c>
      <c r="Z1441">
        <v>18.981048912631064</v>
      </c>
      <c r="AA1441">
        <v>89.505234729999998</v>
      </c>
      <c r="AB1441">
        <v>91.93527564</v>
      </c>
      <c r="AC1441">
        <v>53.412969279999999</v>
      </c>
      <c r="AD1441">
        <v>46.587030720000001</v>
      </c>
      <c r="AE1441">
        <v>40.284999999999997</v>
      </c>
      <c r="AF1441">
        <v>68.453999999999994</v>
      </c>
      <c r="AG1441">
        <v>0.72099999999999997</v>
      </c>
      <c r="AH1441">
        <v>5.6282722510000003</v>
      </c>
      <c r="AI1441">
        <v>1.779198659</v>
      </c>
      <c r="AJ1441">
        <v>9.19</v>
      </c>
      <c r="AK1441">
        <v>0.77484363499999998</v>
      </c>
      <c r="AL1441">
        <v>71.244600000000005</v>
      </c>
      <c r="AM1441">
        <v>13.816969869999999</v>
      </c>
      <c r="AN1441">
        <v>12.40169983</v>
      </c>
      <c r="AO1441">
        <v>0.96119058999999996</v>
      </c>
    </row>
    <row r="1442" spans="1:41" x14ac:dyDescent="0.3">
      <c r="A1442" t="s">
        <v>421</v>
      </c>
      <c r="B1442" t="s">
        <v>422</v>
      </c>
      <c r="C1442" t="s">
        <v>49</v>
      </c>
      <c r="D1442">
        <v>1990</v>
      </c>
      <c r="E1442">
        <v>29</v>
      </c>
      <c r="F1442">
        <v>34.982301800000002</v>
      </c>
      <c r="G1442">
        <v>33.145128499999998</v>
      </c>
      <c r="H1442">
        <v>0.71599999999999997</v>
      </c>
      <c r="I1442">
        <v>73.538700000000006</v>
      </c>
      <c r="J1442">
        <v>9.2261695859999993</v>
      </c>
      <c r="K1442">
        <v>8.2983675360000007</v>
      </c>
      <c r="L1442">
        <v>25084.19268</v>
      </c>
      <c r="M1442">
        <v>0.91400000000000003</v>
      </c>
      <c r="N1442">
        <v>0.67956265699999996</v>
      </c>
      <c r="O1442">
        <v>9.3556299210000002</v>
      </c>
      <c r="P1442">
        <v>7.5603973560000002</v>
      </c>
      <c r="Q1442">
        <v>35238.941579999999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.36099999999999999</v>
      </c>
      <c r="X1442">
        <v>12</v>
      </c>
      <c r="Y1442">
        <v>35.110999999999997</v>
      </c>
      <c r="Z1442">
        <v>0</v>
      </c>
      <c r="AA1442">
        <v>42.546499849999996</v>
      </c>
      <c r="AB1442">
        <v>55.097864639999997</v>
      </c>
      <c r="AC1442">
        <v>5.3571428570000004</v>
      </c>
      <c r="AD1442">
        <v>94.642857140000004</v>
      </c>
      <c r="AE1442">
        <v>41.908999999999999</v>
      </c>
      <c r="AF1442">
        <v>76.337000000000003</v>
      </c>
      <c r="AG1442">
        <v>0.56899999999999995</v>
      </c>
      <c r="AH1442">
        <v>20.530726260000002</v>
      </c>
      <c r="AI1442">
        <v>6.0678437030000003</v>
      </c>
      <c r="AJ1442">
        <v>34.479999999999997</v>
      </c>
      <c r="AK1442">
        <v>0.74319715399999997</v>
      </c>
      <c r="AL1442">
        <v>71.722300000000004</v>
      </c>
      <c r="AM1442">
        <v>9.1093702319999998</v>
      </c>
      <c r="AN1442">
        <v>9.0730037320000001</v>
      </c>
      <c r="AO1442">
        <v>0.91437736700000005</v>
      </c>
    </row>
    <row r="1443" spans="1:41" x14ac:dyDescent="0.3">
      <c r="A1443" t="s">
        <v>421</v>
      </c>
      <c r="B1443" t="s">
        <v>422</v>
      </c>
      <c r="C1443" t="s">
        <v>49</v>
      </c>
      <c r="D1443">
        <v>1991</v>
      </c>
      <c r="E1443">
        <v>29</v>
      </c>
      <c r="F1443">
        <v>34.982301800000002</v>
      </c>
      <c r="G1443">
        <v>33.145128499999998</v>
      </c>
      <c r="H1443">
        <v>0.71899999999999997</v>
      </c>
      <c r="I1443">
        <v>73.715800000000002</v>
      </c>
      <c r="J1443">
        <v>9.3443202969999994</v>
      </c>
      <c r="K1443">
        <v>8.4545197269999992</v>
      </c>
      <c r="L1443">
        <v>24640.40307</v>
      </c>
      <c r="M1443">
        <v>0.91500000000000004</v>
      </c>
      <c r="N1443">
        <v>0.68332945899999997</v>
      </c>
      <c r="O1443">
        <v>9.4558401110000005</v>
      </c>
      <c r="P1443">
        <v>7.7364098759999997</v>
      </c>
      <c r="Q1443">
        <v>34491.416449999997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.35499999999999998</v>
      </c>
      <c r="X1443">
        <v>12</v>
      </c>
      <c r="Y1443">
        <v>33.393999999999998</v>
      </c>
      <c r="Z1443">
        <v>0</v>
      </c>
      <c r="AA1443">
        <v>43.972091419999998</v>
      </c>
      <c r="AB1443">
        <v>56.218323830000003</v>
      </c>
      <c r="AC1443">
        <v>5.3571428570000004</v>
      </c>
      <c r="AD1443">
        <v>94.642857140000004</v>
      </c>
      <c r="AE1443">
        <v>42.557000000000002</v>
      </c>
      <c r="AF1443">
        <v>76.784000000000006</v>
      </c>
      <c r="AG1443">
        <v>0.56899999999999995</v>
      </c>
      <c r="AH1443">
        <v>20.862308760000001</v>
      </c>
      <c r="AI1443">
        <v>6.5649884309999997</v>
      </c>
      <c r="AJ1443">
        <v>34.590000000000003</v>
      </c>
      <c r="AK1443">
        <v>0.74709817199999995</v>
      </c>
      <c r="AL1443">
        <v>71.974900000000005</v>
      </c>
      <c r="AM1443">
        <v>9.2425804140000007</v>
      </c>
      <c r="AN1443">
        <v>9.2091159020000006</v>
      </c>
      <c r="AO1443">
        <v>0.91464480100000001</v>
      </c>
    </row>
    <row r="1444" spans="1:41" x14ac:dyDescent="0.3">
      <c r="A1444" t="s">
        <v>421</v>
      </c>
      <c r="B1444" t="s">
        <v>422</v>
      </c>
      <c r="C1444" t="s">
        <v>49</v>
      </c>
      <c r="D1444">
        <v>1992</v>
      </c>
      <c r="E1444">
        <v>29</v>
      </c>
      <c r="F1444">
        <v>34.982301800000002</v>
      </c>
      <c r="G1444">
        <v>33.145128499999998</v>
      </c>
      <c r="H1444">
        <v>0.72599999999999998</v>
      </c>
      <c r="I1444">
        <v>74.177400000000006</v>
      </c>
      <c r="J1444">
        <v>9.3316402440000008</v>
      </c>
      <c r="K1444">
        <v>8.6136102680000004</v>
      </c>
      <c r="L1444">
        <v>26215.732619999999</v>
      </c>
      <c r="M1444">
        <v>0.92200000000000004</v>
      </c>
      <c r="N1444">
        <v>0.69338334499999998</v>
      </c>
      <c r="O1444">
        <v>9.5179300310000006</v>
      </c>
      <c r="P1444">
        <v>7.9165201190000003</v>
      </c>
      <c r="Q1444">
        <v>36355.785810000001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.36</v>
      </c>
      <c r="X1444">
        <v>14</v>
      </c>
      <c r="Y1444">
        <v>32.158000000000001</v>
      </c>
      <c r="Z1444">
        <v>0</v>
      </c>
      <c r="AA1444">
        <v>45.445449830000001</v>
      </c>
      <c r="AB1444">
        <v>57.36156845</v>
      </c>
      <c r="AC1444">
        <v>5.3571428570000004</v>
      </c>
      <c r="AD1444">
        <v>94.642857140000004</v>
      </c>
      <c r="AE1444">
        <v>42.991</v>
      </c>
      <c r="AF1444">
        <v>75.388000000000005</v>
      </c>
      <c r="AG1444">
        <v>0.51800000000000002</v>
      </c>
      <c r="AH1444">
        <v>28.650137740000002</v>
      </c>
      <c r="AI1444">
        <v>6.8896130580000001</v>
      </c>
      <c r="AJ1444">
        <v>50.65</v>
      </c>
      <c r="AK1444">
        <v>0.75167215200000004</v>
      </c>
      <c r="AL1444">
        <v>72.255200000000002</v>
      </c>
      <c r="AM1444">
        <v>9.1624097819999992</v>
      </c>
      <c r="AN1444">
        <v>9.3472700119999992</v>
      </c>
      <c r="AO1444">
        <v>0.92245448100000005</v>
      </c>
    </row>
    <row r="1445" spans="1:41" x14ac:dyDescent="0.3">
      <c r="A1445" t="s">
        <v>421</v>
      </c>
      <c r="B1445" t="s">
        <v>422</v>
      </c>
      <c r="C1445" t="s">
        <v>49</v>
      </c>
      <c r="D1445">
        <v>1993</v>
      </c>
      <c r="E1445">
        <v>29</v>
      </c>
      <c r="F1445">
        <v>34.982301800000002</v>
      </c>
      <c r="G1445">
        <v>33.145128499999998</v>
      </c>
      <c r="H1445">
        <v>0.76500000000000001</v>
      </c>
      <c r="I1445">
        <v>74.649699999999996</v>
      </c>
      <c r="J1445">
        <v>12.35991001</v>
      </c>
      <c r="K1445">
        <v>8.7756944499999996</v>
      </c>
      <c r="L1445">
        <v>25800.595109999998</v>
      </c>
      <c r="M1445">
        <v>0.92500000000000004</v>
      </c>
      <c r="N1445">
        <v>0.73208929199999995</v>
      </c>
      <c r="O1445">
        <v>12.41839027</v>
      </c>
      <c r="P1445">
        <v>8.1008234819999991</v>
      </c>
      <c r="Q1445">
        <v>35526.80762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.33100000000000002</v>
      </c>
      <c r="X1445">
        <v>12</v>
      </c>
      <c r="Y1445">
        <v>25.786999999999999</v>
      </c>
      <c r="Z1445">
        <v>0</v>
      </c>
      <c r="AA1445">
        <v>46.96817557</v>
      </c>
      <c r="AB1445">
        <v>58.528061870000002</v>
      </c>
      <c r="AC1445">
        <v>5.3571428570000004</v>
      </c>
      <c r="AD1445">
        <v>94.642857140000004</v>
      </c>
      <c r="AE1445">
        <v>43.701999999999998</v>
      </c>
      <c r="AF1445">
        <v>74.966999999999999</v>
      </c>
      <c r="AG1445">
        <v>0.56899999999999995</v>
      </c>
      <c r="AH1445">
        <v>25.620915029999999</v>
      </c>
      <c r="AI1445">
        <v>7.0342939080000004</v>
      </c>
      <c r="AJ1445">
        <v>44.1</v>
      </c>
      <c r="AK1445">
        <v>0.79109501100000001</v>
      </c>
      <c r="AL1445">
        <v>72.627099999999999</v>
      </c>
      <c r="AM1445">
        <v>12.304120060000001</v>
      </c>
      <c r="AN1445">
        <v>9.4874966940000007</v>
      </c>
      <c r="AO1445">
        <v>0.925412601</v>
      </c>
    </row>
    <row r="1446" spans="1:41" x14ac:dyDescent="0.3">
      <c r="A1446" t="s">
        <v>421</v>
      </c>
      <c r="B1446" t="s">
        <v>422</v>
      </c>
      <c r="C1446" t="s">
        <v>49</v>
      </c>
      <c r="D1446">
        <v>1994</v>
      </c>
      <c r="E1446">
        <v>29</v>
      </c>
      <c r="F1446">
        <v>34.982301800000002</v>
      </c>
      <c r="G1446">
        <v>33.145128499999998</v>
      </c>
      <c r="H1446">
        <v>0.77</v>
      </c>
      <c r="I1446">
        <v>74.720100000000002</v>
      </c>
      <c r="J1446">
        <v>12.393449779999999</v>
      </c>
      <c r="K1446">
        <v>8.9377786320000006</v>
      </c>
      <c r="L1446">
        <v>26731.88149</v>
      </c>
      <c r="M1446">
        <v>0.92600000000000005</v>
      </c>
      <c r="N1446">
        <v>0.73694205599999996</v>
      </c>
      <c r="O1446">
        <v>12.49374008</v>
      </c>
      <c r="P1446">
        <v>8.2851268450000006</v>
      </c>
      <c r="Q1446">
        <v>36560.007799999999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.33100000000000002</v>
      </c>
      <c r="X1446">
        <v>15</v>
      </c>
      <c r="Y1446">
        <v>21.582999999999998</v>
      </c>
      <c r="Z1446">
        <v>0</v>
      </c>
      <c r="AA1446">
        <v>48.490901309999998</v>
      </c>
      <c r="AB1446">
        <v>59.694555280000003</v>
      </c>
      <c r="AC1446">
        <v>5.3571428570000004</v>
      </c>
      <c r="AD1446">
        <v>94.642857140000004</v>
      </c>
      <c r="AE1446">
        <v>44.414999999999999</v>
      </c>
      <c r="AF1446">
        <v>74.540999999999997</v>
      </c>
      <c r="AG1446">
        <v>0.55200000000000005</v>
      </c>
      <c r="AH1446">
        <v>28.311688310000001</v>
      </c>
      <c r="AI1446">
        <v>7.1682335650000004</v>
      </c>
      <c r="AJ1446">
        <v>49.52</v>
      </c>
      <c r="AK1446">
        <v>0.79562943600000002</v>
      </c>
      <c r="AL1446">
        <v>72.931700000000006</v>
      </c>
      <c r="AM1446">
        <v>12.296689990000001</v>
      </c>
      <c r="AN1446">
        <v>9.6277233760000005</v>
      </c>
      <c r="AO1446">
        <v>0.92623779699999997</v>
      </c>
    </row>
    <row r="1447" spans="1:41" x14ac:dyDescent="0.3">
      <c r="A1447" t="s">
        <v>421</v>
      </c>
      <c r="B1447" t="s">
        <v>422</v>
      </c>
      <c r="C1447" t="s">
        <v>49</v>
      </c>
      <c r="D1447">
        <v>1995</v>
      </c>
      <c r="E1447">
        <v>29</v>
      </c>
      <c r="F1447">
        <v>34.982301800000002</v>
      </c>
      <c r="G1447">
        <v>33.145128499999998</v>
      </c>
      <c r="H1447">
        <v>0.77600000000000002</v>
      </c>
      <c r="I1447">
        <v>75.132900000000006</v>
      </c>
      <c r="J1447">
        <v>12.51867962</v>
      </c>
      <c r="K1447">
        <v>9.0998628139999997</v>
      </c>
      <c r="L1447">
        <v>27215.2925</v>
      </c>
      <c r="M1447">
        <v>0.93200000000000005</v>
      </c>
      <c r="N1447">
        <v>0.74549832100000002</v>
      </c>
      <c r="O1447">
        <v>12.64500046</v>
      </c>
      <c r="P1447">
        <v>8.4694302080000003</v>
      </c>
      <c r="Q1447">
        <v>36971.126320000003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.316</v>
      </c>
      <c r="X1447">
        <v>15</v>
      </c>
      <c r="Y1447">
        <v>18.077000000000002</v>
      </c>
      <c r="Z1447">
        <v>0</v>
      </c>
      <c r="AA1447">
        <v>50.013627049999997</v>
      </c>
      <c r="AB1447">
        <v>60.861048699999998</v>
      </c>
      <c r="AC1447">
        <v>5.3571428570000004</v>
      </c>
      <c r="AD1447">
        <v>94.642857140000004</v>
      </c>
      <c r="AE1447">
        <v>45.127000000000002</v>
      </c>
      <c r="AF1447">
        <v>74.105999999999995</v>
      </c>
      <c r="AG1447">
        <v>0.56799999999999995</v>
      </c>
      <c r="AH1447">
        <v>26.804123709999999</v>
      </c>
      <c r="AI1447">
        <v>6.8651118860000002</v>
      </c>
      <c r="AJ1447">
        <v>46.77</v>
      </c>
      <c r="AK1447">
        <v>0.80007754799999997</v>
      </c>
      <c r="AL1447">
        <v>73.142499999999998</v>
      </c>
      <c r="AM1447">
        <v>12.39309978</v>
      </c>
      <c r="AN1447">
        <v>9.7679500580000003</v>
      </c>
      <c r="AO1447">
        <v>0.93178257900000006</v>
      </c>
    </row>
    <row r="1448" spans="1:41" x14ac:dyDescent="0.3">
      <c r="A1448" t="s">
        <v>421</v>
      </c>
      <c r="B1448" t="s">
        <v>422</v>
      </c>
      <c r="C1448" t="s">
        <v>49</v>
      </c>
      <c r="D1448">
        <v>1996</v>
      </c>
      <c r="E1448">
        <v>29</v>
      </c>
      <c r="F1448">
        <v>34.982301800000002</v>
      </c>
      <c r="G1448">
        <v>33.145128499999998</v>
      </c>
      <c r="H1448">
        <v>0.78100000000000003</v>
      </c>
      <c r="I1448">
        <v>75.521699999999996</v>
      </c>
      <c r="J1448">
        <v>12.58349037</v>
      </c>
      <c r="K1448">
        <v>9.2619469960000007</v>
      </c>
      <c r="L1448">
        <v>27179.62974</v>
      </c>
      <c r="M1448">
        <v>0.93700000000000006</v>
      </c>
      <c r="N1448">
        <v>0.75212330100000002</v>
      </c>
      <c r="O1448">
        <v>12.799650189999999</v>
      </c>
      <c r="P1448">
        <v>8.6537335710000001</v>
      </c>
      <c r="Q1448">
        <v>36671.843930000003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.28499999999999998</v>
      </c>
      <c r="X1448">
        <v>12</v>
      </c>
      <c r="Y1448">
        <v>15.003</v>
      </c>
      <c r="Z1448">
        <v>0</v>
      </c>
      <c r="AA1448">
        <v>51.536352790000002</v>
      </c>
      <c r="AB1448">
        <v>62.027542109999999</v>
      </c>
      <c r="AC1448">
        <v>5.3571428570000004</v>
      </c>
      <c r="AD1448">
        <v>94.642857140000004</v>
      </c>
      <c r="AE1448">
        <v>45.841999999999999</v>
      </c>
      <c r="AF1448">
        <v>73.668999999999997</v>
      </c>
      <c r="AG1448">
        <v>0.58799999999999997</v>
      </c>
      <c r="AH1448">
        <v>24.71190781</v>
      </c>
      <c r="AI1448">
        <v>7.1241540470000002</v>
      </c>
      <c r="AJ1448">
        <v>41.96</v>
      </c>
      <c r="AK1448">
        <v>0.80301823900000002</v>
      </c>
      <c r="AL1448">
        <v>73.509200000000007</v>
      </c>
      <c r="AM1448">
        <v>12.36542034</v>
      </c>
      <c r="AN1448">
        <v>9.90817674</v>
      </c>
      <c r="AO1448">
        <v>0.93662044600000005</v>
      </c>
    </row>
    <row r="1449" spans="1:41" x14ac:dyDescent="0.3">
      <c r="A1449" t="s">
        <v>421</v>
      </c>
      <c r="B1449" t="s">
        <v>422</v>
      </c>
      <c r="C1449" t="s">
        <v>49</v>
      </c>
      <c r="D1449">
        <v>1997</v>
      </c>
      <c r="E1449">
        <v>29</v>
      </c>
      <c r="F1449">
        <v>34.982301800000002</v>
      </c>
      <c r="G1449">
        <v>33.145128499999998</v>
      </c>
      <c r="H1449">
        <v>0.78500000000000003</v>
      </c>
      <c r="I1449">
        <v>75.841499999999996</v>
      </c>
      <c r="J1449">
        <v>12.631199840000001</v>
      </c>
      <c r="K1449">
        <v>9.4240311779999999</v>
      </c>
      <c r="L1449">
        <v>27320.845300000001</v>
      </c>
      <c r="M1449">
        <v>0.93899999999999995</v>
      </c>
      <c r="N1449">
        <v>0.75738799599999995</v>
      </c>
      <c r="O1449">
        <v>12.81120014</v>
      </c>
      <c r="P1449">
        <v>8.8380369349999999</v>
      </c>
      <c r="Q1449">
        <v>36618.401360000003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.26700000000000002</v>
      </c>
      <c r="X1449">
        <v>13</v>
      </c>
      <c r="Y1449">
        <v>11.004</v>
      </c>
      <c r="Z1449">
        <v>0</v>
      </c>
      <c r="AA1449">
        <v>53.059078530000001</v>
      </c>
      <c r="AB1449">
        <v>63.194035530000001</v>
      </c>
      <c r="AC1449">
        <v>5.3571428570000004</v>
      </c>
      <c r="AD1449">
        <v>94.642857140000004</v>
      </c>
      <c r="AE1449">
        <v>46.555</v>
      </c>
      <c r="AF1449">
        <v>73.224000000000004</v>
      </c>
      <c r="AG1449">
        <v>0.58499999999999996</v>
      </c>
      <c r="AH1449">
        <v>25.47770701</v>
      </c>
      <c r="AI1449">
        <v>7.0806449799999998</v>
      </c>
      <c r="AJ1449">
        <v>43.8</v>
      </c>
      <c r="AK1449">
        <v>0.80697901500000002</v>
      </c>
      <c r="AL1449">
        <v>73.763300000000001</v>
      </c>
      <c r="AM1449">
        <v>12.45271015</v>
      </c>
      <c r="AN1449">
        <v>10.04840342</v>
      </c>
      <c r="AO1449">
        <v>0.93854732500000004</v>
      </c>
    </row>
    <row r="1450" spans="1:41" x14ac:dyDescent="0.3">
      <c r="A1450" t="s">
        <v>421</v>
      </c>
      <c r="B1450" t="s">
        <v>422</v>
      </c>
      <c r="C1450" t="s">
        <v>49</v>
      </c>
      <c r="D1450">
        <v>1998</v>
      </c>
      <c r="E1450">
        <v>29</v>
      </c>
      <c r="F1450">
        <v>34.982301800000002</v>
      </c>
      <c r="G1450">
        <v>33.145128499999998</v>
      </c>
      <c r="H1450">
        <v>0.79400000000000004</v>
      </c>
      <c r="I1450">
        <v>76.182400000000001</v>
      </c>
      <c r="J1450">
        <v>12.57108974</v>
      </c>
      <c r="K1450">
        <v>9.5861153600000009</v>
      </c>
      <c r="L1450">
        <v>31186.33597</v>
      </c>
      <c r="M1450">
        <v>0.94299999999999995</v>
      </c>
      <c r="N1450">
        <v>0.768260159</v>
      </c>
      <c r="O1450">
        <v>12.746620180000001</v>
      </c>
      <c r="P1450">
        <v>9.0223402979999996</v>
      </c>
      <c r="Q1450">
        <v>41531.111989999998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.27</v>
      </c>
      <c r="X1450">
        <v>13</v>
      </c>
      <c r="Y1450">
        <v>11.994</v>
      </c>
      <c r="Z1450">
        <v>0</v>
      </c>
      <c r="AA1450">
        <v>54.58180428</v>
      </c>
      <c r="AB1450">
        <v>64.360528950000003</v>
      </c>
      <c r="AC1450">
        <v>5.3571428570000004</v>
      </c>
      <c r="AD1450">
        <v>94.642857140000004</v>
      </c>
      <c r="AE1450">
        <v>47.265999999999998</v>
      </c>
      <c r="AF1450">
        <v>72.77</v>
      </c>
      <c r="AG1450">
        <v>0.57799999999999996</v>
      </c>
      <c r="AH1450">
        <v>27.204030230000001</v>
      </c>
      <c r="AI1450">
        <v>7.2711405940000002</v>
      </c>
      <c r="AJ1450">
        <v>47.13</v>
      </c>
      <c r="AK1450">
        <v>0.81512270200000003</v>
      </c>
      <c r="AL1450">
        <v>73.999799999999993</v>
      </c>
      <c r="AM1450">
        <v>12.403019909999999</v>
      </c>
      <c r="AN1450">
        <v>10.188630099999999</v>
      </c>
      <c r="AO1450">
        <v>0.94250860299999994</v>
      </c>
    </row>
    <row r="1451" spans="1:41" x14ac:dyDescent="0.3">
      <c r="A1451" t="s">
        <v>421</v>
      </c>
      <c r="B1451" t="s">
        <v>422</v>
      </c>
      <c r="C1451" t="s">
        <v>49</v>
      </c>
      <c r="D1451">
        <v>1999</v>
      </c>
      <c r="E1451">
        <v>29</v>
      </c>
      <c r="F1451">
        <v>34.982301800000002</v>
      </c>
      <c r="G1451">
        <v>33.145128499999998</v>
      </c>
      <c r="H1451">
        <v>0.79400000000000004</v>
      </c>
      <c r="I1451">
        <v>76.294799999999995</v>
      </c>
      <c r="J1451">
        <v>12.510979649999999</v>
      </c>
      <c r="K1451">
        <v>9.7481995420000001</v>
      </c>
      <c r="L1451">
        <v>29629.88495</v>
      </c>
      <c r="M1451">
        <v>0.94199999999999995</v>
      </c>
      <c r="N1451">
        <v>0.76788054699999997</v>
      </c>
      <c r="O1451">
        <v>12.68204021</v>
      </c>
      <c r="P1451">
        <v>9.2066436609999993</v>
      </c>
      <c r="Q1451">
        <v>39215.418859999998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.255</v>
      </c>
      <c r="X1451">
        <v>13</v>
      </c>
      <c r="Y1451">
        <v>9.9250000000000007</v>
      </c>
      <c r="Z1451">
        <v>0</v>
      </c>
      <c r="AA1451">
        <v>56.104530019999999</v>
      </c>
      <c r="AB1451">
        <v>65.527022360000004</v>
      </c>
      <c r="AC1451">
        <v>5.3571428570000004</v>
      </c>
      <c r="AD1451">
        <v>94.642857140000004</v>
      </c>
      <c r="AE1451">
        <v>47.975000000000001</v>
      </c>
      <c r="AF1451">
        <v>72.307000000000002</v>
      </c>
      <c r="AG1451">
        <v>0.52600000000000002</v>
      </c>
      <c r="AH1451">
        <v>33.753148609999997</v>
      </c>
      <c r="AI1451">
        <v>7.422849405</v>
      </c>
      <c r="AJ1451">
        <v>60.89</v>
      </c>
      <c r="AK1451">
        <v>0.815055694</v>
      </c>
      <c r="AL1451">
        <v>74.255300000000005</v>
      </c>
      <c r="AM1451">
        <v>12.35332966</v>
      </c>
      <c r="AN1451">
        <v>10.32885679</v>
      </c>
      <c r="AO1451">
        <v>0.94212033900000003</v>
      </c>
    </row>
    <row r="1452" spans="1:41" x14ac:dyDescent="0.3">
      <c r="A1452" t="s">
        <v>421</v>
      </c>
      <c r="B1452" t="s">
        <v>422</v>
      </c>
      <c r="C1452" t="s">
        <v>49</v>
      </c>
      <c r="D1452">
        <v>2000</v>
      </c>
      <c r="E1452">
        <v>29</v>
      </c>
      <c r="F1452">
        <v>34.982301800000002</v>
      </c>
      <c r="G1452">
        <v>33.145128499999998</v>
      </c>
      <c r="H1452">
        <v>0.79700000000000004</v>
      </c>
      <c r="I1452">
        <v>76.567999999999998</v>
      </c>
      <c r="J1452">
        <v>12.403800009999999</v>
      </c>
      <c r="K1452">
        <v>9.9102837239999992</v>
      </c>
      <c r="L1452">
        <v>30130.960330000002</v>
      </c>
      <c r="M1452">
        <v>0.94399999999999995</v>
      </c>
      <c r="N1452">
        <v>0.77167880700000002</v>
      </c>
      <c r="O1452">
        <v>12.602069849999999</v>
      </c>
      <c r="P1452">
        <v>9.3909470240000008</v>
      </c>
      <c r="Q1452">
        <v>39644.294520000003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.23899999999999999</v>
      </c>
      <c r="X1452">
        <v>14</v>
      </c>
      <c r="Y1452">
        <v>10.351000000000001</v>
      </c>
      <c r="Z1452">
        <v>0</v>
      </c>
      <c r="AA1452">
        <v>57.627255759999997</v>
      </c>
      <c r="AB1452">
        <v>66.693515779999998</v>
      </c>
      <c r="AC1452">
        <v>7.1428571429999996</v>
      </c>
      <c r="AD1452">
        <v>92.857142859999996</v>
      </c>
      <c r="AE1452">
        <v>48.68</v>
      </c>
      <c r="AF1452">
        <v>71.835999999999999</v>
      </c>
      <c r="AG1452">
        <v>0.55700000000000005</v>
      </c>
      <c r="AH1452">
        <v>30.112923460000001</v>
      </c>
      <c r="AI1452">
        <v>7.5483679459999999</v>
      </c>
      <c r="AJ1452">
        <v>52.96</v>
      </c>
      <c r="AK1452">
        <v>0.817458723</v>
      </c>
      <c r="AL1452">
        <v>74.600999999999999</v>
      </c>
      <c r="AM1452">
        <v>12.208319660000001</v>
      </c>
      <c r="AN1452">
        <v>10.469083469999999</v>
      </c>
      <c r="AO1452">
        <v>0.94399727499999997</v>
      </c>
    </row>
    <row r="1453" spans="1:41" x14ac:dyDescent="0.3">
      <c r="A1453" t="s">
        <v>421</v>
      </c>
      <c r="B1453" t="s">
        <v>422</v>
      </c>
      <c r="C1453" t="s">
        <v>49</v>
      </c>
      <c r="D1453">
        <v>2001</v>
      </c>
      <c r="E1453">
        <v>29</v>
      </c>
      <c r="F1453">
        <v>34.982301800000002</v>
      </c>
      <c r="G1453">
        <v>33.145128499999998</v>
      </c>
      <c r="H1453">
        <v>0.80400000000000005</v>
      </c>
      <c r="I1453">
        <v>76.988900000000001</v>
      </c>
      <c r="J1453">
        <v>12.506609920000001</v>
      </c>
      <c r="K1453">
        <v>10.072367910000001</v>
      </c>
      <c r="L1453">
        <v>31445.644939999998</v>
      </c>
      <c r="M1453">
        <v>0.94799999999999995</v>
      </c>
      <c r="N1453">
        <v>0.78090735700000002</v>
      </c>
      <c r="O1453">
        <v>12.705539699999999</v>
      </c>
      <c r="P1453">
        <v>9.5752503870000005</v>
      </c>
      <c r="Q1453">
        <v>40717.93544000000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.17399999999999999</v>
      </c>
      <c r="X1453">
        <v>9</v>
      </c>
      <c r="Y1453">
        <v>8.9420000000000002</v>
      </c>
      <c r="Z1453">
        <v>0</v>
      </c>
      <c r="AA1453">
        <v>59.149981500000003</v>
      </c>
      <c r="AB1453">
        <v>67.86000919</v>
      </c>
      <c r="AC1453">
        <v>10.71428571</v>
      </c>
      <c r="AD1453">
        <v>89.285714290000001</v>
      </c>
      <c r="AE1453">
        <v>51.341999999999999</v>
      </c>
      <c r="AF1453">
        <v>71.97</v>
      </c>
      <c r="AG1453">
        <v>0.57499999999999996</v>
      </c>
      <c r="AH1453">
        <v>28.48258706</v>
      </c>
      <c r="AI1453">
        <v>7.2836351219999997</v>
      </c>
      <c r="AJ1453">
        <v>49.76</v>
      </c>
      <c r="AK1453">
        <v>0.82342722700000004</v>
      </c>
      <c r="AL1453">
        <v>74.977199999999996</v>
      </c>
      <c r="AM1453">
        <v>12.309049610000001</v>
      </c>
      <c r="AN1453">
        <v>10.609310150000001</v>
      </c>
      <c r="AO1453">
        <v>0.94836232200000004</v>
      </c>
    </row>
    <row r="1454" spans="1:41" x14ac:dyDescent="0.3">
      <c r="A1454" t="s">
        <v>421</v>
      </c>
      <c r="B1454" t="s">
        <v>422</v>
      </c>
      <c r="C1454" t="s">
        <v>49</v>
      </c>
      <c r="D1454">
        <v>2002</v>
      </c>
      <c r="E1454">
        <v>29</v>
      </c>
      <c r="F1454">
        <v>34.982301800000002</v>
      </c>
      <c r="G1454">
        <v>33.145128499999998</v>
      </c>
      <c r="H1454">
        <v>0.81599999999999995</v>
      </c>
      <c r="I1454">
        <v>77.487300000000005</v>
      </c>
      <c r="J1454">
        <v>12.95118046</v>
      </c>
      <c r="K1454">
        <v>10.23445209</v>
      </c>
      <c r="L1454">
        <v>32968.177799999998</v>
      </c>
      <c r="M1454">
        <v>0.95199999999999996</v>
      </c>
      <c r="N1454">
        <v>0.79367813899999995</v>
      </c>
      <c r="O1454">
        <v>13.161199570000001</v>
      </c>
      <c r="P1454">
        <v>9.7595537500000002</v>
      </c>
      <c r="Q1454">
        <v>42511.74757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.16600000000000001</v>
      </c>
      <c r="X1454">
        <v>10</v>
      </c>
      <c r="Y1454">
        <v>8.1210000000000004</v>
      </c>
      <c r="Z1454">
        <v>0</v>
      </c>
      <c r="AA1454">
        <v>60.672707240000001</v>
      </c>
      <c r="AB1454">
        <v>69.026502609999994</v>
      </c>
      <c r="AC1454">
        <v>10.71428571</v>
      </c>
      <c r="AD1454">
        <v>89.285714290000001</v>
      </c>
      <c r="AE1454">
        <v>52.009</v>
      </c>
      <c r="AF1454">
        <v>71.605999999999995</v>
      </c>
      <c r="AG1454">
        <v>0.55300000000000005</v>
      </c>
      <c r="AH1454">
        <v>32.230392160000001</v>
      </c>
      <c r="AI1454">
        <v>7.3529833240000002</v>
      </c>
      <c r="AJ1454">
        <v>57.71</v>
      </c>
      <c r="AK1454">
        <v>0.83406970400000002</v>
      </c>
      <c r="AL1454">
        <v>75.370099999999994</v>
      </c>
      <c r="AM1454">
        <v>12.763489720000001</v>
      </c>
      <c r="AN1454">
        <v>10.74953683</v>
      </c>
      <c r="AO1454">
        <v>0.95157291399999999</v>
      </c>
    </row>
    <row r="1455" spans="1:41" x14ac:dyDescent="0.3">
      <c r="A1455" t="s">
        <v>421</v>
      </c>
      <c r="B1455" t="s">
        <v>422</v>
      </c>
      <c r="C1455" t="s">
        <v>49</v>
      </c>
      <c r="D1455">
        <v>2003</v>
      </c>
      <c r="E1455">
        <v>29</v>
      </c>
      <c r="F1455">
        <v>34.982301800000002</v>
      </c>
      <c r="G1455">
        <v>33.145128499999998</v>
      </c>
      <c r="H1455">
        <v>0.82499999999999996</v>
      </c>
      <c r="I1455">
        <v>77.787899999999993</v>
      </c>
      <c r="J1455">
        <v>13.37049961</v>
      </c>
      <c r="K1455">
        <v>10.39653627</v>
      </c>
      <c r="L1455">
        <v>33777.234020000004</v>
      </c>
      <c r="M1455">
        <v>0.95</v>
      </c>
      <c r="N1455">
        <v>0.801994015</v>
      </c>
      <c r="O1455">
        <v>13.444430349999999</v>
      </c>
      <c r="P1455">
        <v>9.9438571140000001</v>
      </c>
      <c r="Q1455">
        <v>43498.687259999999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.16300000000000001</v>
      </c>
      <c r="X1455">
        <v>9</v>
      </c>
      <c r="Y1455">
        <v>7.79</v>
      </c>
      <c r="Z1455">
        <v>0</v>
      </c>
      <c r="AA1455">
        <v>62.19543298</v>
      </c>
      <c r="AB1455">
        <v>70.192996030000003</v>
      </c>
      <c r="AC1455">
        <v>10.71428571</v>
      </c>
      <c r="AD1455">
        <v>89.285714290000001</v>
      </c>
      <c r="AE1455">
        <v>53.390999999999998</v>
      </c>
      <c r="AF1455">
        <v>72.802999999999997</v>
      </c>
      <c r="AG1455">
        <v>0.49</v>
      </c>
      <c r="AH1455">
        <v>40.60606061</v>
      </c>
      <c r="AI1455">
        <v>7.6232709950000004</v>
      </c>
      <c r="AJ1455">
        <v>75.430000000000007</v>
      </c>
      <c r="AK1455">
        <v>0.84402861399999995</v>
      </c>
      <c r="AL1455">
        <v>75.620999999999995</v>
      </c>
      <c r="AM1455">
        <v>13.310669900000001</v>
      </c>
      <c r="AN1455">
        <v>10.88976351</v>
      </c>
      <c r="AO1455">
        <v>0.95019766100000003</v>
      </c>
    </row>
    <row r="1456" spans="1:41" x14ac:dyDescent="0.3">
      <c r="A1456" t="s">
        <v>421</v>
      </c>
      <c r="B1456" t="s">
        <v>422</v>
      </c>
      <c r="C1456" t="s">
        <v>49</v>
      </c>
      <c r="D1456">
        <v>2004</v>
      </c>
      <c r="E1456">
        <v>29</v>
      </c>
      <c r="F1456">
        <v>34.982301800000002</v>
      </c>
      <c r="G1456">
        <v>33.145128499999998</v>
      </c>
      <c r="H1456">
        <v>0.83</v>
      </c>
      <c r="I1456">
        <v>77.9435</v>
      </c>
      <c r="J1456">
        <v>13.496749879999999</v>
      </c>
      <c r="K1456">
        <v>10.558620449999999</v>
      </c>
      <c r="L1456">
        <v>34414.635520000003</v>
      </c>
      <c r="M1456">
        <v>0.95</v>
      </c>
      <c r="N1456">
        <v>0.80655316899999996</v>
      </c>
      <c r="O1456">
        <v>13.551070210000001</v>
      </c>
      <c r="P1456">
        <v>10.12816048</v>
      </c>
      <c r="Q1456">
        <v>44490.237730000001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.13800000000000001</v>
      </c>
      <c r="X1456">
        <v>9</v>
      </c>
      <c r="Y1456">
        <v>8.2349999999999994</v>
      </c>
      <c r="Z1456">
        <v>0</v>
      </c>
      <c r="AA1456">
        <v>63.718158719999998</v>
      </c>
      <c r="AB1456">
        <v>71.359489440000004</v>
      </c>
      <c r="AC1456">
        <v>16.071428569999998</v>
      </c>
      <c r="AD1456">
        <v>83.928571430000005</v>
      </c>
      <c r="AE1456">
        <v>53.064</v>
      </c>
      <c r="AF1456">
        <v>72.841999999999999</v>
      </c>
      <c r="AG1456">
        <v>0.54600000000000004</v>
      </c>
      <c r="AH1456">
        <v>34.216867469999997</v>
      </c>
      <c r="AI1456">
        <v>7.720346632</v>
      </c>
      <c r="AJ1456">
        <v>61.39</v>
      </c>
      <c r="AK1456">
        <v>0.84928010200000004</v>
      </c>
      <c r="AL1456">
        <v>75.814599999999999</v>
      </c>
      <c r="AM1456">
        <v>13.449620250000001</v>
      </c>
      <c r="AN1456">
        <v>11.0299902</v>
      </c>
      <c r="AO1456">
        <v>0.94969041099999996</v>
      </c>
    </row>
    <row r="1457" spans="1:41" x14ac:dyDescent="0.3">
      <c r="A1457" t="s">
        <v>421</v>
      </c>
      <c r="B1457" t="s">
        <v>422</v>
      </c>
      <c r="C1457" t="s">
        <v>49</v>
      </c>
      <c r="D1457">
        <v>2005</v>
      </c>
      <c r="E1457">
        <v>29</v>
      </c>
      <c r="F1457">
        <v>34.982301800000002</v>
      </c>
      <c r="G1457">
        <v>33.145128499999998</v>
      </c>
      <c r="H1457">
        <v>0.83399999999999996</v>
      </c>
      <c r="I1457">
        <v>78.100800000000007</v>
      </c>
      <c r="J1457">
        <v>13.446550370000001</v>
      </c>
      <c r="K1457">
        <v>10.71990967</v>
      </c>
      <c r="L1457">
        <v>35764.9257</v>
      </c>
      <c r="M1457">
        <v>0.95399999999999996</v>
      </c>
      <c r="N1457">
        <v>0.81240251100000005</v>
      </c>
      <c r="O1457">
        <v>13.612290379999999</v>
      </c>
      <c r="P1457">
        <v>10.353090290000001</v>
      </c>
      <c r="Q1457">
        <v>46421.293539999999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.14199999999999999</v>
      </c>
      <c r="X1457">
        <v>12</v>
      </c>
      <c r="Y1457">
        <v>7.2770000000000001</v>
      </c>
      <c r="Z1457">
        <v>0</v>
      </c>
      <c r="AA1457">
        <v>65.84533691</v>
      </c>
      <c r="AB1457">
        <v>72.784660340000002</v>
      </c>
      <c r="AC1457">
        <v>16.071428569999998</v>
      </c>
      <c r="AD1457">
        <v>83.928571430000005</v>
      </c>
      <c r="AE1457">
        <v>52.890999999999998</v>
      </c>
      <c r="AF1457">
        <v>73.33</v>
      </c>
      <c r="AG1457">
        <v>0.54400000000000004</v>
      </c>
      <c r="AH1457">
        <v>34.77218225</v>
      </c>
      <c r="AI1457">
        <v>7.7408719990000003</v>
      </c>
      <c r="AJ1457">
        <v>62.66</v>
      </c>
      <c r="AK1457">
        <v>0.85131981999999995</v>
      </c>
      <c r="AL1457">
        <v>75.953299999999999</v>
      </c>
      <c r="AM1457">
        <v>13.28789997</v>
      </c>
      <c r="AN1457">
        <v>11.11760044</v>
      </c>
      <c r="AO1457">
        <v>0.95428591200000001</v>
      </c>
    </row>
    <row r="1458" spans="1:41" x14ac:dyDescent="0.3">
      <c r="A1458" t="s">
        <v>421</v>
      </c>
      <c r="B1458" t="s">
        <v>422</v>
      </c>
      <c r="C1458" t="s">
        <v>49</v>
      </c>
      <c r="D1458">
        <v>2006</v>
      </c>
      <c r="E1458">
        <v>29</v>
      </c>
      <c r="F1458">
        <v>34.982301800000002</v>
      </c>
      <c r="G1458">
        <v>33.145128499999998</v>
      </c>
      <c r="H1458">
        <v>0.84099999999999997</v>
      </c>
      <c r="I1458">
        <v>78.370800000000003</v>
      </c>
      <c r="J1458">
        <v>13.53201962</v>
      </c>
      <c r="K1458">
        <v>10.96681976</v>
      </c>
      <c r="L1458">
        <v>36709.911800000002</v>
      </c>
      <c r="M1458">
        <v>0.95599999999999996</v>
      </c>
      <c r="N1458">
        <v>0.81954892800000001</v>
      </c>
      <c r="O1458">
        <v>13.64060974</v>
      </c>
      <c r="P1458">
        <v>10.63368988</v>
      </c>
      <c r="Q1458">
        <v>47149.11069000000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.13300000000000001</v>
      </c>
      <c r="X1458">
        <v>9</v>
      </c>
      <c r="Y1458">
        <v>6.8170000000000002</v>
      </c>
      <c r="Z1458">
        <v>0</v>
      </c>
      <c r="AA1458">
        <v>68.528099060000002</v>
      </c>
      <c r="AB1458">
        <v>75.067596440000003</v>
      </c>
      <c r="AC1458">
        <v>14.28571429</v>
      </c>
      <c r="AD1458">
        <v>85.714285709999999</v>
      </c>
      <c r="AE1458">
        <v>54.021000000000001</v>
      </c>
      <c r="AF1458">
        <v>72.942999999999998</v>
      </c>
      <c r="AG1458">
        <v>0.52800000000000002</v>
      </c>
      <c r="AH1458">
        <v>37.217598099999996</v>
      </c>
      <c r="AI1458">
        <v>7.8264420990000003</v>
      </c>
      <c r="AJ1458">
        <v>67.739999999999995</v>
      </c>
      <c r="AK1458">
        <v>0.85761714700000002</v>
      </c>
      <c r="AL1458">
        <v>76.255399999999995</v>
      </c>
      <c r="AM1458">
        <v>13.42420959</v>
      </c>
      <c r="AN1458">
        <v>11.326419830000001</v>
      </c>
      <c r="AO1458">
        <v>0.95561163999999998</v>
      </c>
    </row>
    <row r="1459" spans="1:41" x14ac:dyDescent="0.3">
      <c r="A1459" t="s">
        <v>421</v>
      </c>
      <c r="B1459" t="s">
        <v>422</v>
      </c>
      <c r="C1459" t="s">
        <v>49</v>
      </c>
      <c r="D1459">
        <v>2007</v>
      </c>
      <c r="E1459">
        <v>29</v>
      </c>
      <c r="F1459">
        <v>34.982301800000002</v>
      </c>
      <c r="G1459">
        <v>33.145128499999998</v>
      </c>
      <c r="H1459">
        <v>0.84799999999999998</v>
      </c>
      <c r="I1459">
        <v>78.810299999999998</v>
      </c>
      <c r="J1459">
        <v>13.715889929999999</v>
      </c>
      <c r="K1459">
        <v>11.19272995</v>
      </c>
      <c r="L1459">
        <v>37411.128389999998</v>
      </c>
      <c r="M1459">
        <v>0.95699999999999996</v>
      </c>
      <c r="N1459">
        <v>0.82809542300000005</v>
      </c>
      <c r="O1459">
        <v>13.7915802</v>
      </c>
      <c r="P1459">
        <v>10.862099649999999</v>
      </c>
      <c r="Q1459">
        <v>47548.167379999999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.123</v>
      </c>
      <c r="X1459">
        <v>8</v>
      </c>
      <c r="Y1459">
        <v>5.9219999999999997</v>
      </c>
      <c r="Z1459">
        <v>0</v>
      </c>
      <c r="AA1459">
        <v>69.995079039999993</v>
      </c>
      <c r="AB1459">
        <v>76.947021480000004</v>
      </c>
      <c r="AC1459">
        <v>14.28571429</v>
      </c>
      <c r="AD1459">
        <v>85.714285709999999</v>
      </c>
      <c r="AE1459">
        <v>55.511000000000003</v>
      </c>
      <c r="AF1459">
        <v>73.227999999999994</v>
      </c>
      <c r="AG1459">
        <v>0.52500000000000002</v>
      </c>
      <c r="AH1459">
        <v>38.089622640000002</v>
      </c>
      <c r="AI1459">
        <v>7.9923814039999996</v>
      </c>
      <c r="AJ1459">
        <v>69.23</v>
      </c>
      <c r="AK1459">
        <v>0.86509925600000004</v>
      </c>
      <c r="AL1459">
        <v>76.655500000000004</v>
      </c>
      <c r="AM1459">
        <v>13.64834976</v>
      </c>
      <c r="AN1459">
        <v>11.54636002</v>
      </c>
      <c r="AO1459">
        <v>0.95722591099999998</v>
      </c>
    </row>
    <row r="1460" spans="1:41" x14ac:dyDescent="0.3">
      <c r="A1460" t="s">
        <v>421</v>
      </c>
      <c r="B1460" t="s">
        <v>422</v>
      </c>
      <c r="C1460" t="s">
        <v>49</v>
      </c>
      <c r="D1460">
        <v>2008</v>
      </c>
      <c r="E1460">
        <v>29</v>
      </c>
      <c r="F1460">
        <v>34.982301800000002</v>
      </c>
      <c r="G1460">
        <v>33.145128499999998</v>
      </c>
      <c r="H1460">
        <v>0.85699999999999998</v>
      </c>
      <c r="I1460">
        <v>78.981200000000001</v>
      </c>
      <c r="J1460">
        <v>14.06836987</v>
      </c>
      <c r="K1460">
        <v>11.283849719999999</v>
      </c>
      <c r="L1460">
        <v>39755.012260000003</v>
      </c>
      <c r="M1460">
        <v>0.95799999999999996</v>
      </c>
      <c r="N1460">
        <v>0.83681618099999999</v>
      </c>
      <c r="O1460">
        <v>14.095470430000001</v>
      </c>
      <c r="P1460">
        <v>10.96082973</v>
      </c>
      <c r="Q1460">
        <v>50255.883560000002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.125</v>
      </c>
      <c r="X1460">
        <v>9</v>
      </c>
      <c r="Y1460">
        <v>6.2569999999999997</v>
      </c>
      <c r="Z1460">
        <v>0</v>
      </c>
      <c r="AA1460">
        <v>70.828857420000006</v>
      </c>
      <c r="AB1460">
        <v>77.308723450000002</v>
      </c>
      <c r="AC1460">
        <v>14.28571429</v>
      </c>
      <c r="AD1460">
        <v>85.714285709999999</v>
      </c>
      <c r="AE1460">
        <v>55.634999999999998</v>
      </c>
      <c r="AF1460">
        <v>72.817999999999998</v>
      </c>
      <c r="AG1460">
        <v>0.55600000000000005</v>
      </c>
      <c r="AH1460">
        <v>35.122520420000001</v>
      </c>
      <c r="AI1460">
        <v>8.0569509129999997</v>
      </c>
      <c r="AJ1460">
        <v>62.87</v>
      </c>
      <c r="AK1460">
        <v>0.87374710099999997</v>
      </c>
      <c r="AL1460">
        <v>76.813299999999998</v>
      </c>
      <c r="AM1460">
        <v>14.05957985</v>
      </c>
      <c r="AN1460">
        <v>11.625370029999999</v>
      </c>
      <c r="AO1460">
        <v>0.95773271199999999</v>
      </c>
    </row>
    <row r="1461" spans="1:41" x14ac:dyDescent="0.3">
      <c r="A1461" t="s">
        <v>421</v>
      </c>
      <c r="B1461" t="s">
        <v>422</v>
      </c>
      <c r="C1461" t="s">
        <v>49</v>
      </c>
      <c r="D1461">
        <v>2009</v>
      </c>
      <c r="E1461">
        <v>29</v>
      </c>
      <c r="F1461">
        <v>34.982301800000002</v>
      </c>
      <c r="G1461">
        <v>33.145128499999998</v>
      </c>
      <c r="H1461">
        <v>0.86199999999999999</v>
      </c>
      <c r="I1461">
        <v>79.400599999999997</v>
      </c>
      <c r="J1461">
        <v>14.57304001</v>
      </c>
      <c r="K1461">
        <v>11.261939999999999</v>
      </c>
      <c r="L1461">
        <v>38446.048759999998</v>
      </c>
      <c r="M1461">
        <v>0.96299999999999997</v>
      </c>
      <c r="N1461">
        <v>0.84501251600000005</v>
      </c>
      <c r="O1461">
        <v>14.500009540000001</v>
      </c>
      <c r="P1461">
        <v>10.92920017</v>
      </c>
      <c r="Q1461">
        <v>46610.632680000002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.13100000000000001</v>
      </c>
      <c r="X1461">
        <v>8</v>
      </c>
      <c r="Y1461">
        <v>6.1159999999999997</v>
      </c>
      <c r="Z1461">
        <v>0</v>
      </c>
      <c r="AA1461">
        <v>71.029487610000004</v>
      </c>
      <c r="AB1461">
        <v>78.103996280000004</v>
      </c>
      <c r="AC1461">
        <v>12.5</v>
      </c>
      <c r="AD1461">
        <v>87.5</v>
      </c>
      <c r="AE1461">
        <v>56.427</v>
      </c>
      <c r="AF1461">
        <v>71.116</v>
      </c>
      <c r="AG1461">
        <v>0.61499999999999999</v>
      </c>
      <c r="AH1461">
        <v>28.654292340000001</v>
      </c>
      <c r="AI1461">
        <v>7.7121674770000004</v>
      </c>
      <c r="AJ1461">
        <v>49.56</v>
      </c>
      <c r="AK1461">
        <v>0.87773758099999999</v>
      </c>
      <c r="AL1461">
        <v>77.109499999999997</v>
      </c>
      <c r="AM1461">
        <v>14.670280460000001</v>
      </c>
      <c r="AN1461">
        <v>11.608690259999999</v>
      </c>
      <c r="AO1461">
        <v>0.96271657300000002</v>
      </c>
    </row>
    <row r="1462" spans="1:41" x14ac:dyDescent="0.3">
      <c r="A1462" t="s">
        <v>421</v>
      </c>
      <c r="B1462" t="s">
        <v>422</v>
      </c>
      <c r="C1462" t="s">
        <v>49</v>
      </c>
      <c r="D1462">
        <v>2010</v>
      </c>
      <c r="E1462">
        <v>29</v>
      </c>
      <c r="F1462">
        <v>34.982301800000002</v>
      </c>
      <c r="G1462">
        <v>33.145128499999998</v>
      </c>
      <c r="H1462">
        <v>0.85699999999999998</v>
      </c>
      <c r="I1462">
        <v>79.665000000000006</v>
      </c>
      <c r="J1462">
        <v>13.84634018</v>
      </c>
      <c r="K1462">
        <v>11.442060469999999</v>
      </c>
      <c r="L1462">
        <v>37768.067920000001</v>
      </c>
      <c r="M1462">
        <v>0.96299999999999997</v>
      </c>
      <c r="N1462">
        <v>0.84062428</v>
      </c>
      <c r="O1462">
        <v>13.77460003</v>
      </c>
      <c r="P1462">
        <v>11.11723042</v>
      </c>
      <c r="Q1462">
        <v>45629.195970000001</v>
      </c>
      <c r="R1462">
        <v>0.76100000000000001</v>
      </c>
      <c r="S1462">
        <v>11.02688066</v>
      </c>
      <c r="T1462">
        <v>11.20186698</v>
      </c>
      <c r="U1462">
        <v>3.1923019890000002</v>
      </c>
      <c r="V1462">
        <v>16.286180000000002</v>
      </c>
      <c r="W1462">
        <v>0.13</v>
      </c>
      <c r="X1462">
        <v>8</v>
      </c>
      <c r="Y1462">
        <v>6.133</v>
      </c>
      <c r="Z1462">
        <v>13.60216</v>
      </c>
      <c r="AA1462">
        <v>72.206649780000006</v>
      </c>
      <c r="AB1462">
        <v>79.602012630000004</v>
      </c>
      <c r="AC1462">
        <v>12.5</v>
      </c>
      <c r="AD1462">
        <v>87.5</v>
      </c>
      <c r="AE1462">
        <v>57.585000000000001</v>
      </c>
      <c r="AF1462">
        <v>71.066000000000003</v>
      </c>
      <c r="AG1462">
        <v>0.626</v>
      </c>
      <c r="AH1462">
        <v>26.954492420000001</v>
      </c>
      <c r="AI1462">
        <v>7.2798064370000004</v>
      </c>
      <c r="AJ1462">
        <v>46.44</v>
      </c>
      <c r="AK1462">
        <v>0.87257164600000003</v>
      </c>
      <c r="AL1462">
        <v>77.362499999999997</v>
      </c>
      <c r="AM1462">
        <v>13.940130229999999</v>
      </c>
      <c r="AN1462">
        <v>11.780870439999999</v>
      </c>
      <c r="AO1462">
        <v>0.96338711399999999</v>
      </c>
    </row>
    <row r="1463" spans="1:41" x14ac:dyDescent="0.3">
      <c r="A1463" t="s">
        <v>421</v>
      </c>
      <c r="B1463" t="s">
        <v>422</v>
      </c>
      <c r="C1463" t="s">
        <v>49</v>
      </c>
      <c r="D1463">
        <v>2011</v>
      </c>
      <c r="E1463">
        <v>29</v>
      </c>
      <c r="F1463">
        <v>34.982301800000002</v>
      </c>
      <c r="G1463">
        <v>33.145128499999998</v>
      </c>
      <c r="H1463">
        <v>0.86099999999999999</v>
      </c>
      <c r="I1463">
        <v>79.999099999999999</v>
      </c>
      <c r="J1463">
        <v>13.797060009999999</v>
      </c>
      <c r="K1463">
        <v>11.57841015</v>
      </c>
      <c r="L1463">
        <v>38482.679539999997</v>
      </c>
      <c r="M1463">
        <v>0.97</v>
      </c>
      <c r="N1463">
        <v>0.84752669400000002</v>
      </c>
      <c r="O1463">
        <v>13.86723995</v>
      </c>
      <c r="P1463">
        <v>11.322230340000001</v>
      </c>
      <c r="Q1463">
        <v>45795.160550000001</v>
      </c>
      <c r="R1463">
        <v>0.76800000000000002</v>
      </c>
      <c r="S1463">
        <v>10.64993963</v>
      </c>
      <c r="T1463">
        <v>10.801393729999999</v>
      </c>
      <c r="U1463">
        <v>3.0904788970000001</v>
      </c>
      <c r="V1463">
        <v>13.97747</v>
      </c>
      <c r="W1463">
        <v>0.13700000000000001</v>
      </c>
      <c r="X1463">
        <v>8</v>
      </c>
      <c r="Y1463">
        <v>5.98</v>
      </c>
      <c r="Z1463">
        <v>14.881869999999999</v>
      </c>
      <c r="AA1463">
        <v>74.50814819</v>
      </c>
      <c r="AB1463">
        <v>80.245338439999998</v>
      </c>
      <c r="AC1463">
        <v>10.71428571</v>
      </c>
      <c r="AD1463">
        <v>89.285714290000001</v>
      </c>
      <c r="AE1463">
        <v>57.201000000000001</v>
      </c>
      <c r="AF1463">
        <v>70.391000000000005</v>
      </c>
      <c r="AG1463">
        <v>0.66100000000000003</v>
      </c>
      <c r="AH1463">
        <v>23.228803719999998</v>
      </c>
      <c r="AI1463">
        <v>6.9219164089999996</v>
      </c>
      <c r="AJ1463">
        <v>39.119999999999997</v>
      </c>
      <c r="AK1463">
        <v>0.87362428400000003</v>
      </c>
      <c r="AL1463">
        <v>77.7363</v>
      </c>
      <c r="AM1463">
        <v>13.74909019</v>
      </c>
      <c r="AN1463">
        <v>11.86530018</v>
      </c>
      <c r="AO1463">
        <v>0.97012721499999999</v>
      </c>
    </row>
    <row r="1464" spans="1:41" x14ac:dyDescent="0.3">
      <c r="A1464" t="s">
        <v>421</v>
      </c>
      <c r="B1464" t="s">
        <v>422</v>
      </c>
      <c r="C1464" t="s">
        <v>49</v>
      </c>
      <c r="D1464">
        <v>2012</v>
      </c>
      <c r="E1464">
        <v>29</v>
      </c>
      <c r="F1464">
        <v>34.982301800000002</v>
      </c>
      <c r="G1464">
        <v>33.145128499999998</v>
      </c>
      <c r="H1464">
        <v>0.86</v>
      </c>
      <c r="I1464">
        <v>80.109399999999994</v>
      </c>
      <c r="J1464">
        <v>13.789890290000001</v>
      </c>
      <c r="K1464">
        <v>11.80556011</v>
      </c>
      <c r="L1464">
        <v>35413.633370000003</v>
      </c>
      <c r="M1464">
        <v>0.97099999999999997</v>
      </c>
      <c r="N1464">
        <v>0.846570669</v>
      </c>
      <c r="O1464">
        <v>14.033650400000001</v>
      </c>
      <c r="P1464">
        <v>11.593420030000001</v>
      </c>
      <c r="Q1464">
        <v>42694.718699999998</v>
      </c>
      <c r="R1464">
        <v>0.77</v>
      </c>
      <c r="S1464">
        <v>10.372545089999999</v>
      </c>
      <c r="T1464">
        <v>10.46511628</v>
      </c>
      <c r="U1464">
        <v>2.998975277</v>
      </c>
      <c r="V1464">
        <v>13.14751</v>
      </c>
      <c r="W1464">
        <v>0.13800000000000001</v>
      </c>
      <c r="X1464">
        <v>7</v>
      </c>
      <c r="Y1464">
        <v>6.0330000000000004</v>
      </c>
      <c r="Z1464">
        <v>14.97115</v>
      </c>
      <c r="AA1464">
        <v>76.006050110000004</v>
      </c>
      <c r="AB1464">
        <v>81.696769709999998</v>
      </c>
      <c r="AC1464">
        <v>10.71428571</v>
      </c>
      <c r="AD1464">
        <v>89.285714290000001</v>
      </c>
      <c r="AE1464">
        <v>56.661999999999999</v>
      </c>
      <c r="AF1464">
        <v>70.305000000000007</v>
      </c>
      <c r="AG1464">
        <v>0.67700000000000005</v>
      </c>
      <c r="AH1464">
        <v>21.27906977</v>
      </c>
      <c r="AI1464">
        <v>6.3977142779999996</v>
      </c>
      <c r="AJ1464">
        <v>35.65</v>
      </c>
      <c r="AK1464">
        <v>0.87227281199999995</v>
      </c>
      <c r="AL1464">
        <v>78.091300000000004</v>
      </c>
      <c r="AM1464">
        <v>13.565239910000001</v>
      </c>
      <c r="AN1464">
        <v>12.041549679999999</v>
      </c>
      <c r="AO1464">
        <v>0.97053428399999997</v>
      </c>
    </row>
    <row r="1465" spans="1:41" x14ac:dyDescent="0.3">
      <c r="A1465" t="s">
        <v>421</v>
      </c>
      <c r="B1465" t="s">
        <v>422</v>
      </c>
      <c r="C1465" t="s">
        <v>49</v>
      </c>
      <c r="D1465">
        <v>2013</v>
      </c>
      <c r="E1465">
        <v>29</v>
      </c>
      <c r="F1465">
        <v>34.982301800000002</v>
      </c>
      <c r="G1465">
        <v>33.145128499999998</v>
      </c>
      <c r="H1465">
        <v>0.86099999999999999</v>
      </c>
      <c r="I1465">
        <v>80.401600000000002</v>
      </c>
      <c r="J1465">
        <v>14.000920300000001</v>
      </c>
      <c r="K1465">
        <v>11.878379819999999</v>
      </c>
      <c r="L1465">
        <v>33007.802479999998</v>
      </c>
      <c r="M1465">
        <v>0.97399999999999998</v>
      </c>
      <c r="N1465">
        <v>0.84919140299999996</v>
      </c>
      <c r="O1465">
        <v>14.31682968</v>
      </c>
      <c r="P1465">
        <v>11.66178989</v>
      </c>
      <c r="Q1465">
        <v>39122.306040000003</v>
      </c>
      <c r="R1465">
        <v>0.77</v>
      </c>
      <c r="S1465">
        <v>10.41081893</v>
      </c>
      <c r="T1465">
        <v>10.569105690000001</v>
      </c>
      <c r="U1465">
        <v>2.9186367990000002</v>
      </c>
      <c r="V1465">
        <v>12.40564</v>
      </c>
      <c r="W1465">
        <v>0.13100000000000001</v>
      </c>
      <c r="X1465">
        <v>6</v>
      </c>
      <c r="Y1465">
        <v>5.3639999999999999</v>
      </c>
      <c r="Z1465">
        <v>15.90818</v>
      </c>
      <c r="AA1465">
        <v>77.017517089999998</v>
      </c>
      <c r="AB1465">
        <v>82.666748049999995</v>
      </c>
      <c r="AC1465">
        <v>10.71428571</v>
      </c>
      <c r="AD1465">
        <v>89.285714290000001</v>
      </c>
      <c r="AE1465">
        <v>56.790999999999997</v>
      </c>
      <c r="AF1465">
        <v>69.896000000000001</v>
      </c>
      <c r="AG1465">
        <v>0.69899999999999995</v>
      </c>
      <c r="AH1465">
        <v>18.815331010000001</v>
      </c>
      <c r="AI1465">
        <v>5.753733392</v>
      </c>
      <c r="AJ1465">
        <v>31.5</v>
      </c>
      <c r="AK1465">
        <v>0.87196530000000005</v>
      </c>
      <c r="AL1465">
        <v>78.409400000000005</v>
      </c>
      <c r="AM1465">
        <v>13.703889849999999</v>
      </c>
      <c r="AN1465">
        <v>12.119139669999999</v>
      </c>
      <c r="AO1465">
        <v>0.97388210600000003</v>
      </c>
    </row>
    <row r="1466" spans="1:41" x14ac:dyDescent="0.3">
      <c r="A1466" t="s">
        <v>421</v>
      </c>
      <c r="B1466" t="s">
        <v>422</v>
      </c>
      <c r="C1466" t="s">
        <v>49</v>
      </c>
      <c r="D1466">
        <v>2014</v>
      </c>
      <c r="E1466">
        <v>29</v>
      </c>
      <c r="F1466">
        <v>34.982301800000002</v>
      </c>
      <c r="G1466">
        <v>33.145128499999998</v>
      </c>
      <c r="H1466">
        <v>0.86499999999999999</v>
      </c>
      <c r="I1466">
        <v>80.770600000000002</v>
      </c>
      <c r="J1466">
        <v>14.256130219999999</v>
      </c>
      <c r="K1466">
        <v>11.88368034</v>
      </c>
      <c r="L1466">
        <v>32270.91228</v>
      </c>
      <c r="M1466">
        <v>0.98</v>
      </c>
      <c r="N1466">
        <v>0.85510119900000003</v>
      </c>
      <c r="O1466">
        <v>14.697019579999999</v>
      </c>
      <c r="P1466">
        <v>11.747870450000001</v>
      </c>
      <c r="Q1466">
        <v>37864.011409999999</v>
      </c>
      <c r="R1466">
        <v>0.76800000000000002</v>
      </c>
      <c r="S1466">
        <v>11.012768019999999</v>
      </c>
      <c r="T1466">
        <v>11.21387283</v>
      </c>
      <c r="U1466">
        <v>2.847974062</v>
      </c>
      <c r="V1466">
        <v>12.68604</v>
      </c>
      <c r="W1466">
        <v>0.11700000000000001</v>
      </c>
      <c r="X1466">
        <v>8</v>
      </c>
      <c r="Y1466">
        <v>5.2930000000000001</v>
      </c>
      <c r="Z1466">
        <v>17.504290000000001</v>
      </c>
      <c r="AA1466">
        <v>77.014488220000004</v>
      </c>
      <c r="AB1466">
        <v>81.114830019999999</v>
      </c>
      <c r="AC1466">
        <v>12.5</v>
      </c>
      <c r="AD1466">
        <v>87.5</v>
      </c>
      <c r="AE1466">
        <v>58.341999999999999</v>
      </c>
      <c r="AF1466">
        <v>69.218000000000004</v>
      </c>
      <c r="AG1466">
        <v>0.69799999999999995</v>
      </c>
      <c r="AH1466">
        <v>19.306358379999999</v>
      </c>
      <c r="AI1466">
        <v>6.0312335920000004</v>
      </c>
      <c r="AJ1466">
        <v>32.15</v>
      </c>
      <c r="AK1466">
        <v>0.87263094399999996</v>
      </c>
      <c r="AL1466">
        <v>78.816800000000001</v>
      </c>
      <c r="AM1466">
        <v>13.837320330000001</v>
      </c>
      <c r="AN1466">
        <v>12.034199709999999</v>
      </c>
      <c r="AO1466">
        <v>0.97991161699999996</v>
      </c>
    </row>
    <row r="1467" spans="1:41" x14ac:dyDescent="0.3">
      <c r="A1467" t="s">
        <v>421</v>
      </c>
      <c r="B1467" t="s">
        <v>422</v>
      </c>
      <c r="C1467" t="s">
        <v>49</v>
      </c>
      <c r="D1467">
        <v>2015</v>
      </c>
      <c r="E1467">
        <v>29</v>
      </c>
      <c r="F1467">
        <v>34.982301800000002</v>
      </c>
      <c r="G1467">
        <v>33.145128499999998</v>
      </c>
      <c r="H1467">
        <v>0.871</v>
      </c>
      <c r="I1467">
        <v>80.966499999999996</v>
      </c>
      <c r="J1467">
        <v>14.570150379999999</v>
      </c>
      <c r="K1467">
        <v>11.865480420000001</v>
      </c>
      <c r="L1467">
        <v>34243.049120000003</v>
      </c>
      <c r="M1467">
        <v>0.98</v>
      </c>
      <c r="N1467">
        <v>0.86217264999999998</v>
      </c>
      <c r="O1467">
        <v>14.957079889999999</v>
      </c>
      <c r="P1467">
        <v>11.72896957</v>
      </c>
      <c r="Q1467">
        <v>39625.020320000003</v>
      </c>
      <c r="R1467">
        <v>0.77700000000000002</v>
      </c>
      <c r="S1467">
        <v>10.671595780000001</v>
      </c>
      <c r="T1467">
        <v>10.79219288</v>
      </c>
      <c r="U1467">
        <v>2.8010573390000002</v>
      </c>
      <c r="V1467">
        <v>11.709440000000001</v>
      </c>
      <c r="W1467">
        <v>0.11700000000000001</v>
      </c>
      <c r="X1467">
        <v>7</v>
      </c>
      <c r="Y1467">
        <v>5.4459999999999997</v>
      </c>
      <c r="Z1467">
        <v>17.504290000000001</v>
      </c>
      <c r="AA1467">
        <v>76.811271669999996</v>
      </c>
      <c r="AB1467">
        <v>80.659591669999998</v>
      </c>
      <c r="AC1467">
        <v>12.5</v>
      </c>
      <c r="AD1467">
        <v>87.5</v>
      </c>
      <c r="AE1467">
        <v>57.509</v>
      </c>
      <c r="AF1467">
        <v>67.116</v>
      </c>
      <c r="AG1467">
        <v>0.70199999999999996</v>
      </c>
      <c r="AH1467">
        <v>19.40298507</v>
      </c>
      <c r="AI1467">
        <v>6.0038674060000004</v>
      </c>
      <c r="AJ1467">
        <v>32.32</v>
      </c>
      <c r="AK1467">
        <v>0.879442269</v>
      </c>
      <c r="AL1467">
        <v>79.050700000000006</v>
      </c>
      <c r="AM1467">
        <v>14.196960450000001</v>
      </c>
      <c r="AN1467">
        <v>12.016360280000001</v>
      </c>
      <c r="AO1467">
        <v>0.98036298700000002</v>
      </c>
    </row>
    <row r="1468" spans="1:41" x14ac:dyDescent="0.3">
      <c r="A1468" t="s">
        <v>421</v>
      </c>
      <c r="B1468" t="s">
        <v>422</v>
      </c>
      <c r="C1468" t="s">
        <v>49</v>
      </c>
      <c r="D1468">
        <v>2016</v>
      </c>
      <c r="E1468">
        <v>29</v>
      </c>
      <c r="F1468">
        <v>34.982301800000002</v>
      </c>
      <c r="G1468">
        <v>33.145128499999998</v>
      </c>
      <c r="H1468">
        <v>0.877</v>
      </c>
      <c r="I1468">
        <v>81.056299999999993</v>
      </c>
      <c r="J1468">
        <v>14.740039830000001</v>
      </c>
      <c r="K1468">
        <v>12.08658028</v>
      </c>
      <c r="L1468">
        <v>35044.106720000003</v>
      </c>
      <c r="M1468">
        <v>0.98099999999999998</v>
      </c>
      <c r="N1468">
        <v>0.868073922</v>
      </c>
      <c r="O1468">
        <v>14.990389820000001</v>
      </c>
      <c r="P1468">
        <v>11.993769650000001</v>
      </c>
      <c r="Q1468">
        <v>40684.117689999999</v>
      </c>
      <c r="R1468">
        <v>0.78500000000000003</v>
      </c>
      <c r="S1468">
        <v>10.29531244</v>
      </c>
      <c r="T1468">
        <v>10.490307870000001</v>
      </c>
      <c r="U1468">
        <v>2.7720773219999999</v>
      </c>
      <c r="V1468">
        <v>11.7125</v>
      </c>
      <c r="W1468">
        <v>0.10100000000000001</v>
      </c>
      <c r="X1468">
        <v>6</v>
      </c>
      <c r="Y1468">
        <v>6.04</v>
      </c>
      <c r="Z1468">
        <v>16.40136</v>
      </c>
      <c r="AA1468">
        <v>78.292831419999999</v>
      </c>
      <c r="AB1468">
        <v>82.557510379999997</v>
      </c>
      <c r="AC1468">
        <v>17.85714286</v>
      </c>
      <c r="AD1468">
        <v>82.142857140000004</v>
      </c>
      <c r="AE1468">
        <v>56.179000000000002</v>
      </c>
      <c r="AF1468">
        <v>66.39</v>
      </c>
      <c r="AG1468">
        <v>0.68300000000000005</v>
      </c>
      <c r="AH1468">
        <v>22.120866589999999</v>
      </c>
      <c r="AI1468">
        <v>6.3007023660000003</v>
      </c>
      <c r="AJ1468">
        <v>37.770000000000003</v>
      </c>
      <c r="AK1468">
        <v>0.88530342900000003</v>
      </c>
      <c r="AL1468">
        <v>78.945300000000003</v>
      </c>
      <c r="AM1468">
        <v>14.48661995</v>
      </c>
      <c r="AN1468">
        <v>12.18970966</v>
      </c>
      <c r="AO1468">
        <v>0.980538303</v>
      </c>
    </row>
    <row r="1469" spans="1:41" x14ac:dyDescent="0.3">
      <c r="A1469" t="s">
        <v>421</v>
      </c>
      <c r="B1469" t="s">
        <v>422</v>
      </c>
      <c r="C1469" t="s">
        <v>49</v>
      </c>
      <c r="D1469">
        <v>2017</v>
      </c>
      <c r="E1469">
        <v>29</v>
      </c>
      <c r="F1469">
        <v>34.982301800000002</v>
      </c>
      <c r="G1469">
        <v>33.145128499999998</v>
      </c>
      <c r="H1469">
        <v>0.88700000000000001</v>
      </c>
      <c r="I1469">
        <v>81.328000000000003</v>
      </c>
      <c r="J1469">
        <v>15.168869969999999</v>
      </c>
      <c r="K1469">
        <v>12.184730050000001</v>
      </c>
      <c r="L1469">
        <v>37163.376550000001</v>
      </c>
      <c r="M1469">
        <v>0.98099999999999998</v>
      </c>
      <c r="N1469">
        <v>0.87780354000000005</v>
      </c>
      <c r="O1469">
        <v>15.39406967</v>
      </c>
      <c r="P1469">
        <v>12.11589479</v>
      </c>
      <c r="Q1469">
        <v>42999.02749</v>
      </c>
      <c r="R1469">
        <v>0.80300000000000005</v>
      </c>
      <c r="S1469">
        <v>9.3527500079999992</v>
      </c>
      <c r="T1469">
        <v>9.4701240139999996</v>
      </c>
      <c r="U1469">
        <v>2.7380800249999999</v>
      </c>
      <c r="V1469">
        <v>11.037660000000001</v>
      </c>
      <c r="W1469">
        <v>0.105</v>
      </c>
      <c r="X1469">
        <v>6</v>
      </c>
      <c r="Y1469">
        <v>6.6079999999999997</v>
      </c>
      <c r="Z1469">
        <v>14.28251</v>
      </c>
      <c r="AA1469">
        <v>79.114982600000005</v>
      </c>
      <c r="AB1469">
        <v>83.161396030000006</v>
      </c>
      <c r="AC1469">
        <v>17.85714286</v>
      </c>
      <c r="AD1469">
        <v>82.142857140000004</v>
      </c>
      <c r="AE1469">
        <v>56.646000000000001</v>
      </c>
      <c r="AF1469">
        <v>66.665000000000006</v>
      </c>
      <c r="AG1469">
        <v>0.68500000000000005</v>
      </c>
      <c r="AH1469">
        <v>22.773393460000001</v>
      </c>
      <c r="AI1469">
        <v>6.3772487069999997</v>
      </c>
      <c r="AJ1469">
        <v>39</v>
      </c>
      <c r="AK1469">
        <v>0.894953412</v>
      </c>
      <c r="AL1469">
        <v>79.246300000000005</v>
      </c>
      <c r="AM1469">
        <v>14.944210050000001</v>
      </c>
      <c r="AN1469">
        <v>12.260634899999999</v>
      </c>
      <c r="AO1469">
        <v>0.98083713400000005</v>
      </c>
    </row>
    <row r="1470" spans="1:41" x14ac:dyDescent="0.3">
      <c r="A1470" t="s">
        <v>421</v>
      </c>
      <c r="B1470" t="s">
        <v>422</v>
      </c>
      <c r="C1470" t="s">
        <v>49</v>
      </c>
      <c r="D1470">
        <v>2018</v>
      </c>
      <c r="E1470">
        <v>29</v>
      </c>
      <c r="F1470">
        <v>34.982301800000002</v>
      </c>
      <c r="G1470">
        <v>33.145128499999998</v>
      </c>
      <c r="H1470">
        <v>0.89200000000000002</v>
      </c>
      <c r="I1470">
        <v>81.382000000000005</v>
      </c>
      <c r="J1470">
        <v>15.35606003</v>
      </c>
      <c r="K1470">
        <v>12.282879830000001</v>
      </c>
      <c r="L1470">
        <v>38543.680220000002</v>
      </c>
      <c r="M1470">
        <v>0.97399999999999998</v>
      </c>
      <c r="N1470">
        <v>0.87962298000000005</v>
      </c>
      <c r="O1470">
        <v>15.434000019999999</v>
      </c>
      <c r="P1470">
        <v>12.238019939999999</v>
      </c>
      <c r="Q1470">
        <v>44679.367149999998</v>
      </c>
      <c r="R1470">
        <v>0.81299999999999994</v>
      </c>
      <c r="S1470">
        <v>8.7577862870000001</v>
      </c>
      <c r="T1470">
        <v>8.8565022419999995</v>
      </c>
      <c r="U1470">
        <v>2.7049188609999999</v>
      </c>
      <c r="V1470">
        <v>10.47803</v>
      </c>
      <c r="W1470">
        <v>0.11</v>
      </c>
      <c r="X1470">
        <v>6</v>
      </c>
      <c r="Y1470">
        <v>7.1420000000000003</v>
      </c>
      <c r="Z1470">
        <v>13.09041</v>
      </c>
      <c r="AA1470">
        <v>79.937133790000004</v>
      </c>
      <c r="AB1470">
        <v>83.765281680000001</v>
      </c>
      <c r="AC1470">
        <v>17.85714286</v>
      </c>
      <c r="AD1470">
        <v>82.142857140000004</v>
      </c>
      <c r="AE1470">
        <v>57.213000000000001</v>
      </c>
      <c r="AF1470">
        <v>67.644999999999996</v>
      </c>
      <c r="AG1470">
        <v>0.71199999999999997</v>
      </c>
      <c r="AH1470">
        <v>20.1793722</v>
      </c>
      <c r="AI1470">
        <v>6.1721315270000003</v>
      </c>
      <c r="AJ1470">
        <v>33.71</v>
      </c>
      <c r="AK1470">
        <v>0.90309161599999999</v>
      </c>
      <c r="AL1470">
        <v>79.670299999999997</v>
      </c>
      <c r="AM1470">
        <v>15.277569769999999</v>
      </c>
      <c r="AN1470">
        <v>12.33156013</v>
      </c>
      <c r="AO1470">
        <v>0.97401300599999996</v>
      </c>
    </row>
    <row r="1471" spans="1:41" x14ac:dyDescent="0.3">
      <c r="A1471" t="s">
        <v>421</v>
      </c>
      <c r="B1471" t="s">
        <v>422</v>
      </c>
      <c r="C1471" t="s">
        <v>49</v>
      </c>
      <c r="D1471">
        <v>2019</v>
      </c>
      <c r="E1471">
        <v>29</v>
      </c>
      <c r="F1471">
        <v>34.982301800000002</v>
      </c>
      <c r="G1471">
        <v>33.145128499999998</v>
      </c>
      <c r="H1471">
        <v>0.89700000000000002</v>
      </c>
      <c r="I1471">
        <v>81.397000000000006</v>
      </c>
      <c r="J1471">
        <v>15.64826965</v>
      </c>
      <c r="K1471">
        <v>12.36152506</v>
      </c>
      <c r="L1471">
        <v>39568.031920000001</v>
      </c>
      <c r="M1471">
        <v>0.97499999999999998</v>
      </c>
      <c r="N1471">
        <v>0.885337492</v>
      </c>
      <c r="O1471">
        <v>15.691720009999999</v>
      </c>
      <c r="P1471">
        <v>12.324214939999999</v>
      </c>
      <c r="Q1471">
        <v>45964.26657</v>
      </c>
      <c r="R1471">
        <v>0.81799999999999995</v>
      </c>
      <c r="S1471">
        <v>8.7506249080000007</v>
      </c>
      <c r="T1471">
        <v>8.8071348940000007</v>
      </c>
      <c r="U1471">
        <v>2.6834347250000001</v>
      </c>
      <c r="V1471">
        <v>10.47803</v>
      </c>
      <c r="W1471">
        <v>0.109</v>
      </c>
      <c r="X1471">
        <v>6</v>
      </c>
      <c r="Y1471">
        <v>6.9550000000000001</v>
      </c>
      <c r="Z1471">
        <v>13.09041</v>
      </c>
      <c r="AA1471">
        <v>80.537323000000001</v>
      </c>
      <c r="AB1471">
        <v>84.291229250000001</v>
      </c>
      <c r="AC1471">
        <v>17.85714286</v>
      </c>
      <c r="AD1471">
        <v>82.142857140000004</v>
      </c>
      <c r="AE1471">
        <v>57.3</v>
      </c>
      <c r="AF1471">
        <v>68.688999999999993</v>
      </c>
      <c r="AG1471">
        <v>0.70399999999999996</v>
      </c>
      <c r="AH1471">
        <v>21.51616499</v>
      </c>
      <c r="AI1471">
        <v>6.1238554120000002</v>
      </c>
      <c r="AJ1471">
        <v>36.58</v>
      </c>
      <c r="AK1471">
        <v>0.90793076299999997</v>
      </c>
      <c r="AL1471">
        <v>79.507599999999996</v>
      </c>
      <c r="AM1471">
        <v>15.617859839999999</v>
      </c>
      <c r="AN1471">
        <v>12.401770109999999</v>
      </c>
      <c r="AO1471">
        <v>0.97511564500000003</v>
      </c>
    </row>
    <row r="1472" spans="1:41" x14ac:dyDescent="0.3">
      <c r="A1472" t="s">
        <v>421</v>
      </c>
      <c r="B1472" t="s">
        <v>422</v>
      </c>
      <c r="C1472" t="s">
        <v>49</v>
      </c>
      <c r="D1472">
        <v>2020</v>
      </c>
      <c r="E1472">
        <v>29</v>
      </c>
      <c r="F1472">
        <v>34.982301800000002</v>
      </c>
      <c r="G1472">
        <v>33.145128499999998</v>
      </c>
      <c r="H1472">
        <v>0.89400000000000002</v>
      </c>
      <c r="I1472">
        <v>81.390500000000003</v>
      </c>
      <c r="J1472">
        <v>15.64826965</v>
      </c>
      <c r="K1472">
        <v>12.440170289999999</v>
      </c>
      <c r="L1472">
        <v>36519.296679999999</v>
      </c>
      <c r="M1472">
        <v>0.97199999999999998</v>
      </c>
      <c r="N1472">
        <v>0.88059057399999996</v>
      </c>
      <c r="O1472">
        <v>15.691720009999999</v>
      </c>
      <c r="P1472">
        <v>12.41040993</v>
      </c>
      <c r="Q1472">
        <v>43871.472849999998</v>
      </c>
      <c r="R1472">
        <v>0.81799999999999995</v>
      </c>
      <c r="S1472">
        <v>8.4095704990000009</v>
      </c>
      <c r="T1472">
        <v>8.5011185680000008</v>
      </c>
      <c r="U1472">
        <v>2.6752614970000002</v>
      </c>
      <c r="V1472">
        <v>9.5208999999999993</v>
      </c>
      <c r="W1472">
        <v>0.104</v>
      </c>
      <c r="X1472">
        <v>6</v>
      </c>
      <c r="Y1472">
        <v>6.8959999999999999</v>
      </c>
      <c r="Z1472">
        <v>13.032550000000001</v>
      </c>
      <c r="AA1472">
        <v>81.137512209999997</v>
      </c>
      <c r="AB1472">
        <v>84.81717682</v>
      </c>
      <c r="AC1472">
        <v>19.64285714</v>
      </c>
      <c r="AD1472">
        <v>80.357142859999996</v>
      </c>
      <c r="AE1472">
        <v>56.414000000000001</v>
      </c>
      <c r="AF1472">
        <v>69.064999999999998</v>
      </c>
      <c r="AG1472">
        <v>0.70699999999999996</v>
      </c>
      <c r="AH1472">
        <v>20.917225949999999</v>
      </c>
      <c r="AI1472">
        <v>5.3805040589999997</v>
      </c>
      <c r="AJ1472">
        <v>36.58</v>
      </c>
      <c r="AK1472">
        <v>0.90566498799999995</v>
      </c>
      <c r="AL1472">
        <v>79.345100000000002</v>
      </c>
      <c r="AM1472">
        <v>15.617859839999999</v>
      </c>
      <c r="AN1472">
        <v>12.471980090000001</v>
      </c>
      <c r="AO1472">
        <v>0.97231380899999997</v>
      </c>
    </row>
    <row r="1473" spans="1:41" x14ac:dyDescent="0.3">
      <c r="A1473" t="s">
        <v>421</v>
      </c>
      <c r="B1473" t="s">
        <v>422</v>
      </c>
      <c r="C1473" t="s">
        <v>49</v>
      </c>
      <c r="D1473">
        <v>2021</v>
      </c>
      <c r="E1473">
        <v>29</v>
      </c>
      <c r="F1473">
        <v>34.982301800000002</v>
      </c>
      <c r="G1473">
        <v>33.145128499999998</v>
      </c>
      <c r="H1473">
        <v>0.89600000000000002</v>
      </c>
      <c r="I1473">
        <v>81.203299999999999</v>
      </c>
      <c r="J1473">
        <v>15.64826965</v>
      </c>
      <c r="K1473">
        <v>12.440170289999999</v>
      </c>
      <c r="L1473">
        <v>38188.421520000004</v>
      </c>
      <c r="M1473">
        <v>0.97199999999999998</v>
      </c>
      <c r="N1473">
        <v>0.88195745400000003</v>
      </c>
      <c r="O1473">
        <v>15.691720009999999</v>
      </c>
      <c r="P1473">
        <v>12.41040993</v>
      </c>
      <c r="Q1473">
        <v>45734.5501</v>
      </c>
      <c r="R1473">
        <v>0.81899999999999995</v>
      </c>
      <c r="S1473">
        <v>8.3991553420000002</v>
      </c>
      <c r="T1473">
        <v>8.59375</v>
      </c>
      <c r="U1473">
        <v>2.6440160270000002</v>
      </c>
      <c r="V1473">
        <v>9.5208999999999993</v>
      </c>
      <c r="W1473">
        <v>0.123</v>
      </c>
      <c r="X1473">
        <v>6</v>
      </c>
      <c r="Y1473">
        <v>6.827</v>
      </c>
      <c r="Z1473">
        <v>13.032550000000001</v>
      </c>
      <c r="AA1473">
        <v>81.137512209999997</v>
      </c>
      <c r="AB1473">
        <v>84.81717682</v>
      </c>
      <c r="AC1473">
        <v>14.28571429</v>
      </c>
      <c r="AD1473">
        <v>85.714285709999999</v>
      </c>
      <c r="AE1473">
        <v>56.648000000000003</v>
      </c>
      <c r="AF1473">
        <v>68.766000000000005</v>
      </c>
      <c r="AG1473">
        <v>0.70799999999999996</v>
      </c>
      <c r="AH1473">
        <v>20.98214286</v>
      </c>
      <c r="AI1473">
        <v>5.3805040589999997</v>
      </c>
      <c r="AJ1473">
        <v>36.58</v>
      </c>
      <c r="AK1473">
        <v>0.90705866599999996</v>
      </c>
      <c r="AL1473">
        <v>79.209199999999996</v>
      </c>
      <c r="AM1473">
        <v>15.617859839999999</v>
      </c>
      <c r="AN1473">
        <v>12.471980090000001</v>
      </c>
      <c r="AO1473">
        <v>0.97232680400000004</v>
      </c>
    </row>
    <row r="1474" spans="1:41" x14ac:dyDescent="0.3">
      <c r="A1474" t="s">
        <v>423</v>
      </c>
      <c r="B1474" t="s">
        <v>424</v>
      </c>
      <c r="C1474" t="s">
        <v>49</v>
      </c>
      <c r="D1474">
        <v>1990</v>
      </c>
      <c r="E1474">
        <v>32</v>
      </c>
      <c r="F1474">
        <v>49.816700300000001</v>
      </c>
      <c r="G1474">
        <v>15.4749544</v>
      </c>
      <c r="H1474">
        <v>0.74199999999999999</v>
      </c>
      <c r="I1474">
        <v>71.408699999999996</v>
      </c>
      <c r="J1474">
        <v>11.835129739999999</v>
      </c>
      <c r="K1474">
        <v>9.1027663099999998</v>
      </c>
      <c r="L1474">
        <v>22486.805980000001</v>
      </c>
      <c r="M1474">
        <v>0.93100000000000005</v>
      </c>
      <c r="N1474">
        <v>0.71498068999999997</v>
      </c>
      <c r="O1474">
        <v>11.41493034</v>
      </c>
      <c r="P1474">
        <v>7.9676984639999997</v>
      </c>
      <c r="Q1474">
        <v>28899.806199999999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.28999999999999998</v>
      </c>
      <c r="X1474">
        <v>13</v>
      </c>
      <c r="Y1474">
        <v>40.664999999999999</v>
      </c>
      <c r="Z1474">
        <v>0</v>
      </c>
      <c r="AA1474">
        <v>55.705187549999998</v>
      </c>
      <c r="AB1474">
        <v>77.335771469999997</v>
      </c>
      <c r="AC1474">
        <v>13.879003559999999</v>
      </c>
      <c r="AD1474">
        <v>86.120996439999999</v>
      </c>
      <c r="AE1474">
        <v>52.375999999999998</v>
      </c>
      <c r="AF1474">
        <v>71.131</v>
      </c>
      <c r="AG1474">
        <v>0.3143009708737865</v>
      </c>
      <c r="AH1474">
        <v>5.6979849585533868</v>
      </c>
      <c r="AI1474">
        <v>15.87899477</v>
      </c>
      <c r="AJ1474">
        <v>8.457107936000007</v>
      </c>
      <c r="AK1474">
        <v>0.7679203</v>
      </c>
      <c r="AL1474">
        <v>67.531899999999993</v>
      </c>
      <c r="AM1474">
        <v>12.23612022</v>
      </c>
      <c r="AN1474">
        <v>10.4233011</v>
      </c>
      <c r="AO1474">
        <v>0.93106106200000005</v>
      </c>
    </row>
    <row r="1475" spans="1:41" x14ac:dyDescent="0.3">
      <c r="A1475" t="s">
        <v>423</v>
      </c>
      <c r="B1475" t="s">
        <v>424</v>
      </c>
      <c r="C1475" t="s">
        <v>49</v>
      </c>
      <c r="D1475">
        <v>1991</v>
      </c>
      <c r="E1475">
        <v>32</v>
      </c>
      <c r="F1475">
        <v>49.816700300000001</v>
      </c>
      <c r="G1475">
        <v>15.4749544</v>
      </c>
      <c r="H1475">
        <v>0.74199999999999999</v>
      </c>
      <c r="I1475">
        <v>71.970200000000006</v>
      </c>
      <c r="J1475">
        <v>11.822699549999999</v>
      </c>
      <c r="K1475">
        <v>9.2879695889999994</v>
      </c>
      <c r="L1475">
        <v>19864.263319999998</v>
      </c>
      <c r="M1475">
        <v>0.93600000000000005</v>
      </c>
      <c r="N1475">
        <v>0.71618764700000004</v>
      </c>
      <c r="O1475">
        <v>11.64105034</v>
      </c>
      <c r="P1475">
        <v>8.1980104449999995</v>
      </c>
      <c r="Q1475">
        <v>25564.99726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.29299999999999998</v>
      </c>
      <c r="X1475">
        <v>13</v>
      </c>
      <c r="Y1475">
        <v>43.042999999999999</v>
      </c>
      <c r="Z1475">
        <v>0</v>
      </c>
      <c r="AA1475">
        <v>58.341758730000002</v>
      </c>
      <c r="AB1475">
        <v>78.716522220000002</v>
      </c>
      <c r="AC1475">
        <v>13.879003559999999</v>
      </c>
      <c r="AD1475">
        <v>86.120996439999999</v>
      </c>
      <c r="AE1475">
        <v>52.348999999999997</v>
      </c>
      <c r="AF1475">
        <v>71.302999999999997</v>
      </c>
      <c r="AG1475">
        <v>0.35369902912621365</v>
      </c>
      <c r="AH1475">
        <v>6.4417331825242616</v>
      </c>
      <c r="AI1475">
        <v>14.39067228</v>
      </c>
      <c r="AJ1475">
        <v>9.4324700186456401</v>
      </c>
      <c r="AK1475">
        <v>0.76502989399999999</v>
      </c>
      <c r="AL1475">
        <v>68.235100000000003</v>
      </c>
      <c r="AM1475">
        <v>11.99615955</v>
      </c>
      <c r="AN1475">
        <v>10.55338955</v>
      </c>
      <c r="AO1475">
        <v>0.93615641999999999</v>
      </c>
    </row>
    <row r="1476" spans="1:41" x14ac:dyDescent="0.3">
      <c r="A1476" t="s">
        <v>423</v>
      </c>
      <c r="B1476" t="s">
        <v>424</v>
      </c>
      <c r="C1476" t="s">
        <v>49</v>
      </c>
      <c r="D1476">
        <v>1992</v>
      </c>
      <c r="E1476">
        <v>32</v>
      </c>
      <c r="F1476">
        <v>49.816700300000001</v>
      </c>
      <c r="G1476">
        <v>15.4749544</v>
      </c>
      <c r="H1476">
        <v>0.74299999999999999</v>
      </c>
      <c r="I1476">
        <v>72.33</v>
      </c>
      <c r="J1476">
        <v>11.63922977</v>
      </c>
      <c r="K1476">
        <v>9.4769409820000003</v>
      </c>
      <c r="L1476">
        <v>19751.08901</v>
      </c>
      <c r="M1476">
        <v>0.95399999999999996</v>
      </c>
      <c r="N1476">
        <v>0.72528252500000001</v>
      </c>
      <c r="O1476">
        <v>12.035730360000001</v>
      </c>
      <c r="P1476">
        <v>8.4349797570000007</v>
      </c>
      <c r="Q1476">
        <v>25427.216410000001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.28399999999999997</v>
      </c>
      <c r="X1476">
        <v>12</v>
      </c>
      <c r="Y1476">
        <v>42.654000000000003</v>
      </c>
      <c r="Z1476">
        <v>0</v>
      </c>
      <c r="AA1476">
        <v>61.103120930000003</v>
      </c>
      <c r="AB1476">
        <v>80.121924849999999</v>
      </c>
      <c r="AC1476">
        <v>13.879003559999999</v>
      </c>
      <c r="AD1476">
        <v>86.120996439999999</v>
      </c>
      <c r="AE1476">
        <v>52.344999999999999</v>
      </c>
      <c r="AF1476">
        <v>71.305999999999997</v>
      </c>
      <c r="AG1476">
        <v>0.35289320388349499</v>
      </c>
      <c r="AH1476">
        <v>6.7808082818058271</v>
      </c>
      <c r="AI1476">
        <v>13.968560699999999</v>
      </c>
      <c r="AJ1476">
        <v>10.345356022252437</v>
      </c>
      <c r="AK1476">
        <v>0.76020821000000005</v>
      </c>
      <c r="AL1476">
        <v>68.521900000000002</v>
      </c>
      <c r="AM1476">
        <v>11.262229919999999</v>
      </c>
      <c r="AN1476">
        <v>10.68510157</v>
      </c>
      <c r="AO1476">
        <v>0.95405773800000004</v>
      </c>
    </row>
    <row r="1477" spans="1:41" x14ac:dyDescent="0.3">
      <c r="A1477" t="s">
        <v>423</v>
      </c>
      <c r="B1477" t="s">
        <v>424</v>
      </c>
      <c r="C1477" t="s">
        <v>49</v>
      </c>
      <c r="D1477">
        <v>1993</v>
      </c>
      <c r="E1477">
        <v>32</v>
      </c>
      <c r="F1477">
        <v>49.816700300000001</v>
      </c>
      <c r="G1477">
        <v>15.4749544</v>
      </c>
      <c r="H1477">
        <v>0.751</v>
      </c>
      <c r="I1477">
        <v>72.852999999999994</v>
      </c>
      <c r="J1477">
        <v>11.86242008</v>
      </c>
      <c r="K1477">
        <v>9.6659123739999995</v>
      </c>
      <c r="L1477">
        <v>19892.24668</v>
      </c>
      <c r="M1477">
        <v>0.94799999999999995</v>
      </c>
      <c r="N1477">
        <v>0.73003569300000004</v>
      </c>
      <c r="O1477">
        <v>12.05381012</v>
      </c>
      <c r="P1477">
        <v>8.6719490690000001</v>
      </c>
      <c r="Q1477">
        <v>25615.60269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.27600000000000002</v>
      </c>
      <c r="X1477">
        <v>11</v>
      </c>
      <c r="Y1477">
        <v>42.308</v>
      </c>
      <c r="Z1477">
        <v>0</v>
      </c>
      <c r="AA1477">
        <v>63.864483130000004</v>
      </c>
      <c r="AB1477">
        <v>81.527327470000003</v>
      </c>
      <c r="AC1477">
        <v>13.879003559999999</v>
      </c>
      <c r="AD1477">
        <v>86.120996439999999</v>
      </c>
      <c r="AE1477">
        <v>52.338000000000001</v>
      </c>
      <c r="AF1477">
        <v>71.298000000000002</v>
      </c>
      <c r="AG1477">
        <v>0.627</v>
      </c>
      <c r="AH1477">
        <v>16.511318240000001</v>
      </c>
      <c r="AI1477">
        <v>13.38338149</v>
      </c>
      <c r="AJ1477">
        <v>14.48</v>
      </c>
      <c r="AK1477">
        <v>0.770185801</v>
      </c>
      <c r="AL1477">
        <v>69.248999999999995</v>
      </c>
      <c r="AM1477">
        <v>11.68021965</v>
      </c>
      <c r="AN1477">
        <v>10.8168136</v>
      </c>
      <c r="AO1477">
        <v>0.94786958200000004</v>
      </c>
    </row>
    <row r="1478" spans="1:41" x14ac:dyDescent="0.3">
      <c r="A1478" t="s">
        <v>423</v>
      </c>
      <c r="B1478" t="s">
        <v>424</v>
      </c>
      <c r="C1478" t="s">
        <v>49</v>
      </c>
      <c r="D1478">
        <v>1994</v>
      </c>
      <c r="E1478">
        <v>32</v>
      </c>
      <c r="F1478">
        <v>49.816700300000001</v>
      </c>
      <c r="G1478">
        <v>15.4749544</v>
      </c>
      <c r="H1478">
        <v>0.76200000000000001</v>
      </c>
      <c r="I1478">
        <v>73.081999999999994</v>
      </c>
      <c r="J1478">
        <v>12.395130160000001</v>
      </c>
      <c r="K1478">
        <v>9.8548837660000004</v>
      </c>
      <c r="L1478">
        <v>20466.802339999998</v>
      </c>
      <c r="M1478">
        <v>0.94699999999999995</v>
      </c>
      <c r="N1478">
        <v>0.73959424500000004</v>
      </c>
      <c r="O1478">
        <v>12.431200029999999</v>
      </c>
      <c r="P1478">
        <v>8.9089183809999994</v>
      </c>
      <c r="Q1478">
        <v>26332.051060000002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.249</v>
      </c>
      <c r="X1478">
        <v>10</v>
      </c>
      <c r="Y1478">
        <v>33.076999999999998</v>
      </c>
      <c r="Z1478">
        <v>0</v>
      </c>
      <c r="AA1478">
        <v>66.625845339999998</v>
      </c>
      <c r="AB1478">
        <v>82.932730100000001</v>
      </c>
      <c r="AC1478">
        <v>13.879003559999999</v>
      </c>
      <c r="AD1478">
        <v>86.120996439999999</v>
      </c>
      <c r="AE1478">
        <v>52.582999999999998</v>
      </c>
      <c r="AF1478">
        <v>71.433999999999997</v>
      </c>
      <c r="AG1478">
        <v>0.63200000000000001</v>
      </c>
      <c r="AH1478">
        <v>17.060367450000001</v>
      </c>
      <c r="AI1478">
        <v>12.77587067</v>
      </c>
      <c r="AJ1478">
        <v>16.79</v>
      </c>
      <c r="AK1478">
        <v>0.78131452800000001</v>
      </c>
      <c r="AL1478">
        <v>69.4893</v>
      </c>
      <c r="AM1478">
        <v>12.360839840000001</v>
      </c>
      <c r="AN1478">
        <v>10.94852562</v>
      </c>
      <c r="AO1478">
        <v>0.94660244800000004</v>
      </c>
    </row>
    <row r="1479" spans="1:41" x14ac:dyDescent="0.3">
      <c r="A1479" t="s">
        <v>423</v>
      </c>
      <c r="B1479" t="s">
        <v>424</v>
      </c>
      <c r="C1479" t="s">
        <v>49</v>
      </c>
      <c r="D1479">
        <v>1995</v>
      </c>
      <c r="E1479">
        <v>32</v>
      </c>
      <c r="F1479">
        <v>49.816700300000001</v>
      </c>
      <c r="G1479">
        <v>15.4749544</v>
      </c>
      <c r="H1479">
        <v>0.77</v>
      </c>
      <c r="I1479">
        <v>73.177499999999995</v>
      </c>
      <c r="J1479">
        <v>12.729359629999999</v>
      </c>
      <c r="K1479">
        <v>10.04385516</v>
      </c>
      <c r="L1479">
        <v>21614.324649999999</v>
      </c>
      <c r="M1479">
        <v>0.94899999999999995</v>
      </c>
      <c r="N1479">
        <v>0.74929266800000005</v>
      </c>
      <c r="O1479">
        <v>12.82513046</v>
      </c>
      <c r="P1479">
        <v>9.1458876930000006</v>
      </c>
      <c r="Q1479">
        <v>27865.947960000001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.22900000000000001</v>
      </c>
      <c r="X1479">
        <v>10</v>
      </c>
      <c r="Y1479">
        <v>25.625</v>
      </c>
      <c r="Z1479">
        <v>0</v>
      </c>
      <c r="AA1479">
        <v>69.387207540000006</v>
      </c>
      <c r="AB1479">
        <v>84.338132729999998</v>
      </c>
      <c r="AC1479">
        <v>13.879003559999999</v>
      </c>
      <c r="AD1479">
        <v>86.120996439999999</v>
      </c>
      <c r="AE1479">
        <v>52.332000000000001</v>
      </c>
      <c r="AF1479">
        <v>71.462999999999994</v>
      </c>
      <c r="AG1479">
        <v>0.63500000000000001</v>
      </c>
      <c r="AH1479">
        <v>17.532467530000002</v>
      </c>
      <c r="AI1479">
        <v>12.70496698</v>
      </c>
      <c r="AJ1479">
        <v>17.8</v>
      </c>
      <c r="AK1479">
        <v>0.78926571599999995</v>
      </c>
      <c r="AL1479">
        <v>69.662999999999997</v>
      </c>
      <c r="AM1479">
        <v>12.63823032</v>
      </c>
      <c r="AN1479">
        <v>11.08023764</v>
      </c>
      <c r="AO1479">
        <v>0.94935413099999999</v>
      </c>
    </row>
    <row r="1480" spans="1:41" x14ac:dyDescent="0.3">
      <c r="A1480" t="s">
        <v>423</v>
      </c>
      <c r="B1480" t="s">
        <v>424</v>
      </c>
      <c r="C1480" t="s">
        <v>49</v>
      </c>
      <c r="D1480">
        <v>1996</v>
      </c>
      <c r="E1480">
        <v>32</v>
      </c>
      <c r="F1480">
        <v>49.816700300000001</v>
      </c>
      <c r="G1480">
        <v>15.4749544</v>
      </c>
      <c r="H1480">
        <v>0.78200000000000003</v>
      </c>
      <c r="I1480">
        <v>73.834800000000001</v>
      </c>
      <c r="J1480">
        <v>13.081540110000001</v>
      </c>
      <c r="K1480">
        <v>10.23282655</v>
      </c>
      <c r="L1480">
        <v>22835.265879999999</v>
      </c>
      <c r="M1480">
        <v>0.95099999999999996</v>
      </c>
      <c r="N1480">
        <v>0.76121112899999999</v>
      </c>
      <c r="O1480">
        <v>13.157259939999999</v>
      </c>
      <c r="P1480">
        <v>9.382857005</v>
      </c>
      <c r="Q1480">
        <v>29548.702969999998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.214</v>
      </c>
      <c r="X1480">
        <v>9</v>
      </c>
      <c r="Y1480">
        <v>20.981999999999999</v>
      </c>
      <c r="Z1480">
        <v>0</v>
      </c>
      <c r="AA1480">
        <v>72.148569739999999</v>
      </c>
      <c r="AB1480">
        <v>85.743535359999996</v>
      </c>
      <c r="AC1480">
        <v>13.879003559999999</v>
      </c>
      <c r="AD1480">
        <v>86.120996439999999</v>
      </c>
      <c r="AE1480">
        <v>51.825000000000003</v>
      </c>
      <c r="AF1480">
        <v>71.436999999999998</v>
      </c>
      <c r="AG1480">
        <v>0.64100000000000001</v>
      </c>
      <c r="AH1480">
        <v>18.030690539999998</v>
      </c>
      <c r="AI1480">
        <v>13.038702519999999</v>
      </c>
      <c r="AJ1480">
        <v>18.43</v>
      </c>
      <c r="AK1480">
        <v>0.80061107300000001</v>
      </c>
      <c r="AL1480">
        <v>70.305700000000002</v>
      </c>
      <c r="AM1480">
        <v>13.00965023</v>
      </c>
      <c r="AN1480">
        <v>11.211949669999999</v>
      </c>
      <c r="AO1480">
        <v>0.95078766000000003</v>
      </c>
    </row>
    <row r="1481" spans="1:41" x14ac:dyDescent="0.3">
      <c r="A1481" t="s">
        <v>423</v>
      </c>
      <c r="B1481" t="s">
        <v>424</v>
      </c>
      <c r="C1481" t="s">
        <v>49</v>
      </c>
      <c r="D1481">
        <v>1997</v>
      </c>
      <c r="E1481">
        <v>32</v>
      </c>
      <c r="F1481">
        <v>49.816700300000001</v>
      </c>
      <c r="G1481">
        <v>15.4749544</v>
      </c>
      <c r="H1481">
        <v>0.78700000000000003</v>
      </c>
      <c r="I1481">
        <v>73.946399999999997</v>
      </c>
      <c r="J1481">
        <v>13.27126026</v>
      </c>
      <c r="K1481">
        <v>10.421797939999999</v>
      </c>
      <c r="L1481">
        <v>22811.20665</v>
      </c>
      <c r="M1481">
        <v>0.95399999999999996</v>
      </c>
      <c r="N1481">
        <v>0.76712000499999999</v>
      </c>
      <c r="O1481">
        <v>13.38329029</v>
      </c>
      <c r="P1481">
        <v>9.6198263169999993</v>
      </c>
      <c r="Q1481">
        <v>29443.518899999999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.20499999999999999</v>
      </c>
      <c r="X1481">
        <v>8</v>
      </c>
      <c r="Y1481">
        <v>18.893999999999998</v>
      </c>
      <c r="Z1481">
        <v>0</v>
      </c>
      <c r="AA1481">
        <v>74.909931950000001</v>
      </c>
      <c r="AB1481">
        <v>87.148937989999993</v>
      </c>
      <c r="AC1481">
        <v>13.879003559999999</v>
      </c>
      <c r="AD1481">
        <v>86.120996439999999</v>
      </c>
      <c r="AE1481">
        <v>51.564</v>
      </c>
      <c r="AF1481">
        <v>70.561000000000007</v>
      </c>
      <c r="AG1481">
        <v>0.64600000000000002</v>
      </c>
      <c r="AH1481">
        <v>17.91613723</v>
      </c>
      <c r="AI1481">
        <v>12.64468112</v>
      </c>
      <c r="AJ1481">
        <v>18.649999999999999</v>
      </c>
      <c r="AK1481">
        <v>0.80419043300000004</v>
      </c>
      <c r="AL1481">
        <v>70.424700000000001</v>
      </c>
      <c r="AM1481">
        <v>13.164609909999999</v>
      </c>
      <c r="AN1481">
        <v>11.343661689999999</v>
      </c>
      <c r="AO1481">
        <v>0.95390342100000003</v>
      </c>
    </row>
    <row r="1482" spans="1:41" x14ac:dyDescent="0.3">
      <c r="A1482" t="s">
        <v>423</v>
      </c>
      <c r="B1482" t="s">
        <v>424</v>
      </c>
      <c r="C1482" t="s">
        <v>49</v>
      </c>
      <c r="D1482">
        <v>1998</v>
      </c>
      <c r="E1482">
        <v>32</v>
      </c>
      <c r="F1482">
        <v>49.816700300000001</v>
      </c>
      <c r="G1482">
        <v>15.4749544</v>
      </c>
      <c r="H1482">
        <v>0.79200000000000004</v>
      </c>
      <c r="I1482">
        <v>74.553100000000001</v>
      </c>
      <c r="J1482">
        <v>13.13521957</v>
      </c>
      <c r="K1482">
        <v>10.610769339999999</v>
      </c>
      <c r="L1482">
        <v>23308.081099999999</v>
      </c>
      <c r="M1482">
        <v>0.95599999999999996</v>
      </c>
      <c r="N1482">
        <v>0.77261316300000005</v>
      </c>
      <c r="O1482">
        <v>13.25586987</v>
      </c>
      <c r="P1482">
        <v>9.8567956290000005</v>
      </c>
      <c r="Q1482">
        <v>30019.983120000001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.19700000000000001</v>
      </c>
      <c r="X1482">
        <v>7</v>
      </c>
      <c r="Y1482">
        <v>17.234999999999999</v>
      </c>
      <c r="Z1482">
        <v>0</v>
      </c>
      <c r="AA1482">
        <v>77.671294149999994</v>
      </c>
      <c r="AB1482">
        <v>88.554340620000005</v>
      </c>
      <c r="AC1482">
        <v>13.879003559999999</v>
      </c>
      <c r="AD1482">
        <v>86.120996439999999</v>
      </c>
      <c r="AE1482">
        <v>51.661000000000001</v>
      </c>
      <c r="AF1482">
        <v>70.257000000000005</v>
      </c>
      <c r="AG1482">
        <v>0.65600000000000003</v>
      </c>
      <c r="AH1482">
        <v>17.171717170000001</v>
      </c>
      <c r="AI1482">
        <v>12.1385258</v>
      </c>
      <c r="AJ1482">
        <v>18.02</v>
      </c>
      <c r="AK1482">
        <v>0.80839189700000003</v>
      </c>
      <c r="AL1482">
        <v>71.048000000000002</v>
      </c>
      <c r="AM1482">
        <v>13.020469670000001</v>
      </c>
      <c r="AN1482">
        <v>11.47537371</v>
      </c>
      <c r="AO1482">
        <v>0.95574085499999994</v>
      </c>
    </row>
    <row r="1483" spans="1:41" x14ac:dyDescent="0.3">
      <c r="A1483" t="s">
        <v>423</v>
      </c>
      <c r="B1483" t="s">
        <v>424</v>
      </c>
      <c r="C1483" t="s">
        <v>49</v>
      </c>
      <c r="D1483">
        <v>1999</v>
      </c>
      <c r="E1483">
        <v>32</v>
      </c>
      <c r="F1483">
        <v>49.816700300000001</v>
      </c>
      <c r="G1483">
        <v>15.4749544</v>
      </c>
      <c r="H1483">
        <v>0.79600000000000004</v>
      </c>
      <c r="I1483">
        <v>74.742099999999994</v>
      </c>
      <c r="J1483">
        <v>13.205510139999999</v>
      </c>
      <c r="K1483">
        <v>10.79974073</v>
      </c>
      <c r="L1483">
        <v>23526.57591</v>
      </c>
      <c r="M1483">
        <v>0.95699999999999996</v>
      </c>
      <c r="N1483">
        <v>0.77750248099999997</v>
      </c>
      <c r="O1483">
        <v>13.339940070000001</v>
      </c>
      <c r="P1483">
        <v>10.09376494</v>
      </c>
      <c r="Q1483">
        <v>30208.699860000001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.188</v>
      </c>
      <c r="X1483">
        <v>7</v>
      </c>
      <c r="Y1483">
        <v>15.561999999999999</v>
      </c>
      <c r="Z1483">
        <v>0</v>
      </c>
      <c r="AA1483">
        <v>80.432656350000002</v>
      </c>
      <c r="AB1483">
        <v>89.959743250000002</v>
      </c>
      <c r="AC1483">
        <v>13.879003559999999</v>
      </c>
      <c r="AD1483">
        <v>86.120996439999999</v>
      </c>
      <c r="AE1483">
        <v>51.906999999999996</v>
      </c>
      <c r="AF1483">
        <v>70.001999999999995</v>
      </c>
      <c r="AG1483">
        <v>0.66700000000000004</v>
      </c>
      <c r="AH1483">
        <v>16.20603015</v>
      </c>
      <c r="AI1483">
        <v>11.314734100000001</v>
      </c>
      <c r="AJ1483">
        <v>17.059999999999999</v>
      </c>
      <c r="AK1483">
        <v>0.81228557599999995</v>
      </c>
      <c r="AL1483">
        <v>71.333600000000004</v>
      </c>
      <c r="AM1483">
        <v>13.0775404</v>
      </c>
      <c r="AN1483">
        <v>11.60708574</v>
      </c>
      <c r="AO1483">
        <v>0.95717873600000003</v>
      </c>
    </row>
    <row r="1484" spans="1:41" x14ac:dyDescent="0.3">
      <c r="A1484" t="s">
        <v>423</v>
      </c>
      <c r="B1484" t="s">
        <v>424</v>
      </c>
      <c r="C1484" t="s">
        <v>49</v>
      </c>
      <c r="D1484">
        <v>2000</v>
      </c>
      <c r="E1484">
        <v>32</v>
      </c>
      <c r="F1484">
        <v>49.816700300000001</v>
      </c>
      <c r="G1484">
        <v>15.4749544</v>
      </c>
      <c r="H1484">
        <v>0.80800000000000005</v>
      </c>
      <c r="I1484">
        <v>74.978700000000003</v>
      </c>
      <c r="J1484">
        <v>13.878379819999999</v>
      </c>
      <c r="K1484">
        <v>10.988712120000001</v>
      </c>
      <c r="L1484">
        <v>24150.30243</v>
      </c>
      <c r="M1484">
        <v>0.95799999999999996</v>
      </c>
      <c r="N1484">
        <v>0.78894621799999998</v>
      </c>
      <c r="O1484">
        <v>13.933989520000001</v>
      </c>
      <c r="P1484">
        <v>10.330734250000001</v>
      </c>
      <c r="Q1484">
        <v>30981.7071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.17599999999999999</v>
      </c>
      <c r="X1484">
        <v>7</v>
      </c>
      <c r="Y1484">
        <v>13.349</v>
      </c>
      <c r="Z1484">
        <v>0</v>
      </c>
      <c r="AA1484">
        <v>83.194018549999996</v>
      </c>
      <c r="AB1484">
        <v>91.365145870000006</v>
      </c>
      <c r="AC1484">
        <v>13.879003559999999</v>
      </c>
      <c r="AD1484">
        <v>86.120996439999999</v>
      </c>
      <c r="AE1484">
        <v>51.503</v>
      </c>
      <c r="AF1484">
        <v>69.286000000000001</v>
      </c>
      <c r="AG1484">
        <v>0.66600000000000004</v>
      </c>
      <c r="AH1484">
        <v>17.574257429999999</v>
      </c>
      <c r="AI1484">
        <v>12.35521348</v>
      </c>
      <c r="AJ1484">
        <v>18.41</v>
      </c>
      <c r="AK1484">
        <v>0.82359306099999996</v>
      </c>
      <c r="AL1484">
        <v>71.552599999999998</v>
      </c>
      <c r="AM1484">
        <v>13.825530049999999</v>
      </c>
      <c r="AN1484">
        <v>11.738797760000001</v>
      </c>
      <c r="AO1484">
        <v>0.95793208500000004</v>
      </c>
    </row>
    <row r="1485" spans="1:41" x14ac:dyDescent="0.3">
      <c r="A1485" t="s">
        <v>423</v>
      </c>
      <c r="B1485" t="s">
        <v>424</v>
      </c>
      <c r="C1485" t="s">
        <v>49</v>
      </c>
      <c r="D1485">
        <v>2001</v>
      </c>
      <c r="E1485">
        <v>32</v>
      </c>
      <c r="F1485">
        <v>49.816700300000001</v>
      </c>
      <c r="G1485">
        <v>15.4749544</v>
      </c>
      <c r="H1485">
        <v>0.81799999999999995</v>
      </c>
      <c r="I1485">
        <v>75.314999999999998</v>
      </c>
      <c r="J1485">
        <v>14.324620250000001</v>
      </c>
      <c r="K1485">
        <v>11.17768351</v>
      </c>
      <c r="L1485">
        <v>25150.540089999999</v>
      </c>
      <c r="M1485">
        <v>0.95899999999999996</v>
      </c>
      <c r="N1485">
        <v>0.79951320000000003</v>
      </c>
      <c r="O1485">
        <v>14.425399779999999</v>
      </c>
      <c r="P1485">
        <v>10.56770356</v>
      </c>
      <c r="Q1485">
        <v>32270.89388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.16500000000000001</v>
      </c>
      <c r="X1485">
        <v>7</v>
      </c>
      <c r="Y1485">
        <v>11.656000000000001</v>
      </c>
      <c r="Z1485">
        <v>0</v>
      </c>
      <c r="AA1485">
        <v>85.955380759999997</v>
      </c>
      <c r="AB1485">
        <v>92.770548500000004</v>
      </c>
      <c r="AC1485">
        <v>14.23487544</v>
      </c>
      <c r="AD1485">
        <v>85.765124560000004</v>
      </c>
      <c r="AE1485">
        <v>51.11</v>
      </c>
      <c r="AF1485">
        <v>68.828999999999994</v>
      </c>
      <c r="AG1485">
        <v>0.67200000000000004</v>
      </c>
      <c r="AH1485">
        <v>17.84841076</v>
      </c>
      <c r="AI1485">
        <v>12.36726717</v>
      </c>
      <c r="AJ1485">
        <v>19.010000000000002</v>
      </c>
      <c r="AK1485">
        <v>0.83343610400000001</v>
      </c>
      <c r="AL1485">
        <v>72.022599999999997</v>
      </c>
      <c r="AM1485">
        <v>14.228529930000001</v>
      </c>
      <c r="AN1485">
        <v>11.870509780000001</v>
      </c>
      <c r="AO1485">
        <v>0.95929753500000003</v>
      </c>
    </row>
    <row r="1486" spans="1:41" x14ac:dyDescent="0.3">
      <c r="A1486" t="s">
        <v>423</v>
      </c>
      <c r="B1486" t="s">
        <v>424</v>
      </c>
      <c r="C1486" t="s">
        <v>49</v>
      </c>
      <c r="D1486">
        <v>2002</v>
      </c>
      <c r="E1486">
        <v>32</v>
      </c>
      <c r="F1486">
        <v>49.816700300000001</v>
      </c>
      <c r="G1486">
        <v>15.4749544</v>
      </c>
      <c r="H1486">
        <v>0.82499999999999996</v>
      </c>
      <c r="I1486">
        <v>75.4435</v>
      </c>
      <c r="J1486">
        <v>14.572119710000001</v>
      </c>
      <c r="K1486">
        <v>11.3666549</v>
      </c>
      <c r="L1486">
        <v>25882.911510000002</v>
      </c>
      <c r="M1486">
        <v>0.96199999999999997</v>
      </c>
      <c r="N1486">
        <v>0.80730530899999997</v>
      </c>
      <c r="O1486">
        <v>14.71137047</v>
      </c>
      <c r="P1486">
        <v>10.80467288</v>
      </c>
      <c r="Q1486">
        <v>33281.559329999996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.16300000000000001</v>
      </c>
      <c r="X1486">
        <v>6</v>
      </c>
      <c r="Y1486">
        <v>11.476000000000001</v>
      </c>
      <c r="Z1486">
        <v>0</v>
      </c>
      <c r="AA1486">
        <v>88.716742960000005</v>
      </c>
      <c r="AB1486">
        <v>94.175951130000001</v>
      </c>
      <c r="AC1486">
        <v>14.23487544</v>
      </c>
      <c r="AD1486">
        <v>85.765124560000004</v>
      </c>
      <c r="AE1486">
        <v>50.749000000000002</v>
      </c>
      <c r="AF1486">
        <v>68.837999999999994</v>
      </c>
      <c r="AG1486">
        <v>0.67700000000000005</v>
      </c>
      <c r="AH1486">
        <v>17.939393939999999</v>
      </c>
      <c r="AI1486">
        <v>12.08905041</v>
      </c>
      <c r="AJ1486">
        <v>19.66</v>
      </c>
      <c r="AK1486">
        <v>0.83889999199999998</v>
      </c>
      <c r="AL1486">
        <v>72.099500000000006</v>
      </c>
      <c r="AM1486">
        <v>14.43929005</v>
      </c>
      <c r="AN1486">
        <v>12.00222181</v>
      </c>
      <c r="AO1486">
        <v>0.96233796199999999</v>
      </c>
    </row>
    <row r="1487" spans="1:41" x14ac:dyDescent="0.3">
      <c r="A1487" t="s">
        <v>423</v>
      </c>
      <c r="B1487" t="s">
        <v>424</v>
      </c>
      <c r="C1487" t="s">
        <v>49</v>
      </c>
      <c r="D1487">
        <v>2003</v>
      </c>
      <c r="E1487">
        <v>32</v>
      </c>
      <c r="F1487">
        <v>49.816700300000001</v>
      </c>
      <c r="G1487">
        <v>15.4749544</v>
      </c>
      <c r="H1487">
        <v>0.83099999999999996</v>
      </c>
      <c r="I1487">
        <v>75.397199999999998</v>
      </c>
      <c r="J1487">
        <v>14.833589549999999</v>
      </c>
      <c r="K1487">
        <v>11.5556263</v>
      </c>
      <c r="L1487">
        <v>26926.833009999998</v>
      </c>
      <c r="M1487">
        <v>0.96499999999999997</v>
      </c>
      <c r="N1487">
        <v>0.81480501400000005</v>
      </c>
      <c r="O1487">
        <v>14.983779910000001</v>
      </c>
      <c r="P1487">
        <v>11.041642189999999</v>
      </c>
      <c r="Q1487">
        <v>34468.299550000003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.154</v>
      </c>
      <c r="X1487">
        <v>6</v>
      </c>
      <c r="Y1487">
        <v>11.214</v>
      </c>
      <c r="Z1487">
        <v>0</v>
      </c>
      <c r="AA1487">
        <v>91.478105159999998</v>
      </c>
      <c r="AB1487">
        <v>95.581353759999999</v>
      </c>
      <c r="AC1487">
        <v>15.658362990000001</v>
      </c>
      <c r="AD1487">
        <v>84.341637009999999</v>
      </c>
      <c r="AE1487">
        <v>50.848999999999997</v>
      </c>
      <c r="AF1487">
        <v>68.248000000000005</v>
      </c>
      <c r="AG1487">
        <v>0.67800000000000005</v>
      </c>
      <c r="AH1487">
        <v>18.411552350000001</v>
      </c>
      <c r="AI1487">
        <v>12.443764789999999</v>
      </c>
      <c r="AJ1487">
        <v>20.04</v>
      </c>
      <c r="AK1487">
        <v>0.84444598500000001</v>
      </c>
      <c r="AL1487">
        <v>72.081599999999995</v>
      </c>
      <c r="AM1487">
        <v>14.69023037</v>
      </c>
      <c r="AN1487">
        <v>12.13393383</v>
      </c>
      <c r="AO1487">
        <v>0.96489891400000005</v>
      </c>
    </row>
    <row r="1488" spans="1:41" x14ac:dyDescent="0.3">
      <c r="A1488" t="s">
        <v>423</v>
      </c>
      <c r="B1488" t="s">
        <v>424</v>
      </c>
      <c r="C1488" t="s">
        <v>49</v>
      </c>
      <c r="D1488">
        <v>2004</v>
      </c>
      <c r="E1488">
        <v>32</v>
      </c>
      <c r="F1488">
        <v>49.816700300000001</v>
      </c>
      <c r="G1488">
        <v>15.4749544</v>
      </c>
      <c r="H1488">
        <v>0.83599999999999997</v>
      </c>
      <c r="I1488">
        <v>75.943200000000004</v>
      </c>
      <c r="J1488">
        <v>14.607760430000001</v>
      </c>
      <c r="K1488">
        <v>11.744597690000001</v>
      </c>
      <c r="L1488">
        <v>27986.723269999999</v>
      </c>
      <c r="M1488">
        <v>0.96599999999999997</v>
      </c>
      <c r="N1488">
        <v>0.81967954700000001</v>
      </c>
      <c r="O1488">
        <v>14.7351799</v>
      </c>
      <c r="P1488">
        <v>11.2786115</v>
      </c>
      <c r="Q1488">
        <v>35876.841180000003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.153</v>
      </c>
      <c r="X1488">
        <v>5</v>
      </c>
      <c r="Y1488">
        <v>11.176</v>
      </c>
      <c r="Z1488">
        <v>0</v>
      </c>
      <c r="AA1488">
        <v>94.23946737</v>
      </c>
      <c r="AB1488">
        <v>96.986756389999996</v>
      </c>
      <c r="AC1488">
        <v>15.658362990000001</v>
      </c>
      <c r="AD1488">
        <v>84.341637009999999</v>
      </c>
      <c r="AE1488">
        <v>50.488999999999997</v>
      </c>
      <c r="AF1488">
        <v>68.084999999999994</v>
      </c>
      <c r="AG1488">
        <v>0.67400000000000004</v>
      </c>
      <c r="AH1488">
        <v>19.377990430000001</v>
      </c>
      <c r="AI1488">
        <v>12.517209190000001</v>
      </c>
      <c r="AJ1488">
        <v>22.19</v>
      </c>
      <c r="AK1488">
        <v>0.84863693699999998</v>
      </c>
      <c r="AL1488">
        <v>72.607399999999998</v>
      </c>
      <c r="AM1488">
        <v>14.486379619999999</v>
      </c>
      <c r="AN1488">
        <v>12.26564585</v>
      </c>
      <c r="AO1488">
        <v>0.96587776400000003</v>
      </c>
    </row>
    <row r="1489" spans="1:41" x14ac:dyDescent="0.3">
      <c r="A1489" t="s">
        <v>423</v>
      </c>
      <c r="B1489" t="s">
        <v>424</v>
      </c>
      <c r="C1489" t="s">
        <v>49</v>
      </c>
      <c r="D1489">
        <v>2005</v>
      </c>
      <c r="E1489">
        <v>32</v>
      </c>
      <c r="F1489">
        <v>49.816700300000001</v>
      </c>
      <c r="G1489">
        <v>15.4749544</v>
      </c>
      <c r="H1489">
        <v>0.84399999999999997</v>
      </c>
      <c r="I1489">
        <v>76.158500000000004</v>
      </c>
      <c r="J1489">
        <v>14.84366035</v>
      </c>
      <c r="K1489">
        <v>11.93356908</v>
      </c>
      <c r="L1489">
        <v>29410.2889</v>
      </c>
      <c r="M1489">
        <v>0.96799999999999997</v>
      </c>
      <c r="N1489">
        <v>0.82820139699999995</v>
      </c>
      <c r="O1489">
        <v>15.05877972</v>
      </c>
      <c r="P1489">
        <v>11.515580809999999</v>
      </c>
      <c r="Q1489">
        <v>37781.307009999997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.152</v>
      </c>
      <c r="X1489">
        <v>5</v>
      </c>
      <c r="Y1489">
        <v>10.962999999999999</v>
      </c>
      <c r="Z1489">
        <v>0</v>
      </c>
      <c r="AA1489">
        <v>97.000829569999993</v>
      </c>
      <c r="AB1489">
        <v>98.392159019999994</v>
      </c>
      <c r="AC1489">
        <v>15.658362990000001</v>
      </c>
      <c r="AD1489">
        <v>84.341637009999999</v>
      </c>
      <c r="AE1489">
        <v>50.668999999999997</v>
      </c>
      <c r="AF1489">
        <v>68.721999999999994</v>
      </c>
      <c r="AG1489">
        <v>0.67300000000000004</v>
      </c>
      <c r="AH1489">
        <v>20.260663510000001</v>
      </c>
      <c r="AI1489">
        <v>12.251565019999999</v>
      </c>
      <c r="AJ1489">
        <v>24.5</v>
      </c>
      <c r="AK1489">
        <v>0.85590122800000001</v>
      </c>
      <c r="AL1489">
        <v>72.953900000000004</v>
      </c>
      <c r="AM1489">
        <v>14.638030049999999</v>
      </c>
      <c r="AN1489">
        <v>12.397357879999999</v>
      </c>
      <c r="AO1489">
        <v>0.96763664999999999</v>
      </c>
    </row>
    <row r="1490" spans="1:41" x14ac:dyDescent="0.3">
      <c r="A1490" t="s">
        <v>423</v>
      </c>
      <c r="B1490" t="s">
        <v>424</v>
      </c>
      <c r="C1490" t="s">
        <v>49</v>
      </c>
      <c r="D1490">
        <v>2006</v>
      </c>
      <c r="E1490">
        <v>32</v>
      </c>
      <c r="F1490">
        <v>49.816700300000001</v>
      </c>
      <c r="G1490">
        <v>15.4749544</v>
      </c>
      <c r="H1490">
        <v>0.85199999999999998</v>
      </c>
      <c r="I1490">
        <v>76.710899999999995</v>
      </c>
      <c r="J1490">
        <v>15.00053978</v>
      </c>
      <c r="K1490">
        <v>12.122540470000001</v>
      </c>
      <c r="L1490">
        <v>30366.83164</v>
      </c>
      <c r="M1490">
        <v>0.97099999999999997</v>
      </c>
      <c r="N1490">
        <v>0.837477833</v>
      </c>
      <c r="O1490">
        <v>15.289319989999999</v>
      </c>
      <c r="P1490">
        <v>11.752550129999999</v>
      </c>
      <c r="Q1490">
        <v>39022.554459999999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.151</v>
      </c>
      <c r="X1490">
        <v>5</v>
      </c>
      <c r="Y1490">
        <v>10.782</v>
      </c>
      <c r="Z1490">
        <v>0</v>
      </c>
      <c r="AA1490">
        <v>99.762191770000001</v>
      </c>
      <c r="AB1490">
        <v>99.797561650000006</v>
      </c>
      <c r="AC1490">
        <v>15.302491099999999</v>
      </c>
      <c r="AD1490">
        <v>84.697508900000003</v>
      </c>
      <c r="AE1490">
        <v>50.567</v>
      </c>
      <c r="AF1490">
        <v>68.572999999999993</v>
      </c>
      <c r="AG1490">
        <v>0.68200000000000005</v>
      </c>
      <c r="AH1490">
        <v>19.953051640000002</v>
      </c>
      <c r="AI1490">
        <v>12.28257511</v>
      </c>
      <c r="AJ1490">
        <v>23.57</v>
      </c>
      <c r="AK1490">
        <v>0.86250201599999998</v>
      </c>
      <c r="AL1490">
        <v>73.475300000000004</v>
      </c>
      <c r="AM1490">
        <v>14.724679950000001</v>
      </c>
      <c r="AN1490">
        <v>12.5290699</v>
      </c>
      <c r="AO1490">
        <v>0.97098652200000002</v>
      </c>
    </row>
    <row r="1491" spans="1:41" x14ac:dyDescent="0.3">
      <c r="A1491" t="s">
        <v>423</v>
      </c>
      <c r="B1491" t="s">
        <v>424</v>
      </c>
      <c r="C1491" t="s">
        <v>49</v>
      </c>
      <c r="D1491">
        <v>2007</v>
      </c>
      <c r="E1491">
        <v>32</v>
      </c>
      <c r="F1491">
        <v>49.816700300000001</v>
      </c>
      <c r="G1491">
        <v>15.4749544</v>
      </c>
      <c r="H1491">
        <v>0.85899999999999999</v>
      </c>
      <c r="I1491">
        <v>76.921700000000001</v>
      </c>
      <c r="J1491">
        <v>15.29292965</v>
      </c>
      <c r="K1491">
        <v>12.141510009999999</v>
      </c>
      <c r="L1491">
        <v>32009.067480000002</v>
      </c>
      <c r="M1491">
        <v>0.97199999999999998</v>
      </c>
      <c r="N1491">
        <v>0.84434980199999998</v>
      </c>
      <c r="O1491">
        <v>15.63360977</v>
      </c>
      <c r="P1491">
        <v>11.779379840000001</v>
      </c>
      <c r="Q1491">
        <v>41349.173790000001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.156</v>
      </c>
      <c r="X1491">
        <v>5</v>
      </c>
      <c r="Y1491">
        <v>11.164</v>
      </c>
      <c r="Z1491">
        <v>0</v>
      </c>
      <c r="AA1491">
        <v>99.777999879999996</v>
      </c>
      <c r="AB1491">
        <v>99.799507140000003</v>
      </c>
      <c r="AC1491">
        <v>14.946619220000001</v>
      </c>
      <c r="AD1491">
        <v>85.053380779999998</v>
      </c>
      <c r="AE1491">
        <v>49.780999999999999</v>
      </c>
      <c r="AF1491">
        <v>68.340999999999994</v>
      </c>
      <c r="AG1491">
        <v>0.68600000000000005</v>
      </c>
      <c r="AH1491">
        <v>20.13969732</v>
      </c>
      <c r="AI1491">
        <v>12.38780876</v>
      </c>
      <c r="AJ1491">
        <v>23.92</v>
      </c>
      <c r="AK1491">
        <v>0.86887224500000004</v>
      </c>
      <c r="AL1491">
        <v>73.693700000000007</v>
      </c>
      <c r="AM1491">
        <v>14.968520160000001</v>
      </c>
      <c r="AN1491">
        <v>12.538129809999999</v>
      </c>
      <c r="AO1491">
        <v>0.97177669899999997</v>
      </c>
    </row>
    <row r="1492" spans="1:41" x14ac:dyDescent="0.3">
      <c r="A1492" t="s">
        <v>423</v>
      </c>
      <c r="B1492" t="s">
        <v>424</v>
      </c>
      <c r="C1492" t="s">
        <v>49</v>
      </c>
      <c r="D1492">
        <v>2008</v>
      </c>
      <c r="E1492">
        <v>32</v>
      </c>
      <c r="F1492">
        <v>49.816700300000001</v>
      </c>
      <c r="G1492">
        <v>15.4749544</v>
      </c>
      <c r="H1492">
        <v>0.86299999999999999</v>
      </c>
      <c r="I1492">
        <v>77.174300000000002</v>
      </c>
      <c r="J1492">
        <v>15.461000439999999</v>
      </c>
      <c r="K1492">
        <v>12.191820140000001</v>
      </c>
      <c r="L1492">
        <v>32404.228879999999</v>
      </c>
      <c r="M1492">
        <v>0.97299999999999998</v>
      </c>
      <c r="N1492">
        <v>0.84883254900000005</v>
      </c>
      <c r="O1492">
        <v>15.87065029</v>
      </c>
      <c r="P1492">
        <v>11.8490696</v>
      </c>
      <c r="Q1492">
        <v>42003.295180000001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.154</v>
      </c>
      <c r="X1492">
        <v>5</v>
      </c>
      <c r="Y1492">
        <v>11.564</v>
      </c>
      <c r="Z1492">
        <v>0</v>
      </c>
      <c r="AA1492">
        <v>99.813987729999994</v>
      </c>
      <c r="AB1492">
        <v>99.770088200000004</v>
      </c>
      <c r="AC1492">
        <v>16.01423488</v>
      </c>
      <c r="AD1492">
        <v>83.985765119999996</v>
      </c>
      <c r="AE1492">
        <v>49.332999999999998</v>
      </c>
      <c r="AF1492">
        <v>68.218000000000004</v>
      </c>
      <c r="AG1492">
        <v>0.69399999999999995</v>
      </c>
      <c r="AH1492">
        <v>19.582850520000001</v>
      </c>
      <c r="AI1492">
        <v>11.7977901</v>
      </c>
      <c r="AJ1492">
        <v>23.67</v>
      </c>
      <c r="AK1492">
        <v>0.87232002099999995</v>
      </c>
      <c r="AL1492">
        <v>73.962699999999998</v>
      </c>
      <c r="AM1492">
        <v>15.072500229999999</v>
      </c>
      <c r="AN1492">
        <v>12.564370159999999</v>
      </c>
      <c r="AO1492">
        <v>0.97307470699999998</v>
      </c>
    </row>
    <row r="1493" spans="1:41" x14ac:dyDescent="0.3">
      <c r="A1493" t="s">
        <v>423</v>
      </c>
      <c r="B1493" t="s">
        <v>424</v>
      </c>
      <c r="C1493" t="s">
        <v>49</v>
      </c>
      <c r="D1493">
        <v>2009</v>
      </c>
      <c r="E1493">
        <v>32</v>
      </c>
      <c r="F1493">
        <v>49.816700300000001</v>
      </c>
      <c r="G1493">
        <v>15.4749544</v>
      </c>
      <c r="H1493">
        <v>0.86499999999999999</v>
      </c>
      <c r="I1493">
        <v>77.259799999999998</v>
      </c>
      <c r="J1493">
        <v>15.835539819999999</v>
      </c>
      <c r="K1493">
        <v>12.294739720000001</v>
      </c>
      <c r="L1493">
        <v>30787.99206</v>
      </c>
      <c r="M1493">
        <v>0.97399999999999998</v>
      </c>
      <c r="N1493">
        <v>0.85175816800000004</v>
      </c>
      <c r="O1493">
        <v>16.339719769999999</v>
      </c>
      <c r="P1493">
        <v>11.97356033</v>
      </c>
      <c r="Q1493">
        <v>39922.72885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.156</v>
      </c>
      <c r="X1493">
        <v>4</v>
      </c>
      <c r="Y1493">
        <v>11.978999999999999</v>
      </c>
      <c r="Z1493">
        <v>0</v>
      </c>
      <c r="AA1493">
        <v>99.783447269999996</v>
      </c>
      <c r="AB1493">
        <v>99.795173649999995</v>
      </c>
      <c r="AC1493">
        <v>16.01423488</v>
      </c>
      <c r="AD1493">
        <v>83.985765119999996</v>
      </c>
      <c r="AE1493">
        <v>49.548000000000002</v>
      </c>
      <c r="AF1493">
        <v>68.325000000000003</v>
      </c>
      <c r="AG1493">
        <v>0.70699999999999996</v>
      </c>
      <c r="AH1493">
        <v>18.265895950000001</v>
      </c>
      <c r="AI1493">
        <v>10.98751878</v>
      </c>
      <c r="AJ1493">
        <v>21.95</v>
      </c>
      <c r="AK1493">
        <v>0.87451815600000005</v>
      </c>
      <c r="AL1493">
        <v>74.16</v>
      </c>
      <c r="AM1493">
        <v>15.35886002</v>
      </c>
      <c r="AN1493">
        <v>12.641969680000001</v>
      </c>
      <c r="AO1493">
        <v>0.97397425299999996</v>
      </c>
    </row>
    <row r="1494" spans="1:41" x14ac:dyDescent="0.3">
      <c r="A1494" t="s">
        <v>423</v>
      </c>
      <c r="B1494" t="s">
        <v>424</v>
      </c>
      <c r="C1494" t="s">
        <v>49</v>
      </c>
      <c r="D1494">
        <v>2010</v>
      </c>
      <c r="E1494">
        <v>32</v>
      </c>
      <c r="F1494">
        <v>49.816700300000001</v>
      </c>
      <c r="G1494">
        <v>15.4749544</v>
      </c>
      <c r="H1494">
        <v>0.87</v>
      </c>
      <c r="I1494">
        <v>77.570300000000003</v>
      </c>
      <c r="J1494">
        <v>16.014160159999999</v>
      </c>
      <c r="K1494">
        <v>12.38508034</v>
      </c>
      <c r="L1494">
        <v>30855.387859999999</v>
      </c>
      <c r="M1494">
        <v>0.97499999999999998</v>
      </c>
      <c r="N1494">
        <v>0.85648674599999997</v>
      </c>
      <c r="O1494">
        <v>16.533559799999999</v>
      </c>
      <c r="P1494">
        <v>12.06735039</v>
      </c>
      <c r="Q1494">
        <v>39978.021769999999</v>
      </c>
      <c r="R1494">
        <v>0.82399999999999995</v>
      </c>
      <c r="S1494">
        <v>5.1633499169999997</v>
      </c>
      <c r="T1494">
        <v>5.2873563219999999</v>
      </c>
      <c r="U1494">
        <v>3.4759397509999999</v>
      </c>
      <c r="V1494">
        <v>1.32297</v>
      </c>
      <c r="W1494">
        <v>0.13900000000000001</v>
      </c>
      <c r="X1494">
        <v>4</v>
      </c>
      <c r="Y1494">
        <v>11.975</v>
      </c>
      <c r="Z1494">
        <v>10.691140000000001</v>
      </c>
      <c r="AA1494">
        <v>99.774330140000004</v>
      </c>
      <c r="AB1494">
        <v>99.874771120000005</v>
      </c>
      <c r="AC1494">
        <v>20.996441279999999</v>
      </c>
      <c r="AD1494">
        <v>79.003558720000001</v>
      </c>
      <c r="AE1494">
        <v>49.322000000000003</v>
      </c>
      <c r="AF1494">
        <v>68.042000000000002</v>
      </c>
      <c r="AG1494">
        <v>0.71099999999999997</v>
      </c>
      <c r="AH1494">
        <v>18.275862069999999</v>
      </c>
      <c r="AI1494">
        <v>11.161505160000001</v>
      </c>
      <c r="AJ1494">
        <v>21.91</v>
      </c>
      <c r="AK1494">
        <v>0.87854373600000002</v>
      </c>
      <c r="AL1494">
        <v>74.431899999999999</v>
      </c>
      <c r="AM1494">
        <v>15.524100300000001</v>
      </c>
      <c r="AN1494">
        <v>12.728099820000001</v>
      </c>
      <c r="AO1494">
        <v>0.97489369199999998</v>
      </c>
    </row>
    <row r="1495" spans="1:41" x14ac:dyDescent="0.3">
      <c r="A1495" t="s">
        <v>423</v>
      </c>
      <c r="B1495" t="s">
        <v>424</v>
      </c>
      <c r="C1495" t="s">
        <v>49</v>
      </c>
      <c r="D1495">
        <v>2011</v>
      </c>
      <c r="E1495">
        <v>32</v>
      </c>
      <c r="F1495">
        <v>49.816700300000001</v>
      </c>
      <c r="G1495">
        <v>15.4749544</v>
      </c>
      <c r="H1495">
        <v>0.872</v>
      </c>
      <c r="I1495">
        <v>77.819100000000006</v>
      </c>
      <c r="J1495">
        <v>16.07696915</v>
      </c>
      <c r="K1495">
        <v>12.468330379999999</v>
      </c>
      <c r="L1495">
        <v>30812.074369999998</v>
      </c>
      <c r="M1495">
        <v>0.97799999999999998</v>
      </c>
      <c r="N1495">
        <v>0.86086662400000002</v>
      </c>
      <c r="O1495">
        <v>16.605239869999998</v>
      </c>
      <c r="P1495">
        <v>12.17617035</v>
      </c>
      <c r="Q1495">
        <v>39230.178879999999</v>
      </c>
      <c r="R1495">
        <v>0.82499999999999996</v>
      </c>
      <c r="S1495">
        <v>5.3747975969999997</v>
      </c>
      <c r="T1495">
        <v>5.3899082570000001</v>
      </c>
      <c r="U1495">
        <v>3.4239327909999999</v>
      </c>
      <c r="V1495">
        <v>1.38564</v>
      </c>
      <c r="W1495">
        <v>0.13800000000000001</v>
      </c>
      <c r="X1495">
        <v>4</v>
      </c>
      <c r="Y1495">
        <v>11.922000000000001</v>
      </c>
      <c r="Z1495">
        <v>11.314819999999999</v>
      </c>
      <c r="AA1495">
        <v>99.837272639999995</v>
      </c>
      <c r="AB1495">
        <v>99.792411799999996</v>
      </c>
      <c r="AC1495">
        <v>20.996441279999999</v>
      </c>
      <c r="AD1495">
        <v>79.003558720000001</v>
      </c>
      <c r="AE1495">
        <v>49.463999999999999</v>
      </c>
      <c r="AF1495">
        <v>67.512</v>
      </c>
      <c r="AG1495">
        <v>0.71099999999999997</v>
      </c>
      <c r="AH1495">
        <v>18.46330275</v>
      </c>
      <c r="AI1495">
        <v>10.89929633</v>
      </c>
      <c r="AJ1495">
        <v>22.72</v>
      </c>
      <c r="AK1495">
        <v>0.88024781799999996</v>
      </c>
      <c r="AL1495">
        <v>74.719700000000003</v>
      </c>
      <c r="AM1495">
        <v>15.578889849999999</v>
      </c>
      <c r="AN1495">
        <v>12.78345013</v>
      </c>
      <c r="AO1495">
        <v>0.97798211599999996</v>
      </c>
    </row>
    <row r="1496" spans="1:41" x14ac:dyDescent="0.3">
      <c r="A1496" t="s">
        <v>423</v>
      </c>
      <c r="B1496" t="s">
        <v>424</v>
      </c>
      <c r="C1496" t="s">
        <v>49</v>
      </c>
      <c r="D1496">
        <v>2012</v>
      </c>
      <c r="E1496">
        <v>32</v>
      </c>
      <c r="F1496">
        <v>49.816700300000001</v>
      </c>
      <c r="G1496">
        <v>15.4749544</v>
      </c>
      <c r="H1496">
        <v>0.874</v>
      </c>
      <c r="I1496">
        <v>78.005799999999994</v>
      </c>
      <c r="J1496">
        <v>16.075910570000001</v>
      </c>
      <c r="K1496">
        <v>12.5199604</v>
      </c>
      <c r="L1496">
        <v>30967.187549999999</v>
      </c>
      <c r="M1496">
        <v>0.97899999999999998</v>
      </c>
      <c r="N1496">
        <v>0.86331126599999997</v>
      </c>
      <c r="O1496">
        <v>16.615470890000001</v>
      </c>
      <c r="P1496">
        <v>12.260410309999999</v>
      </c>
      <c r="Q1496">
        <v>39178.640149999999</v>
      </c>
      <c r="R1496">
        <v>0.82699999999999996</v>
      </c>
      <c r="S1496">
        <v>5.254216381</v>
      </c>
      <c r="T1496">
        <v>5.3775743709999997</v>
      </c>
      <c r="U1496">
        <v>3.393329144</v>
      </c>
      <c r="V1496">
        <v>1.39045</v>
      </c>
      <c r="W1496">
        <v>0.14199999999999999</v>
      </c>
      <c r="X1496">
        <v>4</v>
      </c>
      <c r="Y1496">
        <v>12.554</v>
      </c>
      <c r="Z1496">
        <v>10.978870000000001</v>
      </c>
      <c r="AA1496">
        <v>99.876342769999994</v>
      </c>
      <c r="AB1496">
        <v>99.752906800000005</v>
      </c>
      <c r="AC1496">
        <v>20.6405694</v>
      </c>
      <c r="AD1496">
        <v>79.359430599999996</v>
      </c>
      <c r="AE1496">
        <v>50.036000000000001</v>
      </c>
      <c r="AF1496">
        <v>67.685000000000002</v>
      </c>
      <c r="AG1496">
        <v>0.72</v>
      </c>
      <c r="AH1496">
        <v>17.6201373</v>
      </c>
      <c r="AI1496">
        <v>10.51756151</v>
      </c>
      <c r="AJ1496">
        <v>21.52</v>
      </c>
      <c r="AK1496">
        <v>0.88149962000000004</v>
      </c>
      <c r="AL1496">
        <v>74.967500000000001</v>
      </c>
      <c r="AM1496">
        <v>15.56637001</v>
      </c>
      <c r="AN1496">
        <v>12.798060420000001</v>
      </c>
      <c r="AO1496">
        <v>0.97936657800000004</v>
      </c>
    </row>
    <row r="1497" spans="1:41" x14ac:dyDescent="0.3">
      <c r="A1497" t="s">
        <v>423</v>
      </c>
      <c r="B1497" t="s">
        <v>424</v>
      </c>
      <c r="C1497" t="s">
        <v>49</v>
      </c>
      <c r="D1497">
        <v>2013</v>
      </c>
      <c r="E1497">
        <v>32</v>
      </c>
      <c r="F1497">
        <v>49.816700300000001</v>
      </c>
      <c r="G1497">
        <v>15.4749544</v>
      </c>
      <c r="H1497">
        <v>0.88100000000000001</v>
      </c>
      <c r="I1497">
        <v>78.179599999999994</v>
      </c>
      <c r="J1497">
        <v>16.610160830000002</v>
      </c>
      <c r="K1497">
        <v>12.596540449999999</v>
      </c>
      <c r="L1497">
        <v>31223.318039999998</v>
      </c>
      <c r="M1497">
        <v>0.98499999999999999</v>
      </c>
      <c r="N1497">
        <v>0.87281727399999998</v>
      </c>
      <c r="O1497">
        <v>17.36174011</v>
      </c>
      <c r="P1497">
        <v>12.35463047</v>
      </c>
      <c r="Q1497">
        <v>39317.416299999997</v>
      </c>
      <c r="R1497">
        <v>0.83399999999999996</v>
      </c>
      <c r="S1497">
        <v>5.2380241349999999</v>
      </c>
      <c r="T1497">
        <v>5.334846765</v>
      </c>
      <c r="U1497">
        <v>3.2700324059999999</v>
      </c>
      <c r="V1497">
        <v>1.37273</v>
      </c>
      <c r="W1497">
        <v>0.14499999999999999</v>
      </c>
      <c r="X1497">
        <v>4</v>
      </c>
      <c r="Y1497">
        <v>12.234</v>
      </c>
      <c r="Z1497">
        <v>11.07131</v>
      </c>
      <c r="AA1497">
        <v>99.835380549999996</v>
      </c>
      <c r="AB1497">
        <v>99.761520390000001</v>
      </c>
      <c r="AC1497">
        <v>18.86120996</v>
      </c>
      <c r="AD1497">
        <v>81.138790040000004</v>
      </c>
      <c r="AE1497">
        <v>50.914000000000001</v>
      </c>
      <c r="AF1497">
        <v>68.075999999999993</v>
      </c>
      <c r="AG1497">
        <v>0.73199999999999998</v>
      </c>
      <c r="AH1497">
        <v>16.912599320000002</v>
      </c>
      <c r="AI1497">
        <v>10.062387749999999</v>
      </c>
      <c r="AJ1497">
        <v>20.51</v>
      </c>
      <c r="AK1497">
        <v>0.88639162900000001</v>
      </c>
      <c r="AL1497">
        <v>75.149699999999996</v>
      </c>
      <c r="AM1497">
        <v>15.89743996</v>
      </c>
      <c r="AN1497">
        <v>12.85533047</v>
      </c>
      <c r="AO1497">
        <v>0.98468582699999996</v>
      </c>
    </row>
    <row r="1498" spans="1:41" x14ac:dyDescent="0.3">
      <c r="A1498" t="s">
        <v>423</v>
      </c>
      <c r="B1498" t="s">
        <v>424</v>
      </c>
      <c r="C1498" t="s">
        <v>49</v>
      </c>
      <c r="D1498">
        <v>2014</v>
      </c>
      <c r="E1498">
        <v>32</v>
      </c>
      <c r="F1498">
        <v>49.816700300000001</v>
      </c>
      <c r="G1498">
        <v>15.4749544</v>
      </c>
      <c r="H1498">
        <v>0.88700000000000001</v>
      </c>
      <c r="I1498">
        <v>78.754999999999995</v>
      </c>
      <c r="J1498">
        <v>16.748439789999999</v>
      </c>
      <c r="K1498">
        <v>12.63813972</v>
      </c>
      <c r="L1498">
        <v>32119.855589999999</v>
      </c>
      <c r="M1498">
        <v>0.98499999999999999</v>
      </c>
      <c r="N1498">
        <v>0.87872941599999999</v>
      </c>
      <c r="O1498">
        <v>17.507919309999998</v>
      </c>
      <c r="P1498">
        <v>12.39958</v>
      </c>
      <c r="Q1498">
        <v>40558.642010000003</v>
      </c>
      <c r="R1498">
        <v>0.84099999999999997</v>
      </c>
      <c r="S1498">
        <v>5.1911561940000004</v>
      </c>
      <c r="T1498">
        <v>5.1860202930000003</v>
      </c>
      <c r="U1498">
        <v>3.2219185829999999</v>
      </c>
      <c r="V1498">
        <v>1.6132</v>
      </c>
      <c r="W1498">
        <v>0.14599999999999999</v>
      </c>
      <c r="X1498">
        <v>4</v>
      </c>
      <c r="Y1498">
        <v>12.122999999999999</v>
      </c>
      <c r="Z1498">
        <v>10.738350000000001</v>
      </c>
      <c r="AA1498">
        <v>99.814880369999997</v>
      </c>
      <c r="AB1498">
        <v>99.81611633</v>
      </c>
      <c r="AC1498">
        <v>18.505338080000001</v>
      </c>
      <c r="AD1498">
        <v>81.494661919999999</v>
      </c>
      <c r="AE1498">
        <v>50.857999999999997</v>
      </c>
      <c r="AF1498">
        <v>68.197999999999993</v>
      </c>
      <c r="AG1498">
        <v>0.73599999999999999</v>
      </c>
      <c r="AH1498">
        <v>17.023675310000002</v>
      </c>
      <c r="AI1498">
        <v>9.8285184139999995</v>
      </c>
      <c r="AJ1498">
        <v>21.13</v>
      </c>
      <c r="AK1498">
        <v>0.89245207900000001</v>
      </c>
      <c r="AL1498">
        <v>75.712299999999999</v>
      </c>
      <c r="AM1498">
        <v>16.026660920000001</v>
      </c>
      <c r="AN1498">
        <v>12.8926897</v>
      </c>
      <c r="AO1498">
        <v>0.98462364199999997</v>
      </c>
    </row>
    <row r="1499" spans="1:41" x14ac:dyDescent="0.3">
      <c r="A1499" t="s">
        <v>423</v>
      </c>
      <c r="B1499" t="s">
        <v>424</v>
      </c>
      <c r="C1499" t="s">
        <v>49</v>
      </c>
      <c r="D1499">
        <v>2015</v>
      </c>
      <c r="E1499">
        <v>32</v>
      </c>
      <c r="F1499">
        <v>49.816700300000001</v>
      </c>
      <c r="G1499">
        <v>15.4749544</v>
      </c>
      <c r="H1499">
        <v>0.89100000000000001</v>
      </c>
      <c r="I1499">
        <v>78.58</v>
      </c>
      <c r="J1499">
        <v>16.860439299999999</v>
      </c>
      <c r="K1499">
        <v>12.673339840000001</v>
      </c>
      <c r="L1499">
        <v>33841.919959999999</v>
      </c>
      <c r="M1499">
        <v>0.98599999999999999</v>
      </c>
      <c r="N1499">
        <v>0.88256193500000002</v>
      </c>
      <c r="O1499">
        <v>17.640369419999999</v>
      </c>
      <c r="P1499">
        <v>12.467300420000001</v>
      </c>
      <c r="Q1499">
        <v>42533.108749999999</v>
      </c>
      <c r="R1499">
        <v>0.84399999999999997</v>
      </c>
      <c r="S1499">
        <v>5.1556222969999999</v>
      </c>
      <c r="T1499">
        <v>5.2749719419999996</v>
      </c>
      <c r="U1499">
        <v>3.1990768909999998</v>
      </c>
      <c r="V1499">
        <v>1.5294399999999999</v>
      </c>
      <c r="W1499">
        <v>0.13900000000000001</v>
      </c>
      <c r="X1499">
        <v>4</v>
      </c>
      <c r="Y1499">
        <v>11.625999999999999</v>
      </c>
      <c r="Z1499">
        <v>10.738350000000001</v>
      </c>
      <c r="AA1499">
        <v>99.825149539999998</v>
      </c>
      <c r="AB1499">
        <v>99.789009089999993</v>
      </c>
      <c r="AC1499">
        <v>19.572953739999999</v>
      </c>
      <c r="AD1499">
        <v>80.427046259999997</v>
      </c>
      <c r="AE1499">
        <v>51.247</v>
      </c>
      <c r="AF1499">
        <v>68.015000000000001</v>
      </c>
      <c r="AG1499">
        <v>0.73799999999999999</v>
      </c>
      <c r="AH1499">
        <v>17.171717170000001</v>
      </c>
      <c r="AI1499">
        <v>9.8915831559999994</v>
      </c>
      <c r="AJ1499">
        <v>21.43</v>
      </c>
      <c r="AK1499">
        <v>0.89528181299999998</v>
      </c>
      <c r="AL1499">
        <v>75.636600000000001</v>
      </c>
      <c r="AM1499">
        <v>16.118349080000002</v>
      </c>
      <c r="AN1499">
        <v>12.89288998</v>
      </c>
      <c r="AO1499">
        <v>0.98579231899999997</v>
      </c>
    </row>
    <row r="1500" spans="1:41" x14ac:dyDescent="0.3">
      <c r="A1500" t="s">
        <v>423</v>
      </c>
      <c r="B1500" t="s">
        <v>424</v>
      </c>
      <c r="C1500" t="s">
        <v>49</v>
      </c>
      <c r="D1500">
        <v>2016</v>
      </c>
      <c r="E1500">
        <v>32</v>
      </c>
      <c r="F1500">
        <v>49.816700300000001</v>
      </c>
      <c r="G1500">
        <v>15.4749544</v>
      </c>
      <c r="H1500">
        <v>0.89500000000000002</v>
      </c>
      <c r="I1500">
        <v>78.996700000000004</v>
      </c>
      <c r="J1500">
        <v>16.831169129999999</v>
      </c>
      <c r="K1500">
        <v>12.73709011</v>
      </c>
      <c r="L1500">
        <v>34856.116529999999</v>
      </c>
      <c r="M1500">
        <v>0.98599999999999999</v>
      </c>
      <c r="N1500">
        <v>0.88690045900000003</v>
      </c>
      <c r="O1500">
        <v>17.586050029999999</v>
      </c>
      <c r="P1500">
        <v>12.53197956</v>
      </c>
      <c r="Q1500">
        <v>43510.238579999997</v>
      </c>
      <c r="R1500">
        <v>0.84799999999999998</v>
      </c>
      <c r="S1500">
        <v>5.1508298689999998</v>
      </c>
      <c r="T1500">
        <v>5.2513966480000001</v>
      </c>
      <c r="U1500">
        <v>3.4210596080000002</v>
      </c>
      <c r="V1500">
        <v>1.6003499999999999</v>
      </c>
      <c r="W1500">
        <v>0.13800000000000001</v>
      </c>
      <c r="X1500">
        <v>4</v>
      </c>
      <c r="Y1500">
        <v>11.62</v>
      </c>
      <c r="Z1500">
        <v>10.43108</v>
      </c>
      <c r="AA1500">
        <v>99.833030699999995</v>
      </c>
      <c r="AB1500">
        <v>99.774040220000003</v>
      </c>
      <c r="AC1500">
        <v>19.64285714</v>
      </c>
      <c r="AD1500">
        <v>80.357142859999996</v>
      </c>
      <c r="AE1500">
        <v>51.865000000000002</v>
      </c>
      <c r="AF1500">
        <v>68.385999999999996</v>
      </c>
      <c r="AG1500">
        <v>0.74</v>
      </c>
      <c r="AH1500">
        <v>17.318435749999999</v>
      </c>
      <c r="AI1500">
        <v>10.046787520000001</v>
      </c>
      <c r="AJ1500">
        <v>21.4</v>
      </c>
      <c r="AK1500">
        <v>0.899179061</v>
      </c>
      <c r="AL1500">
        <v>76.050700000000006</v>
      </c>
      <c r="AM1500">
        <v>16.112489700000001</v>
      </c>
      <c r="AN1500">
        <v>12.95543003</v>
      </c>
      <c r="AO1500">
        <v>0.98634465299999996</v>
      </c>
    </row>
    <row r="1501" spans="1:41" x14ac:dyDescent="0.3">
      <c r="A1501" t="s">
        <v>423</v>
      </c>
      <c r="B1501" t="s">
        <v>424</v>
      </c>
      <c r="C1501" t="s">
        <v>49</v>
      </c>
      <c r="D1501">
        <v>2017</v>
      </c>
      <c r="E1501">
        <v>32</v>
      </c>
      <c r="F1501">
        <v>49.816700300000001</v>
      </c>
      <c r="G1501">
        <v>15.4749544</v>
      </c>
      <c r="H1501">
        <v>0.89700000000000002</v>
      </c>
      <c r="I1501">
        <v>78.955699999999993</v>
      </c>
      <c r="J1501">
        <v>16.785110469999999</v>
      </c>
      <c r="K1501">
        <v>12.786820410000001</v>
      </c>
      <c r="L1501">
        <v>36626.685579999998</v>
      </c>
      <c r="M1501">
        <v>0.98699999999999999</v>
      </c>
      <c r="N1501">
        <v>0.889929733</v>
      </c>
      <c r="O1501">
        <v>17.527420039999999</v>
      </c>
      <c r="P1501">
        <v>12.593029980000001</v>
      </c>
      <c r="Q1501">
        <v>45526.255299999997</v>
      </c>
      <c r="R1501">
        <v>0.85499999999999998</v>
      </c>
      <c r="S1501">
        <v>4.6352150679999999</v>
      </c>
      <c r="T1501">
        <v>4.6822742469999996</v>
      </c>
      <c r="U1501">
        <v>3.3191452030000002</v>
      </c>
      <c r="V1501">
        <v>1.3770100000000001</v>
      </c>
      <c r="W1501">
        <v>0.13300000000000001</v>
      </c>
      <c r="X1501">
        <v>3</v>
      </c>
      <c r="Y1501">
        <v>11.523</v>
      </c>
      <c r="Z1501">
        <v>9.2094900000000006</v>
      </c>
      <c r="AA1501">
        <v>99.882797240000002</v>
      </c>
      <c r="AB1501">
        <v>99.769561769999996</v>
      </c>
      <c r="AC1501">
        <v>21.071428569999998</v>
      </c>
      <c r="AD1501">
        <v>78.928571430000005</v>
      </c>
      <c r="AE1501">
        <v>52.293999999999997</v>
      </c>
      <c r="AF1501">
        <v>68.545000000000002</v>
      </c>
      <c r="AG1501">
        <v>0.73899999999999999</v>
      </c>
      <c r="AH1501">
        <v>17.614269790000002</v>
      </c>
      <c r="AI1501">
        <v>10.113002180000001</v>
      </c>
      <c r="AJ1501">
        <v>22.09</v>
      </c>
      <c r="AK1501">
        <v>0.90127983700000003</v>
      </c>
      <c r="AL1501">
        <v>76.006100000000004</v>
      </c>
      <c r="AM1501">
        <v>16.07821083</v>
      </c>
      <c r="AN1501">
        <v>12.992850300000001</v>
      </c>
      <c r="AO1501">
        <v>0.98740668200000004</v>
      </c>
    </row>
    <row r="1502" spans="1:41" x14ac:dyDescent="0.3">
      <c r="A1502" t="s">
        <v>423</v>
      </c>
      <c r="B1502" t="s">
        <v>424</v>
      </c>
      <c r="C1502" t="s">
        <v>49</v>
      </c>
      <c r="D1502">
        <v>2018</v>
      </c>
      <c r="E1502">
        <v>32</v>
      </c>
      <c r="F1502">
        <v>49.816700300000001</v>
      </c>
      <c r="G1502">
        <v>15.4749544</v>
      </c>
      <c r="H1502">
        <v>0.89400000000000002</v>
      </c>
      <c r="I1502">
        <v>79.003900000000002</v>
      </c>
      <c r="J1502">
        <v>16.238990780000002</v>
      </c>
      <c r="K1502">
        <v>12.8280654</v>
      </c>
      <c r="L1502">
        <v>37668.16678</v>
      </c>
      <c r="M1502">
        <v>0.98399999999999999</v>
      </c>
      <c r="N1502">
        <v>0.885662379</v>
      </c>
      <c r="O1502">
        <v>16.750549320000001</v>
      </c>
      <c r="P1502">
        <v>12.652589799999999</v>
      </c>
      <c r="Q1502">
        <v>46511.875070000002</v>
      </c>
      <c r="R1502">
        <v>0.85399999999999998</v>
      </c>
      <c r="S1502">
        <v>4.4609321360000003</v>
      </c>
      <c r="T1502">
        <v>4.4742729309999998</v>
      </c>
      <c r="U1502">
        <v>3.2771964069999999</v>
      </c>
      <c r="V1502">
        <v>1.3882399999999999</v>
      </c>
      <c r="W1502">
        <v>0.129</v>
      </c>
      <c r="X1502">
        <v>3</v>
      </c>
      <c r="Y1502">
        <v>10.59</v>
      </c>
      <c r="Z1502">
        <v>8.7173599999999993</v>
      </c>
      <c r="AA1502">
        <v>99.859867100000002</v>
      </c>
      <c r="AB1502">
        <v>99.775142669999994</v>
      </c>
      <c r="AC1502">
        <v>20.284697510000001</v>
      </c>
      <c r="AD1502">
        <v>79.715302489999999</v>
      </c>
      <c r="AE1502">
        <v>52.781999999999996</v>
      </c>
      <c r="AF1502">
        <v>68.722999999999999</v>
      </c>
      <c r="AG1502">
        <v>0.74</v>
      </c>
      <c r="AH1502">
        <v>17.225950780000002</v>
      </c>
      <c r="AI1502">
        <v>9.9507607440000001</v>
      </c>
      <c r="AJ1502">
        <v>21.41</v>
      </c>
      <c r="AK1502">
        <v>0.89980819099999998</v>
      </c>
      <c r="AL1502">
        <v>76.073300000000003</v>
      </c>
      <c r="AM1502">
        <v>15.751720430000001</v>
      </c>
      <c r="AN1502">
        <v>13.014255049999999</v>
      </c>
      <c r="AO1502">
        <v>0.98427908099999994</v>
      </c>
    </row>
    <row r="1503" spans="1:41" x14ac:dyDescent="0.3">
      <c r="A1503" t="s">
        <v>423</v>
      </c>
      <c r="B1503" t="s">
        <v>424</v>
      </c>
      <c r="C1503" t="s">
        <v>49</v>
      </c>
      <c r="D1503">
        <v>2019</v>
      </c>
      <c r="E1503">
        <v>32</v>
      </c>
      <c r="F1503">
        <v>49.816700300000001</v>
      </c>
      <c r="G1503">
        <v>15.4749544</v>
      </c>
      <c r="H1503">
        <v>0.89700000000000002</v>
      </c>
      <c r="I1503">
        <v>79.243300000000005</v>
      </c>
      <c r="J1503">
        <v>16.219680790000002</v>
      </c>
      <c r="K1503">
        <v>12.86931038</v>
      </c>
      <c r="L1503">
        <v>38505.639170000002</v>
      </c>
      <c r="M1503">
        <v>0.98499999999999999</v>
      </c>
      <c r="N1503">
        <v>0.88845654600000001</v>
      </c>
      <c r="O1503">
        <v>16.754360200000001</v>
      </c>
      <c r="P1503">
        <v>12.71214962</v>
      </c>
      <c r="Q1503">
        <v>47566.8727</v>
      </c>
      <c r="R1503">
        <v>0.85599999999999998</v>
      </c>
      <c r="S1503">
        <v>4.4598858760000004</v>
      </c>
      <c r="T1503">
        <v>4.5707915269999999</v>
      </c>
      <c r="U1503">
        <v>3.2740576269999999</v>
      </c>
      <c r="V1503">
        <v>1.3882399999999999</v>
      </c>
      <c r="W1503">
        <v>0.124</v>
      </c>
      <c r="X1503">
        <v>3</v>
      </c>
      <c r="Y1503">
        <v>9.8510000000000009</v>
      </c>
      <c r="Z1503">
        <v>8.7173599999999993</v>
      </c>
      <c r="AA1503">
        <v>99.836936949999995</v>
      </c>
      <c r="AB1503">
        <v>99.780723570000006</v>
      </c>
      <c r="AC1503">
        <v>20.6405694</v>
      </c>
      <c r="AD1503">
        <v>79.359430599999996</v>
      </c>
      <c r="AE1503">
        <v>52.597999999999999</v>
      </c>
      <c r="AF1503">
        <v>68.540000000000006</v>
      </c>
      <c r="AG1503">
        <v>0.747</v>
      </c>
      <c r="AH1503">
        <v>16.72240803</v>
      </c>
      <c r="AI1503">
        <v>9.4312217119999993</v>
      </c>
      <c r="AJ1503">
        <v>21.3</v>
      </c>
      <c r="AK1503">
        <v>0.90211754399999999</v>
      </c>
      <c r="AL1503">
        <v>76.34</v>
      </c>
      <c r="AM1503">
        <v>15.710410120000001</v>
      </c>
      <c r="AN1503">
        <v>13.03565979</v>
      </c>
      <c r="AO1503">
        <v>0.98485674300000003</v>
      </c>
    </row>
    <row r="1504" spans="1:41" x14ac:dyDescent="0.3">
      <c r="A1504" t="s">
        <v>423</v>
      </c>
      <c r="B1504" t="s">
        <v>424</v>
      </c>
      <c r="C1504" t="s">
        <v>49</v>
      </c>
      <c r="D1504">
        <v>2020</v>
      </c>
      <c r="E1504">
        <v>32</v>
      </c>
      <c r="F1504">
        <v>49.816700300000001</v>
      </c>
      <c r="G1504">
        <v>15.4749544</v>
      </c>
      <c r="H1504">
        <v>0.89200000000000002</v>
      </c>
      <c r="I1504">
        <v>78.574600000000004</v>
      </c>
      <c r="J1504">
        <v>16.219680790000002</v>
      </c>
      <c r="K1504">
        <v>12.86931038</v>
      </c>
      <c r="L1504">
        <v>37551.070489999998</v>
      </c>
      <c r="M1504">
        <v>0.98799999999999999</v>
      </c>
      <c r="N1504">
        <v>0.88539199400000002</v>
      </c>
      <c r="O1504">
        <v>16.754360200000001</v>
      </c>
      <c r="P1504">
        <v>12.71214962</v>
      </c>
      <c r="Q1504">
        <v>45772.579890000001</v>
      </c>
      <c r="R1504">
        <v>0.85299999999999998</v>
      </c>
      <c r="S1504">
        <v>4.370831645</v>
      </c>
      <c r="T1504">
        <v>4.3721973089999997</v>
      </c>
      <c r="U1504">
        <v>3.0896649360000001</v>
      </c>
      <c r="V1504">
        <v>1.25563</v>
      </c>
      <c r="W1504">
        <v>0.125</v>
      </c>
      <c r="X1504">
        <v>3</v>
      </c>
      <c r="Y1504">
        <v>9.8390000000000004</v>
      </c>
      <c r="Z1504">
        <v>8.7672000000000008</v>
      </c>
      <c r="AA1504">
        <v>99.836936949999995</v>
      </c>
      <c r="AB1504">
        <v>99.780723570000006</v>
      </c>
      <c r="AC1504">
        <v>20.284697510000001</v>
      </c>
      <c r="AD1504">
        <v>79.715302489999999</v>
      </c>
      <c r="AE1504">
        <v>51.823</v>
      </c>
      <c r="AF1504">
        <v>68.137</v>
      </c>
      <c r="AG1504">
        <v>0.75</v>
      </c>
      <c r="AH1504">
        <v>15.91928251</v>
      </c>
      <c r="AI1504">
        <v>8.2150393210000008</v>
      </c>
      <c r="AJ1504">
        <v>21.3</v>
      </c>
      <c r="AK1504">
        <v>0.89659060000000002</v>
      </c>
      <c r="AL1504">
        <v>75.627700000000004</v>
      </c>
      <c r="AM1504">
        <v>15.710410120000001</v>
      </c>
      <c r="AN1504">
        <v>13.03565979</v>
      </c>
      <c r="AO1504">
        <v>0.98750978899999997</v>
      </c>
    </row>
    <row r="1505" spans="1:41" x14ac:dyDescent="0.3">
      <c r="A1505" t="s">
        <v>423</v>
      </c>
      <c r="B1505" t="s">
        <v>424</v>
      </c>
      <c r="C1505" t="s">
        <v>49</v>
      </c>
      <c r="D1505">
        <v>2021</v>
      </c>
      <c r="E1505">
        <v>32</v>
      </c>
      <c r="F1505">
        <v>49.816700300000001</v>
      </c>
      <c r="G1505">
        <v>15.4749544</v>
      </c>
      <c r="H1505">
        <v>0.88900000000000001</v>
      </c>
      <c r="I1505">
        <v>77.728300000000004</v>
      </c>
      <c r="J1505">
        <v>16.219680790000002</v>
      </c>
      <c r="K1505">
        <v>12.86931038</v>
      </c>
      <c r="L1505">
        <v>38745.213860000003</v>
      </c>
      <c r="M1505">
        <v>0.98899999999999999</v>
      </c>
      <c r="N1505">
        <v>0.88364014300000004</v>
      </c>
      <c r="O1505">
        <v>16.754360200000001</v>
      </c>
      <c r="P1505">
        <v>12.71214962</v>
      </c>
      <c r="Q1505">
        <v>47288.808810000002</v>
      </c>
      <c r="R1505">
        <v>0.85</v>
      </c>
      <c r="S1505">
        <v>4.3784515830000004</v>
      </c>
      <c r="T1505">
        <v>4.3869516309999996</v>
      </c>
      <c r="U1505">
        <v>3.1125247479999998</v>
      </c>
      <c r="V1505">
        <v>1.25563</v>
      </c>
      <c r="W1505">
        <v>0.12</v>
      </c>
      <c r="X1505">
        <v>3</v>
      </c>
      <c r="Y1505">
        <v>9.7089999999999996</v>
      </c>
      <c r="Z1505">
        <v>8.7672000000000008</v>
      </c>
      <c r="AA1505">
        <v>99.836936949999995</v>
      </c>
      <c r="AB1505">
        <v>99.780723570000006</v>
      </c>
      <c r="AC1505">
        <v>22.06405694</v>
      </c>
      <c r="AD1505">
        <v>77.93594306</v>
      </c>
      <c r="AE1505">
        <v>51.667999999999999</v>
      </c>
      <c r="AF1505">
        <v>68.063999999999993</v>
      </c>
      <c r="AG1505">
        <v>0.748</v>
      </c>
      <c r="AH1505">
        <v>15.860517440000001</v>
      </c>
      <c r="AI1505">
        <v>8.2150393210000008</v>
      </c>
      <c r="AJ1505">
        <v>21.3</v>
      </c>
      <c r="AK1505">
        <v>0.89319772099999994</v>
      </c>
      <c r="AL1505">
        <v>74.666200000000003</v>
      </c>
      <c r="AM1505">
        <v>15.710410120000001</v>
      </c>
      <c r="AN1505">
        <v>13.03565979</v>
      </c>
      <c r="AO1505">
        <v>0.989299594</v>
      </c>
    </row>
    <row r="1506" spans="1:41" x14ac:dyDescent="0.3">
      <c r="A1506" t="s">
        <v>427</v>
      </c>
      <c r="B1506" t="s">
        <v>428</v>
      </c>
      <c r="C1506" t="s">
        <v>49</v>
      </c>
      <c r="D1506">
        <v>1990</v>
      </c>
      <c r="E1506">
        <v>6</v>
      </c>
      <c r="F1506">
        <v>55.670248999999998</v>
      </c>
      <c r="G1506">
        <v>10.3333283</v>
      </c>
      <c r="H1506">
        <v>0.83399999999999996</v>
      </c>
      <c r="I1506">
        <v>74.863600000000005</v>
      </c>
      <c r="J1506">
        <v>14.06153965</v>
      </c>
      <c r="K1506">
        <v>11.475112190000001</v>
      </c>
      <c r="L1506">
        <v>36106.216769999999</v>
      </c>
      <c r="M1506">
        <v>0.97899999999999998</v>
      </c>
      <c r="N1506">
        <v>0.82321100899999999</v>
      </c>
      <c r="O1506">
        <v>14.256179810000001</v>
      </c>
      <c r="P1506">
        <v>11.29056843</v>
      </c>
      <c r="Q1506">
        <v>44664.153109999999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.09</v>
      </c>
      <c r="X1506">
        <v>10</v>
      </c>
      <c r="Y1506">
        <v>9.3309999999999995</v>
      </c>
      <c r="Z1506">
        <v>0</v>
      </c>
      <c r="AA1506">
        <v>96.218200620000005</v>
      </c>
      <c r="AB1506">
        <v>96.392020059999993</v>
      </c>
      <c r="AC1506">
        <v>32.960893849999998</v>
      </c>
      <c r="AD1506">
        <v>67.039106149999995</v>
      </c>
      <c r="AE1506">
        <v>61.436999999999998</v>
      </c>
      <c r="AF1506">
        <v>75.091999999999999</v>
      </c>
      <c r="AG1506">
        <v>0.69199999999999995</v>
      </c>
      <c r="AH1506">
        <v>17.026378900000001</v>
      </c>
      <c r="AI1506">
        <v>10.42057997</v>
      </c>
      <c r="AJ1506">
        <v>20.260000000000002</v>
      </c>
      <c r="AK1506">
        <v>0.841115312</v>
      </c>
      <c r="AL1506">
        <v>72.024600000000007</v>
      </c>
      <c r="AM1506">
        <v>13.87724972</v>
      </c>
      <c r="AN1506">
        <v>11.525239170000001</v>
      </c>
      <c r="AO1506">
        <v>0.97871361700000004</v>
      </c>
    </row>
    <row r="1507" spans="1:41" x14ac:dyDescent="0.3">
      <c r="A1507" t="s">
        <v>427</v>
      </c>
      <c r="B1507" t="s">
        <v>428</v>
      </c>
      <c r="C1507" t="s">
        <v>49</v>
      </c>
      <c r="D1507">
        <v>1991</v>
      </c>
      <c r="E1507">
        <v>6</v>
      </c>
      <c r="F1507">
        <v>55.670248999999998</v>
      </c>
      <c r="G1507">
        <v>10.3333283</v>
      </c>
      <c r="H1507">
        <v>0.83799999999999997</v>
      </c>
      <c r="I1507">
        <v>75.2256</v>
      </c>
      <c r="J1507">
        <v>14.20090961</v>
      </c>
      <c r="K1507">
        <v>11.49547958</v>
      </c>
      <c r="L1507">
        <v>36333.625599999999</v>
      </c>
      <c r="M1507">
        <v>0.97799999999999998</v>
      </c>
      <c r="N1507">
        <v>0.82683699499999996</v>
      </c>
      <c r="O1507">
        <v>14.391539570000001</v>
      </c>
      <c r="P1507">
        <v>11.31770992</v>
      </c>
      <c r="Q1507">
        <v>44673.630360000003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.09</v>
      </c>
      <c r="X1507">
        <v>10</v>
      </c>
      <c r="Y1507">
        <v>9.3840000000000003</v>
      </c>
      <c r="Z1507">
        <v>0</v>
      </c>
      <c r="AA1507">
        <v>96.467369079999997</v>
      </c>
      <c r="AB1507">
        <v>96.668823239999995</v>
      </c>
      <c r="AC1507">
        <v>32.960893849999998</v>
      </c>
      <c r="AD1507">
        <v>67.039106149999995</v>
      </c>
      <c r="AE1507">
        <v>61.683999999999997</v>
      </c>
      <c r="AF1507">
        <v>74.241</v>
      </c>
      <c r="AG1507">
        <v>0.68400000000000005</v>
      </c>
      <c r="AH1507">
        <v>18.377088310000001</v>
      </c>
      <c r="AI1507">
        <v>12.45195841</v>
      </c>
      <c r="AJ1507">
        <v>20.04</v>
      </c>
      <c r="AK1507">
        <v>0.84542280000000003</v>
      </c>
      <c r="AL1507">
        <v>72.471100000000007</v>
      </c>
      <c r="AM1507">
        <v>14.02060986</v>
      </c>
      <c r="AN1507">
        <v>11.57108021</v>
      </c>
      <c r="AO1507">
        <v>0.97801596400000002</v>
      </c>
    </row>
    <row r="1508" spans="1:41" x14ac:dyDescent="0.3">
      <c r="A1508" t="s">
        <v>427</v>
      </c>
      <c r="B1508" t="s">
        <v>428</v>
      </c>
      <c r="C1508" t="s">
        <v>49</v>
      </c>
      <c r="D1508">
        <v>1992</v>
      </c>
      <c r="E1508">
        <v>6</v>
      </c>
      <c r="F1508">
        <v>55.670248999999998</v>
      </c>
      <c r="G1508">
        <v>10.3333283</v>
      </c>
      <c r="H1508">
        <v>0.84099999999999997</v>
      </c>
      <c r="I1508">
        <v>75.267200000000003</v>
      </c>
      <c r="J1508">
        <v>14.276909829999999</v>
      </c>
      <c r="K1508">
        <v>11.515883130000001</v>
      </c>
      <c r="L1508">
        <v>37408.015899999999</v>
      </c>
      <c r="M1508">
        <v>0.97899999999999998</v>
      </c>
      <c r="N1508">
        <v>0.829892501</v>
      </c>
      <c r="O1508">
        <v>14.488880160000001</v>
      </c>
      <c r="P1508">
        <v>11.344916660000001</v>
      </c>
      <c r="Q1508">
        <v>45750.796110000003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9.4E-2</v>
      </c>
      <c r="X1508">
        <v>10</v>
      </c>
      <c r="Y1508">
        <v>10.202999999999999</v>
      </c>
      <c r="Z1508">
        <v>0</v>
      </c>
      <c r="AA1508">
        <v>96.717182800000003</v>
      </c>
      <c r="AB1508">
        <v>96.946421310000005</v>
      </c>
      <c r="AC1508">
        <v>32.960893849999998</v>
      </c>
      <c r="AD1508">
        <v>67.039106149999995</v>
      </c>
      <c r="AE1508">
        <v>62.386000000000003</v>
      </c>
      <c r="AF1508">
        <v>74.075999999999993</v>
      </c>
      <c r="AG1508">
        <v>0.69699999999999995</v>
      </c>
      <c r="AH1508">
        <v>17.122473249999999</v>
      </c>
      <c r="AI1508">
        <v>11.28842826</v>
      </c>
      <c r="AJ1508">
        <v>19.21</v>
      </c>
      <c r="AK1508">
        <v>0.84811238</v>
      </c>
      <c r="AL1508">
        <v>72.563000000000002</v>
      </c>
      <c r="AM1508">
        <v>14.076149940000001</v>
      </c>
      <c r="AN1508">
        <v>11.61710358</v>
      </c>
      <c r="AO1508">
        <v>0.97851714099999998</v>
      </c>
    </row>
    <row r="1509" spans="1:41" x14ac:dyDescent="0.3">
      <c r="A1509" t="s">
        <v>427</v>
      </c>
      <c r="B1509" t="s">
        <v>428</v>
      </c>
      <c r="C1509" t="s">
        <v>49</v>
      </c>
      <c r="D1509">
        <v>1993</v>
      </c>
      <c r="E1509">
        <v>6</v>
      </c>
      <c r="F1509">
        <v>55.670248999999998</v>
      </c>
      <c r="G1509">
        <v>10.3333283</v>
      </c>
      <c r="H1509">
        <v>0.84399999999999997</v>
      </c>
      <c r="I1509">
        <v>75.187700000000007</v>
      </c>
      <c r="J1509">
        <v>14.59694004</v>
      </c>
      <c r="K1509">
        <v>11.536286670000001</v>
      </c>
      <c r="L1509">
        <v>37441.463179999999</v>
      </c>
      <c r="M1509">
        <v>0.97599999999999998</v>
      </c>
      <c r="N1509">
        <v>0.83205196999999997</v>
      </c>
      <c r="O1509">
        <v>14.76142025</v>
      </c>
      <c r="P1509">
        <v>11.3721234</v>
      </c>
      <c r="Q1509">
        <v>45715.54161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9.0999999999999998E-2</v>
      </c>
      <c r="X1509">
        <v>10</v>
      </c>
      <c r="Y1509">
        <v>9.7850000000000001</v>
      </c>
      <c r="Z1509">
        <v>0</v>
      </c>
      <c r="AA1509">
        <v>96.966996510000001</v>
      </c>
      <c r="AB1509">
        <v>97.224019369999994</v>
      </c>
      <c r="AC1509">
        <v>32.960893849999998</v>
      </c>
      <c r="AD1509">
        <v>67.039106149999995</v>
      </c>
      <c r="AE1509">
        <v>61.848999999999997</v>
      </c>
      <c r="AF1509">
        <v>73.119</v>
      </c>
      <c r="AG1509">
        <v>0.69599999999999995</v>
      </c>
      <c r="AH1509">
        <v>17.535545020000001</v>
      </c>
      <c r="AI1509">
        <v>11.67956335</v>
      </c>
      <c r="AJ1509">
        <v>19.53</v>
      </c>
      <c r="AK1509">
        <v>0.85248450600000003</v>
      </c>
      <c r="AL1509">
        <v>72.598799999999997</v>
      </c>
      <c r="AM1509">
        <v>14.44153976</v>
      </c>
      <c r="AN1509">
        <v>11.663126950000001</v>
      </c>
      <c r="AO1509">
        <v>0.97603178000000002</v>
      </c>
    </row>
    <row r="1510" spans="1:41" x14ac:dyDescent="0.3">
      <c r="A1510" t="s">
        <v>427</v>
      </c>
      <c r="B1510" t="s">
        <v>428</v>
      </c>
      <c r="C1510" t="s">
        <v>49</v>
      </c>
      <c r="D1510">
        <v>1994</v>
      </c>
      <c r="E1510">
        <v>6</v>
      </c>
      <c r="F1510">
        <v>55.670248999999998</v>
      </c>
      <c r="G1510">
        <v>10.3333283</v>
      </c>
      <c r="H1510">
        <v>0.85099999999999998</v>
      </c>
      <c r="I1510">
        <v>75.439400000000006</v>
      </c>
      <c r="J1510">
        <v>14.921719550000001</v>
      </c>
      <c r="K1510">
        <v>11.55669022</v>
      </c>
      <c r="L1510">
        <v>39298.870860000003</v>
      </c>
      <c r="M1510">
        <v>0.97599999999999998</v>
      </c>
      <c r="N1510">
        <v>0.83892591800000005</v>
      </c>
      <c r="O1510">
        <v>15.10414982</v>
      </c>
      <c r="P1510">
        <v>11.39933014</v>
      </c>
      <c r="Q1510">
        <v>48477.483650000002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9.2999999999999999E-2</v>
      </c>
      <c r="X1510">
        <v>10</v>
      </c>
      <c r="Y1510">
        <v>9.8859999999999992</v>
      </c>
      <c r="Z1510">
        <v>0</v>
      </c>
      <c r="AA1510">
        <v>97.216810229999993</v>
      </c>
      <c r="AB1510">
        <v>97.501617429999996</v>
      </c>
      <c r="AC1510">
        <v>32.960893849999998</v>
      </c>
      <c r="AD1510">
        <v>67.039106149999995</v>
      </c>
      <c r="AE1510">
        <v>58.287999999999997</v>
      </c>
      <c r="AF1510">
        <v>70.718000000000004</v>
      </c>
      <c r="AG1510">
        <v>0.69299999999999995</v>
      </c>
      <c r="AH1510">
        <v>18.566392480000001</v>
      </c>
      <c r="AI1510">
        <v>12.41309807</v>
      </c>
      <c r="AJ1510">
        <v>20.58</v>
      </c>
      <c r="AK1510">
        <v>0.85975152200000005</v>
      </c>
      <c r="AL1510">
        <v>72.779700000000005</v>
      </c>
      <c r="AM1510">
        <v>14.748490329999999</v>
      </c>
      <c r="AN1510">
        <v>11.70915031</v>
      </c>
      <c r="AO1510">
        <v>0.97577718300000005</v>
      </c>
    </row>
    <row r="1511" spans="1:41" x14ac:dyDescent="0.3">
      <c r="A1511" t="s">
        <v>427</v>
      </c>
      <c r="B1511" t="s">
        <v>428</v>
      </c>
      <c r="C1511" t="s">
        <v>49</v>
      </c>
      <c r="D1511">
        <v>1995</v>
      </c>
      <c r="E1511">
        <v>6</v>
      </c>
      <c r="F1511">
        <v>55.670248999999998</v>
      </c>
      <c r="G1511">
        <v>10.3333283</v>
      </c>
      <c r="H1511">
        <v>0.85399999999999998</v>
      </c>
      <c r="I1511">
        <v>75.285600000000002</v>
      </c>
      <c r="J1511">
        <v>15.12403965</v>
      </c>
      <c r="K1511">
        <v>11.64894009</v>
      </c>
      <c r="L1511">
        <v>40527.836660000001</v>
      </c>
      <c r="M1511">
        <v>0.97399999999999998</v>
      </c>
      <c r="N1511">
        <v>0.84169919299999996</v>
      </c>
      <c r="O1511">
        <v>15.34770966</v>
      </c>
      <c r="P1511">
        <v>11.503080369999999</v>
      </c>
      <c r="Q1511">
        <v>50630.526899999997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9.2999999999999999E-2</v>
      </c>
      <c r="X1511">
        <v>10</v>
      </c>
      <c r="Y1511">
        <v>9.4610000000000003</v>
      </c>
      <c r="Z1511">
        <v>0</v>
      </c>
      <c r="AA1511">
        <v>97.466623940000005</v>
      </c>
      <c r="AB1511">
        <v>97.779215489999999</v>
      </c>
      <c r="AC1511">
        <v>32.960893849999998</v>
      </c>
      <c r="AD1511">
        <v>67.039106149999995</v>
      </c>
      <c r="AE1511">
        <v>57.459000000000003</v>
      </c>
      <c r="AF1511">
        <v>72.046000000000006</v>
      </c>
      <c r="AG1511">
        <v>0.69099999999999995</v>
      </c>
      <c r="AH1511">
        <v>19.08665105</v>
      </c>
      <c r="AI1511">
        <v>11.77253672</v>
      </c>
      <c r="AJ1511">
        <v>22.5</v>
      </c>
      <c r="AK1511">
        <v>0.86406793000000004</v>
      </c>
      <c r="AL1511">
        <v>72.727500000000006</v>
      </c>
      <c r="AM1511">
        <v>14.91065025</v>
      </c>
      <c r="AN1511">
        <v>11.790160180000001</v>
      </c>
      <c r="AO1511">
        <v>0.97411229300000002</v>
      </c>
    </row>
    <row r="1512" spans="1:41" x14ac:dyDescent="0.3">
      <c r="A1512" t="s">
        <v>427</v>
      </c>
      <c r="B1512" t="s">
        <v>428</v>
      </c>
      <c r="C1512" t="s">
        <v>49</v>
      </c>
      <c r="D1512">
        <v>1996</v>
      </c>
      <c r="E1512">
        <v>6</v>
      </c>
      <c r="F1512">
        <v>55.670248999999998</v>
      </c>
      <c r="G1512">
        <v>10.3333283</v>
      </c>
      <c r="H1512">
        <v>0.86199999999999999</v>
      </c>
      <c r="I1512">
        <v>75.662300000000002</v>
      </c>
      <c r="J1512">
        <v>15.37061024</v>
      </c>
      <c r="K1512">
        <v>11.813532589999999</v>
      </c>
      <c r="L1512">
        <v>41577.803650000002</v>
      </c>
      <c r="M1512">
        <v>0.97799999999999998</v>
      </c>
      <c r="N1512">
        <v>0.85110810199999998</v>
      </c>
      <c r="O1512">
        <v>15.669050220000001</v>
      </c>
      <c r="P1512">
        <v>11.69332659</v>
      </c>
      <c r="Q1512">
        <v>51456.834990000003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8.6999999999999994E-2</v>
      </c>
      <c r="X1512">
        <v>9</v>
      </c>
      <c r="Y1512">
        <v>8.7829999999999995</v>
      </c>
      <c r="Z1512">
        <v>0</v>
      </c>
      <c r="AA1512">
        <v>97.716437659999997</v>
      </c>
      <c r="AB1512">
        <v>98.056813559999995</v>
      </c>
      <c r="AC1512">
        <v>32.960893849999998</v>
      </c>
      <c r="AD1512">
        <v>67.039106149999995</v>
      </c>
      <c r="AE1512">
        <v>58.749000000000002</v>
      </c>
      <c r="AF1512">
        <v>71.905000000000001</v>
      </c>
      <c r="AG1512">
        <v>0.67900000000000005</v>
      </c>
      <c r="AH1512">
        <v>21.229698379999999</v>
      </c>
      <c r="AI1512">
        <v>14.24429956</v>
      </c>
      <c r="AJ1512">
        <v>23.37</v>
      </c>
      <c r="AK1512">
        <v>0.86987151600000001</v>
      </c>
      <c r="AL1512">
        <v>73.052899999999994</v>
      </c>
      <c r="AM1512">
        <v>15.0835104</v>
      </c>
      <c r="AN1512">
        <v>11.928926349999999</v>
      </c>
      <c r="AO1512">
        <v>0.97842967199999997</v>
      </c>
    </row>
    <row r="1513" spans="1:41" x14ac:dyDescent="0.3">
      <c r="A1513" t="s">
        <v>427</v>
      </c>
      <c r="B1513" t="s">
        <v>428</v>
      </c>
      <c r="C1513" t="s">
        <v>49</v>
      </c>
      <c r="D1513">
        <v>1997</v>
      </c>
      <c r="E1513">
        <v>6</v>
      </c>
      <c r="F1513">
        <v>55.670248999999998</v>
      </c>
      <c r="G1513">
        <v>10.3333283</v>
      </c>
      <c r="H1513">
        <v>0.86899999999999999</v>
      </c>
      <c r="I1513">
        <v>76.039699999999996</v>
      </c>
      <c r="J1513">
        <v>15.55623531</v>
      </c>
      <c r="K1513">
        <v>11.9781251</v>
      </c>
      <c r="L1513">
        <v>42849.766589999999</v>
      </c>
      <c r="M1513">
        <v>0.98</v>
      </c>
      <c r="N1513">
        <v>0.85859240100000001</v>
      </c>
      <c r="O1513">
        <v>15.95273018</v>
      </c>
      <c r="P1513">
        <v>11.883572819999999</v>
      </c>
      <c r="Q1513">
        <v>52987.656219999997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8.8999999999999996E-2</v>
      </c>
      <c r="X1513">
        <v>9</v>
      </c>
      <c r="Y1513">
        <v>9.1519999999999992</v>
      </c>
      <c r="Z1513">
        <v>0</v>
      </c>
      <c r="AA1513">
        <v>97.966251369999995</v>
      </c>
      <c r="AB1513">
        <v>98.334411619999997</v>
      </c>
      <c r="AC1513">
        <v>32.960893849999998</v>
      </c>
      <c r="AD1513">
        <v>67.039106149999995</v>
      </c>
      <c r="AE1513">
        <v>59.015000000000001</v>
      </c>
      <c r="AF1513">
        <v>72.116</v>
      </c>
      <c r="AG1513">
        <v>0.69699999999999995</v>
      </c>
      <c r="AH1513">
        <v>19.79286536</v>
      </c>
      <c r="AI1513">
        <v>12.401436909999999</v>
      </c>
      <c r="AJ1513">
        <v>23.14</v>
      </c>
      <c r="AK1513">
        <v>0.87642752199999996</v>
      </c>
      <c r="AL1513">
        <v>73.560900000000004</v>
      </c>
      <c r="AM1513">
        <v>15.17500019</v>
      </c>
      <c r="AN1513">
        <v>12.06769252</v>
      </c>
      <c r="AO1513">
        <v>0.97965020400000002</v>
      </c>
    </row>
    <row r="1514" spans="1:41" x14ac:dyDescent="0.3">
      <c r="A1514" t="s">
        <v>427</v>
      </c>
      <c r="B1514" t="s">
        <v>428</v>
      </c>
      <c r="C1514" t="s">
        <v>49</v>
      </c>
      <c r="D1514">
        <v>1998</v>
      </c>
      <c r="E1514">
        <v>6</v>
      </c>
      <c r="F1514">
        <v>55.670248999999998</v>
      </c>
      <c r="G1514">
        <v>10.3333283</v>
      </c>
      <c r="H1514">
        <v>0.876</v>
      </c>
      <c r="I1514">
        <v>76.434299999999993</v>
      </c>
      <c r="J1514">
        <v>15.741860389999999</v>
      </c>
      <c r="K1514">
        <v>12.142717599999999</v>
      </c>
      <c r="L1514">
        <v>43710.750249999997</v>
      </c>
      <c r="M1514">
        <v>0.98399999999999999</v>
      </c>
      <c r="N1514">
        <v>0.867173957</v>
      </c>
      <c r="O1514">
        <v>16.23641014</v>
      </c>
      <c r="P1514">
        <v>12.07381904</v>
      </c>
      <c r="Q1514">
        <v>53555.73515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7.9000000000000001E-2</v>
      </c>
      <c r="X1514">
        <v>8</v>
      </c>
      <c r="Y1514">
        <v>8.6649999999999991</v>
      </c>
      <c r="Z1514">
        <v>0</v>
      </c>
      <c r="AA1514">
        <v>98.216065090000001</v>
      </c>
      <c r="AB1514">
        <v>98.61200968</v>
      </c>
      <c r="AC1514">
        <v>37.430167599999997</v>
      </c>
      <c r="AD1514">
        <v>62.569832400000003</v>
      </c>
      <c r="AE1514">
        <v>59.506</v>
      </c>
      <c r="AF1514">
        <v>71.075000000000003</v>
      </c>
      <c r="AG1514">
        <v>0.67200000000000004</v>
      </c>
      <c r="AH1514">
        <v>23.287671230000001</v>
      </c>
      <c r="AI1514">
        <v>11.54994765</v>
      </c>
      <c r="AJ1514">
        <v>31.95</v>
      </c>
      <c r="AK1514">
        <v>0.88145892000000003</v>
      </c>
      <c r="AL1514">
        <v>73.944100000000006</v>
      </c>
      <c r="AM1514">
        <v>15.266489979999999</v>
      </c>
      <c r="AN1514">
        <v>12.20645869</v>
      </c>
      <c r="AO1514">
        <v>0.983793955</v>
      </c>
    </row>
    <row r="1515" spans="1:41" x14ac:dyDescent="0.3">
      <c r="A1515" t="s">
        <v>427</v>
      </c>
      <c r="B1515" t="s">
        <v>428</v>
      </c>
      <c r="C1515" t="s">
        <v>49</v>
      </c>
      <c r="D1515">
        <v>1999</v>
      </c>
      <c r="E1515">
        <v>6</v>
      </c>
      <c r="F1515">
        <v>55.670248999999998</v>
      </c>
      <c r="G1515">
        <v>10.3333283</v>
      </c>
      <c r="H1515">
        <v>0.88600000000000001</v>
      </c>
      <c r="I1515">
        <v>76.576300000000003</v>
      </c>
      <c r="J1515">
        <v>16.449609760000001</v>
      </c>
      <c r="K1515">
        <v>12.3073101</v>
      </c>
      <c r="L1515">
        <v>44915.591780000002</v>
      </c>
      <c r="M1515">
        <v>0.98399999999999999</v>
      </c>
      <c r="N1515">
        <v>0.87802108499999998</v>
      </c>
      <c r="O1515">
        <v>17.024789810000001</v>
      </c>
      <c r="P1515">
        <v>12.26406527</v>
      </c>
      <c r="Q1515">
        <v>55042.685120000002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7.6999999999999999E-2</v>
      </c>
      <c r="X1515">
        <v>9</v>
      </c>
      <c r="Y1515">
        <v>8.4320000000000004</v>
      </c>
      <c r="Z1515">
        <v>0</v>
      </c>
      <c r="AA1515">
        <v>98.465878799999999</v>
      </c>
      <c r="AB1515">
        <v>98.889607749999996</v>
      </c>
      <c r="AC1515">
        <v>37.430167599999997</v>
      </c>
      <c r="AD1515">
        <v>62.569832400000003</v>
      </c>
      <c r="AE1515">
        <v>60.031999999999996</v>
      </c>
      <c r="AF1515">
        <v>71.792000000000002</v>
      </c>
      <c r="AG1515">
        <v>0.67900000000000005</v>
      </c>
      <c r="AH1515">
        <v>23.36343115</v>
      </c>
      <c r="AI1515">
        <v>11.01803647</v>
      </c>
      <c r="AJ1515">
        <v>32.97</v>
      </c>
      <c r="AK1515">
        <v>0.89185530700000004</v>
      </c>
      <c r="AL1515">
        <v>74.2042</v>
      </c>
      <c r="AM1515">
        <v>15.89500046</v>
      </c>
      <c r="AN1515">
        <v>12.34522486</v>
      </c>
      <c r="AO1515">
        <v>0.98448826599999995</v>
      </c>
    </row>
    <row r="1516" spans="1:41" x14ac:dyDescent="0.3">
      <c r="A1516" t="s">
        <v>427</v>
      </c>
      <c r="B1516" t="s">
        <v>428</v>
      </c>
      <c r="C1516" t="s">
        <v>49</v>
      </c>
      <c r="D1516">
        <v>2000</v>
      </c>
      <c r="E1516">
        <v>6</v>
      </c>
      <c r="F1516">
        <v>55.670248999999998</v>
      </c>
      <c r="G1516">
        <v>10.3333283</v>
      </c>
      <c r="H1516">
        <v>0.88900000000000001</v>
      </c>
      <c r="I1516">
        <v>76.813699999999997</v>
      </c>
      <c r="J1516">
        <v>16.233909610000001</v>
      </c>
      <c r="K1516">
        <v>12.471902610000001</v>
      </c>
      <c r="L1516">
        <v>46139.855900000002</v>
      </c>
      <c r="M1516">
        <v>0.98499999999999999</v>
      </c>
      <c r="N1516">
        <v>0.88072322999999997</v>
      </c>
      <c r="O1516">
        <v>16.767110819999999</v>
      </c>
      <c r="P1516">
        <v>12.45431149</v>
      </c>
      <c r="Q1516">
        <v>56232.397069999999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7.4999999999999997E-2</v>
      </c>
      <c r="X1516">
        <v>8</v>
      </c>
      <c r="Y1516">
        <v>8.1690000000000005</v>
      </c>
      <c r="Z1516">
        <v>0</v>
      </c>
      <c r="AA1516">
        <v>98.715692520000005</v>
      </c>
      <c r="AB1516">
        <v>99.167205809999999</v>
      </c>
      <c r="AC1516">
        <v>37.430167599999997</v>
      </c>
      <c r="AD1516">
        <v>62.569832400000003</v>
      </c>
      <c r="AE1516">
        <v>60.216999999999999</v>
      </c>
      <c r="AF1516">
        <v>71.066999999999993</v>
      </c>
      <c r="AG1516">
        <v>0.69199999999999995</v>
      </c>
      <c r="AH1516">
        <v>22.159730029999999</v>
      </c>
      <c r="AI1516">
        <v>10.164712229999999</v>
      </c>
      <c r="AJ1516">
        <v>31.67</v>
      </c>
      <c r="AK1516">
        <v>0.89399854300000003</v>
      </c>
      <c r="AL1516">
        <v>74.44</v>
      </c>
      <c r="AM1516">
        <v>15.71829033</v>
      </c>
      <c r="AN1516">
        <v>12.48399103</v>
      </c>
      <c r="AO1516">
        <v>0.98515063199999997</v>
      </c>
    </row>
    <row r="1517" spans="1:41" x14ac:dyDescent="0.3">
      <c r="A1517" t="s">
        <v>427</v>
      </c>
      <c r="B1517" t="s">
        <v>428</v>
      </c>
      <c r="C1517" t="s">
        <v>49</v>
      </c>
      <c r="D1517">
        <v>2001</v>
      </c>
      <c r="E1517">
        <v>6</v>
      </c>
      <c r="F1517">
        <v>55.670248999999998</v>
      </c>
      <c r="G1517">
        <v>10.3333283</v>
      </c>
      <c r="H1517">
        <v>0.89500000000000002</v>
      </c>
      <c r="I1517">
        <v>76.972099999999998</v>
      </c>
      <c r="J1517">
        <v>16.58344078</v>
      </c>
      <c r="K1517">
        <v>12.63649511</v>
      </c>
      <c r="L1517">
        <v>46682.501700000001</v>
      </c>
      <c r="M1517">
        <v>0.98499999999999999</v>
      </c>
      <c r="N1517">
        <v>0.88719892</v>
      </c>
      <c r="O1517">
        <v>17.148019789999999</v>
      </c>
      <c r="P1517">
        <v>12.644557710000001</v>
      </c>
      <c r="Q1517">
        <v>57025.473749999997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7.0999999999999994E-2</v>
      </c>
      <c r="X1517">
        <v>8</v>
      </c>
      <c r="Y1517">
        <v>7.601</v>
      </c>
      <c r="Z1517">
        <v>0</v>
      </c>
      <c r="AA1517">
        <v>98.965506239999996</v>
      </c>
      <c r="AB1517">
        <v>99.444803870000001</v>
      </c>
      <c r="AC1517">
        <v>37.430167599999997</v>
      </c>
      <c r="AD1517">
        <v>62.569832400000003</v>
      </c>
      <c r="AE1517">
        <v>59.655000000000001</v>
      </c>
      <c r="AF1517">
        <v>70.853999999999999</v>
      </c>
      <c r="AG1517">
        <v>0.69899999999999995</v>
      </c>
      <c r="AH1517">
        <v>21.899441339999999</v>
      </c>
      <c r="AI1517">
        <v>10.428994660000001</v>
      </c>
      <c r="AJ1517">
        <v>30.71</v>
      </c>
      <c r="AK1517">
        <v>0.90055933099999996</v>
      </c>
      <c r="AL1517">
        <v>74.672399999999996</v>
      </c>
      <c r="AM1517">
        <v>16.036090850000001</v>
      </c>
      <c r="AN1517">
        <v>12.622757200000001</v>
      </c>
      <c r="AO1517">
        <v>0.98516431900000001</v>
      </c>
    </row>
    <row r="1518" spans="1:41" x14ac:dyDescent="0.3">
      <c r="A1518" t="s">
        <v>427</v>
      </c>
      <c r="B1518" t="s">
        <v>428</v>
      </c>
      <c r="C1518" t="s">
        <v>49</v>
      </c>
      <c r="D1518">
        <v>2002</v>
      </c>
      <c r="E1518">
        <v>6</v>
      </c>
      <c r="F1518">
        <v>55.670248999999998</v>
      </c>
      <c r="G1518">
        <v>10.3333283</v>
      </c>
      <c r="H1518">
        <v>0.89600000000000002</v>
      </c>
      <c r="I1518">
        <v>77.097300000000004</v>
      </c>
      <c r="J1518">
        <v>16.319810870000001</v>
      </c>
      <c r="K1518">
        <v>12.801087620000001</v>
      </c>
      <c r="L1518">
        <v>46964.491540000003</v>
      </c>
      <c r="M1518">
        <v>0.98599999999999999</v>
      </c>
      <c r="N1518">
        <v>0.88813229100000002</v>
      </c>
      <c r="O1518">
        <v>16.90040016</v>
      </c>
      <c r="P1518">
        <v>12.83480394</v>
      </c>
      <c r="Q1518">
        <v>57269.436670000003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6.2E-2</v>
      </c>
      <c r="X1518">
        <v>8</v>
      </c>
      <c r="Y1518">
        <v>6.4809999999999999</v>
      </c>
      <c r="Z1518">
        <v>0</v>
      </c>
      <c r="AA1518">
        <v>99.215319949999994</v>
      </c>
      <c r="AB1518">
        <v>99.722401939999997</v>
      </c>
      <c r="AC1518">
        <v>37.98882682</v>
      </c>
      <c r="AD1518">
        <v>62.01117318</v>
      </c>
      <c r="AE1518">
        <v>60.231999999999999</v>
      </c>
      <c r="AF1518">
        <v>71.251000000000005</v>
      </c>
      <c r="AG1518">
        <v>0.69199999999999995</v>
      </c>
      <c r="AH1518">
        <v>22.76785714</v>
      </c>
      <c r="AI1518">
        <v>10.336861539999999</v>
      </c>
      <c r="AJ1518">
        <v>32.82</v>
      </c>
      <c r="AK1518">
        <v>0.90035332499999998</v>
      </c>
      <c r="AL1518">
        <v>74.801900000000003</v>
      </c>
      <c r="AM1518">
        <v>15.75685024</v>
      </c>
      <c r="AN1518">
        <v>12.761523370000001</v>
      </c>
      <c r="AO1518">
        <v>0.98642640199999998</v>
      </c>
    </row>
    <row r="1519" spans="1:41" x14ac:dyDescent="0.3">
      <c r="A1519" t="s">
        <v>427</v>
      </c>
      <c r="B1519" t="s">
        <v>428</v>
      </c>
      <c r="C1519" t="s">
        <v>49</v>
      </c>
      <c r="D1519">
        <v>2003</v>
      </c>
      <c r="E1519">
        <v>6</v>
      </c>
      <c r="F1519">
        <v>55.670248999999998</v>
      </c>
      <c r="G1519">
        <v>10.3333283</v>
      </c>
      <c r="H1519">
        <v>0.90100000000000002</v>
      </c>
      <c r="I1519">
        <v>77.399199999999993</v>
      </c>
      <c r="J1519">
        <v>16.474815370000002</v>
      </c>
      <c r="K1519">
        <v>12.96568012</v>
      </c>
      <c r="L1519">
        <v>47246.862690000002</v>
      </c>
      <c r="M1519">
        <v>0.98799999999999999</v>
      </c>
      <c r="N1519">
        <v>0.89393604999999998</v>
      </c>
      <c r="O1519">
        <v>17.08784962</v>
      </c>
      <c r="P1519">
        <v>13.025050159999999</v>
      </c>
      <c r="Q1519">
        <v>57870.795510000004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5.8000000000000003E-2</v>
      </c>
      <c r="X1519">
        <v>7</v>
      </c>
      <c r="Y1519">
        <v>5.899</v>
      </c>
      <c r="Z1519">
        <v>0</v>
      </c>
      <c r="AA1519">
        <v>99.46513367</v>
      </c>
      <c r="AB1519">
        <v>100</v>
      </c>
      <c r="AC1519">
        <v>37.98882682</v>
      </c>
      <c r="AD1519">
        <v>62.01117318</v>
      </c>
      <c r="AE1519">
        <v>59.720999999999997</v>
      </c>
      <c r="AF1519">
        <v>71.450999999999993</v>
      </c>
      <c r="AG1519">
        <v>0.7</v>
      </c>
      <c r="AH1519">
        <v>22.308546060000001</v>
      </c>
      <c r="AI1519">
        <v>11.254252859999999</v>
      </c>
      <c r="AJ1519">
        <v>30.27</v>
      </c>
      <c r="AK1519">
        <v>0.90479311500000004</v>
      </c>
      <c r="AL1519">
        <v>75.024100000000004</v>
      </c>
      <c r="AM1519">
        <v>15.87886</v>
      </c>
      <c r="AN1519">
        <v>12.900289539999999</v>
      </c>
      <c r="AO1519">
        <v>0.98800049999999995</v>
      </c>
    </row>
    <row r="1520" spans="1:41" x14ac:dyDescent="0.3">
      <c r="A1520" t="s">
        <v>427</v>
      </c>
      <c r="B1520" t="s">
        <v>428</v>
      </c>
      <c r="C1520" t="s">
        <v>49</v>
      </c>
      <c r="D1520">
        <v>2004</v>
      </c>
      <c r="E1520">
        <v>6</v>
      </c>
      <c r="F1520">
        <v>55.670248999999998</v>
      </c>
      <c r="G1520">
        <v>10.3333283</v>
      </c>
      <c r="H1520">
        <v>0.90600000000000003</v>
      </c>
      <c r="I1520">
        <v>77.783600000000007</v>
      </c>
      <c r="J1520">
        <v>16.629819869999999</v>
      </c>
      <c r="K1520">
        <v>12.916760439999999</v>
      </c>
      <c r="L1520">
        <v>49044.986980000001</v>
      </c>
      <c r="M1520">
        <v>0.99099999999999999</v>
      </c>
      <c r="N1520">
        <v>0.90002114499999997</v>
      </c>
      <c r="O1520">
        <v>17.275299069999999</v>
      </c>
      <c r="P1520">
        <v>13.05692005</v>
      </c>
      <c r="Q1520">
        <v>59896.222820000003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5.5E-2</v>
      </c>
      <c r="X1520">
        <v>7</v>
      </c>
      <c r="Y1520">
        <v>5.5940000000000003</v>
      </c>
      <c r="Z1520">
        <v>0</v>
      </c>
      <c r="AA1520">
        <v>99.423851010000007</v>
      </c>
      <c r="AB1520">
        <v>99.850149149999993</v>
      </c>
      <c r="AC1520">
        <v>37.98882682</v>
      </c>
      <c r="AD1520">
        <v>62.01117318</v>
      </c>
      <c r="AE1520">
        <v>60.38</v>
      </c>
      <c r="AF1520">
        <v>71.680000000000007</v>
      </c>
      <c r="AG1520">
        <v>0.69699999999999995</v>
      </c>
      <c r="AH1520">
        <v>23.06843267</v>
      </c>
      <c r="AI1520">
        <v>10.194065589999999</v>
      </c>
      <c r="AJ1520">
        <v>33.68</v>
      </c>
      <c r="AK1520">
        <v>0.908359366</v>
      </c>
      <c r="AL1520">
        <v>75.413700000000006</v>
      </c>
      <c r="AM1520">
        <v>16.00086975</v>
      </c>
      <c r="AN1520">
        <v>12.78966999</v>
      </c>
      <c r="AO1520">
        <v>0.99082057000000001</v>
      </c>
    </row>
    <row r="1521" spans="1:41" x14ac:dyDescent="0.3">
      <c r="A1521" t="s">
        <v>427</v>
      </c>
      <c r="B1521" t="s">
        <v>428</v>
      </c>
      <c r="C1521" t="s">
        <v>49</v>
      </c>
      <c r="D1521">
        <v>2005</v>
      </c>
      <c r="E1521">
        <v>6</v>
      </c>
      <c r="F1521">
        <v>55.670248999999998</v>
      </c>
      <c r="G1521">
        <v>10.3333283</v>
      </c>
      <c r="H1521">
        <v>0.91100000000000003</v>
      </c>
      <c r="I1521">
        <v>78.224299999999999</v>
      </c>
      <c r="J1521">
        <v>16.87528038</v>
      </c>
      <c r="K1521">
        <v>12.82844702</v>
      </c>
      <c r="L1521">
        <v>50870.249060000002</v>
      </c>
      <c r="M1521">
        <v>0.98899999999999999</v>
      </c>
      <c r="N1521">
        <v>0.90454219000000002</v>
      </c>
      <c r="O1521">
        <v>17.49815941</v>
      </c>
      <c r="P1521">
        <v>12.93390338</v>
      </c>
      <c r="Q1521">
        <v>61928.51526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5.5E-2</v>
      </c>
      <c r="X1521">
        <v>6</v>
      </c>
      <c r="Y1521">
        <v>5.5209999999999999</v>
      </c>
      <c r="Z1521">
        <v>0</v>
      </c>
      <c r="AA1521">
        <v>99.382568359999993</v>
      </c>
      <c r="AB1521">
        <v>99.700298309999994</v>
      </c>
      <c r="AC1521">
        <v>36.871508380000002</v>
      </c>
      <c r="AD1521">
        <v>63.128491619999998</v>
      </c>
      <c r="AE1521">
        <v>60.387</v>
      </c>
      <c r="AF1521">
        <v>71.096999999999994</v>
      </c>
      <c r="AG1521">
        <v>0.70599999999999996</v>
      </c>
      <c r="AH1521">
        <v>22.502744239999998</v>
      </c>
      <c r="AI1521">
        <v>9.5000610509999994</v>
      </c>
      <c r="AJ1521">
        <v>33.57</v>
      </c>
      <c r="AK1521">
        <v>0.914599351</v>
      </c>
      <c r="AL1521">
        <v>75.942800000000005</v>
      </c>
      <c r="AM1521">
        <v>16.26692963</v>
      </c>
      <c r="AN1521">
        <v>12.73146343</v>
      </c>
      <c r="AO1521">
        <v>0.98900375200000001</v>
      </c>
    </row>
    <row r="1522" spans="1:41" x14ac:dyDescent="0.3">
      <c r="A1522" t="s">
        <v>427</v>
      </c>
      <c r="B1522" t="s">
        <v>428</v>
      </c>
      <c r="C1522" t="s">
        <v>49</v>
      </c>
      <c r="D1522">
        <v>2006</v>
      </c>
      <c r="E1522">
        <v>6</v>
      </c>
      <c r="F1522">
        <v>55.670248999999998</v>
      </c>
      <c r="G1522">
        <v>10.3333283</v>
      </c>
      <c r="H1522">
        <v>0.91</v>
      </c>
      <c r="I1522">
        <v>78.221800000000002</v>
      </c>
      <c r="J1522">
        <v>16.724580759999998</v>
      </c>
      <c r="K1522">
        <v>12.7401336</v>
      </c>
      <c r="L1522">
        <v>52740.825199999999</v>
      </c>
      <c r="M1522">
        <v>0.98899999999999999</v>
      </c>
      <c r="N1522">
        <v>0.90414974400000003</v>
      </c>
      <c r="O1522">
        <v>17.341320039999999</v>
      </c>
      <c r="P1522">
        <v>12.810886699999999</v>
      </c>
      <c r="Q1522">
        <v>63993.409639999998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5.6000000000000001E-2</v>
      </c>
      <c r="X1522">
        <v>6</v>
      </c>
      <c r="Y1522">
        <v>5.7140000000000004</v>
      </c>
      <c r="Z1522">
        <v>0</v>
      </c>
      <c r="AA1522">
        <v>99.341285709999994</v>
      </c>
      <c r="AB1522">
        <v>99.550447460000001</v>
      </c>
      <c r="AC1522">
        <v>36.871508380000002</v>
      </c>
      <c r="AD1522">
        <v>63.128491619999998</v>
      </c>
      <c r="AE1522">
        <v>60.924999999999997</v>
      </c>
      <c r="AF1522">
        <v>71.105000000000004</v>
      </c>
      <c r="AG1522">
        <v>0.69699999999999995</v>
      </c>
      <c r="AH1522">
        <v>23.406593409999999</v>
      </c>
      <c r="AI1522">
        <v>10.915811550000001</v>
      </c>
      <c r="AJ1522">
        <v>33.229999999999997</v>
      </c>
      <c r="AK1522">
        <v>0.91383455800000002</v>
      </c>
      <c r="AL1522">
        <v>75.898799999999994</v>
      </c>
      <c r="AM1522">
        <v>16.121570590000001</v>
      </c>
      <c r="AN1522">
        <v>12.673256869999999</v>
      </c>
      <c r="AO1522">
        <v>0.98940200499999997</v>
      </c>
    </row>
    <row r="1523" spans="1:41" x14ac:dyDescent="0.3">
      <c r="A1523" t="s">
        <v>427</v>
      </c>
      <c r="B1523" t="s">
        <v>428</v>
      </c>
      <c r="C1523" t="s">
        <v>49</v>
      </c>
      <c r="D1523">
        <v>2007</v>
      </c>
      <c r="E1523">
        <v>6</v>
      </c>
      <c r="F1523">
        <v>55.670248999999998</v>
      </c>
      <c r="G1523">
        <v>10.3333283</v>
      </c>
      <c r="H1523">
        <v>0.91100000000000003</v>
      </c>
      <c r="I1523">
        <v>78.347999999999999</v>
      </c>
      <c r="J1523">
        <v>16.81782913</v>
      </c>
      <c r="K1523">
        <v>12.65182018</v>
      </c>
      <c r="L1523">
        <v>52452.146159999997</v>
      </c>
      <c r="M1523">
        <v>0.98799999999999999</v>
      </c>
      <c r="N1523">
        <v>0.90371982900000003</v>
      </c>
      <c r="O1523">
        <v>17.470199579999999</v>
      </c>
      <c r="P1523">
        <v>12.687870029999999</v>
      </c>
      <c r="Q1523">
        <v>63704.463790000002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5.3999999999999999E-2</v>
      </c>
      <c r="X1523">
        <v>6</v>
      </c>
      <c r="Y1523">
        <v>5.5919999999999996</v>
      </c>
      <c r="Z1523">
        <v>0</v>
      </c>
      <c r="AA1523">
        <v>99.300003050000001</v>
      </c>
      <c r="AB1523">
        <v>99.400596620000002</v>
      </c>
      <c r="AC1523">
        <v>37.98882682</v>
      </c>
      <c r="AD1523">
        <v>62.01117318</v>
      </c>
      <c r="AE1523">
        <v>60.649000000000001</v>
      </c>
      <c r="AF1523">
        <v>70.938000000000002</v>
      </c>
      <c r="AG1523">
        <v>0.70699999999999996</v>
      </c>
      <c r="AH1523">
        <v>22.39297475</v>
      </c>
      <c r="AI1523">
        <v>9.9921004339999993</v>
      </c>
      <c r="AJ1523">
        <v>32.549999999999997</v>
      </c>
      <c r="AK1523">
        <v>0.91470426900000001</v>
      </c>
      <c r="AL1523">
        <v>76.128299999999996</v>
      </c>
      <c r="AM1523">
        <v>16.179899219999999</v>
      </c>
      <c r="AN1523">
        <v>12.61505032</v>
      </c>
      <c r="AO1523">
        <v>0.98799126599999998</v>
      </c>
    </row>
    <row r="1524" spans="1:41" x14ac:dyDescent="0.3">
      <c r="A1524" t="s">
        <v>427</v>
      </c>
      <c r="B1524" t="s">
        <v>428</v>
      </c>
      <c r="C1524" t="s">
        <v>49</v>
      </c>
      <c r="D1524">
        <v>2008</v>
      </c>
      <c r="E1524">
        <v>6</v>
      </c>
      <c r="F1524">
        <v>55.670248999999998</v>
      </c>
      <c r="G1524">
        <v>10.3333283</v>
      </c>
      <c r="H1524">
        <v>0.91500000000000004</v>
      </c>
      <c r="I1524">
        <v>78.713399999999993</v>
      </c>
      <c r="J1524">
        <v>16.752059939999999</v>
      </c>
      <c r="K1524">
        <v>12.88381004</v>
      </c>
      <c r="L1524">
        <v>52701.398450000001</v>
      </c>
      <c r="M1524">
        <v>0.98899999999999999</v>
      </c>
      <c r="N1524">
        <v>0.90841053900000002</v>
      </c>
      <c r="O1524">
        <v>17.45161057</v>
      </c>
      <c r="P1524">
        <v>12.94357967</v>
      </c>
      <c r="Q1524">
        <v>64143.994440000002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5.6000000000000001E-2</v>
      </c>
      <c r="X1524">
        <v>6</v>
      </c>
      <c r="Y1524">
        <v>5.835</v>
      </c>
      <c r="Z1524">
        <v>0</v>
      </c>
      <c r="AA1524">
        <v>99.382781980000004</v>
      </c>
      <c r="AB1524">
        <v>96.937458039999996</v>
      </c>
      <c r="AC1524">
        <v>37.98882682</v>
      </c>
      <c r="AD1524">
        <v>62.01117318</v>
      </c>
      <c r="AE1524">
        <v>59.899000000000001</v>
      </c>
      <c r="AF1524">
        <v>70.427000000000007</v>
      </c>
      <c r="AG1524">
        <v>0.71699999999999997</v>
      </c>
      <c r="AH1524">
        <v>21.639344260000001</v>
      </c>
      <c r="AI1524">
        <v>9.3165377920000001</v>
      </c>
      <c r="AJ1524">
        <v>32.04</v>
      </c>
      <c r="AK1524">
        <v>0.91824403499999996</v>
      </c>
      <c r="AL1524">
        <v>76.475899999999996</v>
      </c>
      <c r="AM1524">
        <v>16.068969729999999</v>
      </c>
      <c r="AN1524">
        <v>12.82812023</v>
      </c>
      <c r="AO1524">
        <v>0.98929097799999999</v>
      </c>
    </row>
    <row r="1525" spans="1:41" x14ac:dyDescent="0.3">
      <c r="A1525" t="s">
        <v>427</v>
      </c>
      <c r="B1525" t="s">
        <v>428</v>
      </c>
      <c r="C1525" t="s">
        <v>49</v>
      </c>
      <c r="D1525">
        <v>2009</v>
      </c>
      <c r="E1525">
        <v>6</v>
      </c>
      <c r="F1525">
        <v>55.670248999999998</v>
      </c>
      <c r="G1525">
        <v>10.3333283</v>
      </c>
      <c r="H1525">
        <v>0.90900000000000003</v>
      </c>
      <c r="I1525">
        <v>78.956500000000005</v>
      </c>
      <c r="J1525">
        <v>16.794860839999998</v>
      </c>
      <c r="K1525">
        <v>12.470580099999999</v>
      </c>
      <c r="L1525">
        <v>49626.188549999999</v>
      </c>
      <c r="M1525">
        <v>0.99199999999999999</v>
      </c>
      <c r="N1525">
        <v>0.90378661199999999</v>
      </c>
      <c r="O1525">
        <v>17.482799530000001</v>
      </c>
      <c r="P1525">
        <v>12.68443012</v>
      </c>
      <c r="Q1525">
        <v>60121.512000000002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5.0999999999999997E-2</v>
      </c>
      <c r="X1525">
        <v>6</v>
      </c>
      <c r="Y1525">
        <v>5.444</v>
      </c>
      <c r="Z1525">
        <v>0</v>
      </c>
      <c r="AA1525">
        <v>99.465560909999994</v>
      </c>
      <c r="AB1525">
        <v>94.474319460000004</v>
      </c>
      <c r="AC1525">
        <v>37.98882682</v>
      </c>
      <c r="AD1525">
        <v>62.01117318</v>
      </c>
      <c r="AE1525">
        <v>59.639000000000003</v>
      </c>
      <c r="AF1525">
        <v>69.287999999999997</v>
      </c>
      <c r="AG1525">
        <v>0.73899999999999999</v>
      </c>
      <c r="AH1525">
        <v>18.701870190000001</v>
      </c>
      <c r="AI1525">
        <v>8.8332560069999992</v>
      </c>
      <c r="AJ1525">
        <v>26.41</v>
      </c>
      <c r="AK1525">
        <v>0.91099827300000003</v>
      </c>
      <c r="AL1525">
        <v>76.836299999999994</v>
      </c>
      <c r="AM1525">
        <v>16.122999190000002</v>
      </c>
      <c r="AN1525">
        <v>12.26935005</v>
      </c>
      <c r="AO1525">
        <v>0.99208378200000003</v>
      </c>
    </row>
    <row r="1526" spans="1:41" x14ac:dyDescent="0.3">
      <c r="A1526" t="s">
        <v>427</v>
      </c>
      <c r="B1526" t="s">
        <v>428</v>
      </c>
      <c r="C1526" t="s">
        <v>49</v>
      </c>
      <c r="D1526">
        <v>2010</v>
      </c>
      <c r="E1526">
        <v>6</v>
      </c>
      <c r="F1526">
        <v>55.670248999999998</v>
      </c>
      <c r="G1526">
        <v>10.3333283</v>
      </c>
      <c r="H1526">
        <v>0.91300000000000003</v>
      </c>
      <c r="I1526">
        <v>79.245900000000006</v>
      </c>
      <c r="J1526">
        <v>16.94296074</v>
      </c>
      <c r="K1526">
        <v>12.42588997</v>
      </c>
      <c r="L1526">
        <v>51409.125</v>
      </c>
      <c r="M1526">
        <v>0.99</v>
      </c>
      <c r="N1526">
        <v>0.90713912200000002</v>
      </c>
      <c r="O1526">
        <v>17.585639950000001</v>
      </c>
      <c r="P1526">
        <v>12.426819800000001</v>
      </c>
      <c r="Q1526">
        <v>60651.539980000001</v>
      </c>
      <c r="R1526">
        <v>0.85799999999999998</v>
      </c>
      <c r="S1526">
        <v>5.8877643930000003</v>
      </c>
      <c r="T1526">
        <v>6.0240963860000001</v>
      </c>
      <c r="U1526">
        <v>3.6317331789999998</v>
      </c>
      <c r="V1526">
        <v>3.0757500000000002</v>
      </c>
      <c r="W1526">
        <v>4.9000000000000002E-2</v>
      </c>
      <c r="X1526">
        <v>5</v>
      </c>
      <c r="Y1526">
        <v>5.0220000000000002</v>
      </c>
      <c r="Z1526">
        <v>10.95581</v>
      </c>
      <c r="AA1526">
        <v>96.064811710000001</v>
      </c>
      <c r="AB1526">
        <v>96.703300479999996</v>
      </c>
      <c r="AC1526">
        <v>37.98882682</v>
      </c>
      <c r="AD1526">
        <v>62.01117318</v>
      </c>
      <c r="AE1526">
        <v>58.844999999999999</v>
      </c>
      <c r="AF1526">
        <v>68.293999999999997</v>
      </c>
      <c r="AG1526">
        <v>0.748</v>
      </c>
      <c r="AH1526">
        <v>18.07228916</v>
      </c>
      <c r="AI1526">
        <v>8.8518237420000005</v>
      </c>
      <c r="AJ1526">
        <v>24.91</v>
      </c>
      <c r="AK1526">
        <v>0.91658193499999996</v>
      </c>
      <c r="AL1526">
        <v>77.118399999999994</v>
      </c>
      <c r="AM1526">
        <v>16.315519330000001</v>
      </c>
      <c r="AN1526">
        <v>12.42490005</v>
      </c>
      <c r="AO1526">
        <v>0.98969779700000005</v>
      </c>
    </row>
    <row r="1527" spans="1:41" x14ac:dyDescent="0.3">
      <c r="A1527" t="s">
        <v>427</v>
      </c>
      <c r="B1527" t="s">
        <v>428</v>
      </c>
      <c r="C1527" t="s">
        <v>49</v>
      </c>
      <c r="D1527">
        <v>2011</v>
      </c>
      <c r="E1527">
        <v>6</v>
      </c>
      <c r="F1527">
        <v>55.670248999999998</v>
      </c>
      <c r="G1527">
        <v>10.3333283</v>
      </c>
      <c r="H1527">
        <v>0.92600000000000005</v>
      </c>
      <c r="I1527">
        <v>79.784499999999994</v>
      </c>
      <c r="J1527">
        <v>18.417730330000001</v>
      </c>
      <c r="K1527">
        <v>12.46644974</v>
      </c>
      <c r="L1527">
        <v>51652.672500000001</v>
      </c>
      <c r="M1527">
        <v>0.98</v>
      </c>
      <c r="N1527">
        <v>0.91491618799999996</v>
      </c>
      <c r="O1527">
        <v>19.070209500000001</v>
      </c>
      <c r="P1527">
        <v>12.522629739999999</v>
      </c>
      <c r="Q1527">
        <v>60815.95091</v>
      </c>
      <c r="R1527">
        <v>0.86299999999999999</v>
      </c>
      <c r="S1527">
        <v>6.6703363600000003</v>
      </c>
      <c r="T1527">
        <v>6.803455724</v>
      </c>
      <c r="U1527">
        <v>3.6248490809999998</v>
      </c>
      <c r="V1527">
        <v>3.0614699999999999</v>
      </c>
      <c r="W1527">
        <v>4.3999999999999997E-2</v>
      </c>
      <c r="X1527">
        <v>5</v>
      </c>
      <c r="Y1527">
        <v>4.6429999999999998</v>
      </c>
      <c r="Z1527">
        <v>13.32469</v>
      </c>
      <c r="AA1527">
        <v>96.478057860000007</v>
      </c>
      <c r="AB1527">
        <v>97.286369320000006</v>
      </c>
      <c r="AC1527">
        <v>39.106145249999997</v>
      </c>
      <c r="AD1527">
        <v>60.893854750000003</v>
      </c>
      <c r="AE1527">
        <v>58.584000000000003</v>
      </c>
      <c r="AF1527">
        <v>67.644000000000005</v>
      </c>
      <c r="AG1527">
        <v>0.755</v>
      </c>
      <c r="AH1527">
        <v>18.466522680000001</v>
      </c>
      <c r="AI1527">
        <v>7.9196443189999997</v>
      </c>
      <c r="AJ1527">
        <v>27.21</v>
      </c>
      <c r="AK1527">
        <v>0.93369221199999997</v>
      </c>
      <c r="AL1527">
        <v>77.698499999999996</v>
      </c>
      <c r="AM1527">
        <v>17.78091049</v>
      </c>
      <c r="AN1527">
        <v>12.411800380000001</v>
      </c>
      <c r="AO1527">
        <v>0.97989056399999996</v>
      </c>
    </row>
    <row r="1528" spans="1:41" x14ac:dyDescent="0.3">
      <c r="A1528" t="s">
        <v>427</v>
      </c>
      <c r="B1528" t="s">
        <v>428</v>
      </c>
      <c r="C1528" t="s">
        <v>49</v>
      </c>
      <c r="D1528">
        <v>2012</v>
      </c>
      <c r="E1528">
        <v>6</v>
      </c>
      <c r="F1528">
        <v>55.670248999999998</v>
      </c>
      <c r="G1528">
        <v>10.3333283</v>
      </c>
      <c r="H1528">
        <v>0.93100000000000005</v>
      </c>
      <c r="I1528">
        <v>80.080699999999993</v>
      </c>
      <c r="J1528">
        <v>18.677740100000001</v>
      </c>
      <c r="K1528">
        <v>12.70141029</v>
      </c>
      <c r="L1528">
        <v>51814.351439999999</v>
      </c>
      <c r="M1528">
        <v>0.97899999999999998</v>
      </c>
      <c r="N1528">
        <v>0.91969118500000002</v>
      </c>
      <c r="O1528">
        <v>19.334400179999999</v>
      </c>
      <c r="P1528">
        <v>12.82083035</v>
      </c>
      <c r="Q1528">
        <v>60816.644650000002</v>
      </c>
      <c r="R1528">
        <v>0.86399999999999999</v>
      </c>
      <c r="S1528">
        <v>6.9610485510000002</v>
      </c>
      <c r="T1528">
        <v>7.196562836</v>
      </c>
      <c r="U1528">
        <v>3.5220756529999999</v>
      </c>
      <c r="V1528">
        <v>2.9612699999999998</v>
      </c>
      <c r="W1528">
        <v>4.2000000000000003E-2</v>
      </c>
      <c r="X1528">
        <v>5</v>
      </c>
      <c r="Y1528">
        <v>4.4989999999999997</v>
      </c>
      <c r="Z1528">
        <v>14.399800000000001</v>
      </c>
      <c r="AA1528">
        <v>99.523811339999995</v>
      </c>
      <c r="AB1528">
        <v>99.762893680000005</v>
      </c>
      <c r="AC1528">
        <v>39.106145249999997</v>
      </c>
      <c r="AD1528">
        <v>60.893854750000003</v>
      </c>
      <c r="AE1528">
        <v>58.142000000000003</v>
      </c>
      <c r="AF1528">
        <v>66.590999999999994</v>
      </c>
      <c r="AG1528">
        <v>0.76500000000000001</v>
      </c>
      <c r="AH1528">
        <v>17.830290009999999</v>
      </c>
      <c r="AI1528">
        <v>7.1004970140000001</v>
      </c>
      <c r="AJ1528">
        <v>27.27</v>
      </c>
      <c r="AK1528">
        <v>0.93964878100000004</v>
      </c>
      <c r="AL1528">
        <v>78.071399999999997</v>
      </c>
      <c r="AM1528">
        <v>18.03900909</v>
      </c>
      <c r="AN1528">
        <v>12.58277988</v>
      </c>
      <c r="AO1528">
        <v>0.97876057900000002</v>
      </c>
    </row>
    <row r="1529" spans="1:41" x14ac:dyDescent="0.3">
      <c r="A1529" t="s">
        <v>427</v>
      </c>
      <c r="B1529" t="s">
        <v>428</v>
      </c>
      <c r="C1529" t="s">
        <v>49</v>
      </c>
      <c r="D1529">
        <v>2013</v>
      </c>
      <c r="E1529">
        <v>6</v>
      </c>
      <c r="F1529">
        <v>55.670248999999998</v>
      </c>
      <c r="G1529">
        <v>10.3333283</v>
      </c>
      <c r="H1529">
        <v>0.93300000000000005</v>
      </c>
      <c r="I1529">
        <v>80.304199999999994</v>
      </c>
      <c r="J1529">
        <v>19.140909189999999</v>
      </c>
      <c r="K1529">
        <v>12.74561024</v>
      </c>
      <c r="L1529">
        <v>52812.583070000001</v>
      </c>
      <c r="M1529">
        <v>0.98</v>
      </c>
      <c r="N1529">
        <v>0.92308578500000005</v>
      </c>
      <c r="O1529">
        <v>19.848230359999999</v>
      </c>
      <c r="P1529">
        <v>12.895979880000001</v>
      </c>
      <c r="Q1529">
        <v>61765.48803</v>
      </c>
      <c r="R1529">
        <v>0.872</v>
      </c>
      <c r="S1529">
        <v>6.4318905769999999</v>
      </c>
      <c r="T1529">
        <v>6.5380493030000002</v>
      </c>
      <c r="U1529">
        <v>3.5263817309999999</v>
      </c>
      <c r="V1529">
        <v>2.9730099999999999</v>
      </c>
      <c r="W1529">
        <v>3.9E-2</v>
      </c>
      <c r="X1529">
        <v>4</v>
      </c>
      <c r="Y1529">
        <v>4.2469999999999999</v>
      </c>
      <c r="Z1529">
        <v>12.796279999999999</v>
      </c>
      <c r="AA1529">
        <v>99.702560419999998</v>
      </c>
      <c r="AB1529">
        <v>99.468086240000005</v>
      </c>
      <c r="AC1529">
        <v>39.106145249999997</v>
      </c>
      <c r="AD1529">
        <v>60.893854750000003</v>
      </c>
      <c r="AE1529">
        <v>57.59</v>
      </c>
      <c r="AF1529">
        <v>65.349000000000004</v>
      </c>
      <c r="AG1529">
        <v>0.76700000000000002</v>
      </c>
      <c r="AH1529">
        <v>17.7920686</v>
      </c>
      <c r="AI1529">
        <v>7.4041905630000002</v>
      </c>
      <c r="AJ1529">
        <v>26.63</v>
      </c>
      <c r="AK1529">
        <v>0.94162762099999997</v>
      </c>
      <c r="AL1529">
        <v>78.278000000000006</v>
      </c>
      <c r="AM1529">
        <v>18.453489300000001</v>
      </c>
      <c r="AN1529">
        <v>12.5964098</v>
      </c>
      <c r="AO1529">
        <v>0.98030873799999996</v>
      </c>
    </row>
    <row r="1530" spans="1:41" x14ac:dyDescent="0.3">
      <c r="A1530" t="s">
        <v>427</v>
      </c>
      <c r="B1530" t="s">
        <v>428</v>
      </c>
      <c r="C1530" t="s">
        <v>49</v>
      </c>
      <c r="D1530">
        <v>2014</v>
      </c>
      <c r="E1530">
        <v>6</v>
      </c>
      <c r="F1530">
        <v>55.670248999999998</v>
      </c>
      <c r="G1530">
        <v>10.3333283</v>
      </c>
      <c r="H1530">
        <v>0.93200000000000005</v>
      </c>
      <c r="I1530">
        <v>80.630200000000002</v>
      </c>
      <c r="J1530">
        <v>19.138530729999999</v>
      </c>
      <c r="K1530">
        <v>12.38759041</v>
      </c>
      <c r="L1530">
        <v>53998.289929999999</v>
      </c>
      <c r="M1530">
        <v>0.97299999999999998</v>
      </c>
      <c r="N1530">
        <v>0.91846681500000005</v>
      </c>
      <c r="O1530">
        <v>19.961690900000001</v>
      </c>
      <c r="P1530">
        <v>12.21434021</v>
      </c>
      <c r="Q1530">
        <v>63132.143089999998</v>
      </c>
      <c r="R1530">
        <v>0.86299999999999999</v>
      </c>
      <c r="S1530">
        <v>7.2882724779999997</v>
      </c>
      <c r="T1530">
        <v>7.403433476</v>
      </c>
      <c r="U1530">
        <v>3.8336074349999998</v>
      </c>
      <c r="V1530">
        <v>4.5675999999999997</v>
      </c>
      <c r="W1530">
        <v>3.5000000000000003E-2</v>
      </c>
      <c r="X1530">
        <v>4</v>
      </c>
      <c r="Y1530">
        <v>3.8340000000000001</v>
      </c>
      <c r="Z1530">
        <v>13.463609999999999</v>
      </c>
      <c r="AA1530">
        <v>91.511627200000007</v>
      </c>
      <c r="AB1530">
        <v>91.459068299999998</v>
      </c>
      <c r="AC1530">
        <v>39.106145249999997</v>
      </c>
      <c r="AD1530">
        <v>60.893854750000003</v>
      </c>
      <c r="AE1530">
        <v>57.012999999999998</v>
      </c>
      <c r="AF1530">
        <v>65.611999999999995</v>
      </c>
      <c r="AG1530">
        <v>0.77500000000000002</v>
      </c>
      <c r="AH1530">
        <v>16.845493560000001</v>
      </c>
      <c r="AI1530">
        <v>6.6281957760000001</v>
      </c>
      <c r="AJ1530">
        <v>25.85</v>
      </c>
      <c r="AK1530">
        <v>0.94378318500000002</v>
      </c>
      <c r="AL1530">
        <v>78.562299999999993</v>
      </c>
      <c r="AM1530">
        <v>18.339609150000001</v>
      </c>
      <c r="AN1530">
        <v>12.563119889999999</v>
      </c>
      <c r="AO1530">
        <v>0.97317565100000003</v>
      </c>
    </row>
    <row r="1531" spans="1:41" x14ac:dyDescent="0.3">
      <c r="A1531" t="s">
        <v>427</v>
      </c>
      <c r="B1531" t="s">
        <v>428</v>
      </c>
      <c r="C1531" t="s">
        <v>49</v>
      </c>
      <c r="D1531">
        <v>2015</v>
      </c>
      <c r="E1531">
        <v>6</v>
      </c>
      <c r="F1531">
        <v>55.670248999999998</v>
      </c>
      <c r="G1531">
        <v>10.3333283</v>
      </c>
      <c r="H1531">
        <v>0.93600000000000005</v>
      </c>
      <c r="I1531">
        <v>80.738</v>
      </c>
      <c r="J1531">
        <v>19.237009050000001</v>
      </c>
      <c r="K1531">
        <v>12.63831997</v>
      </c>
      <c r="L1531">
        <v>54690.489240000003</v>
      </c>
      <c r="M1531">
        <v>0.97799999999999998</v>
      </c>
      <c r="N1531">
        <v>0.92478875500000002</v>
      </c>
      <c r="O1531">
        <v>20.075340270000002</v>
      </c>
      <c r="P1531">
        <v>12.783829689999999</v>
      </c>
      <c r="Q1531">
        <v>64647.356760000002</v>
      </c>
      <c r="R1531">
        <v>0.872</v>
      </c>
      <c r="S1531">
        <v>6.7318531879999997</v>
      </c>
      <c r="T1531">
        <v>6.8376068380000001</v>
      </c>
      <c r="U1531">
        <v>3.5997495650000002</v>
      </c>
      <c r="V1531">
        <v>4.33284</v>
      </c>
      <c r="W1531">
        <v>3.5000000000000003E-2</v>
      </c>
      <c r="X1531">
        <v>4</v>
      </c>
      <c r="Y1531">
        <v>3.5609999999999999</v>
      </c>
      <c r="Z1531">
        <v>12.262969999999999</v>
      </c>
      <c r="AA1531">
        <v>91.628440859999998</v>
      </c>
      <c r="AB1531">
        <v>92.505722050000003</v>
      </c>
      <c r="AC1531">
        <v>37.430167599999997</v>
      </c>
      <c r="AD1531">
        <v>62.569832400000003</v>
      </c>
      <c r="AE1531">
        <v>56.73</v>
      </c>
      <c r="AF1531">
        <v>66.02</v>
      </c>
      <c r="AG1531">
        <v>0.78600000000000003</v>
      </c>
      <c r="AH1531">
        <v>16.025641029999999</v>
      </c>
      <c r="AI1531">
        <v>6.1883613029999998</v>
      </c>
      <c r="AJ1531">
        <v>24.7</v>
      </c>
      <c r="AK1531">
        <v>0.94517698699999997</v>
      </c>
      <c r="AL1531">
        <v>78.763999999999996</v>
      </c>
      <c r="AM1531">
        <v>18.42308044</v>
      </c>
      <c r="AN1531">
        <v>12.493140220000001</v>
      </c>
      <c r="AO1531">
        <v>0.97842919100000003</v>
      </c>
    </row>
    <row r="1532" spans="1:41" x14ac:dyDescent="0.3">
      <c r="A1532" t="s">
        <v>427</v>
      </c>
      <c r="B1532" t="s">
        <v>428</v>
      </c>
      <c r="C1532" t="s">
        <v>49</v>
      </c>
      <c r="D1532">
        <v>2016</v>
      </c>
      <c r="E1532">
        <v>6</v>
      </c>
      <c r="F1532">
        <v>55.670248999999998</v>
      </c>
      <c r="G1532">
        <v>10.3333283</v>
      </c>
      <c r="H1532">
        <v>0.94299999999999995</v>
      </c>
      <c r="I1532">
        <v>80.880300000000005</v>
      </c>
      <c r="J1532">
        <v>19.066059110000001</v>
      </c>
      <c r="K1532">
        <v>13.162819860000001</v>
      </c>
      <c r="L1532">
        <v>55471.414080000002</v>
      </c>
      <c r="M1532">
        <v>0.97899999999999998</v>
      </c>
      <c r="N1532">
        <v>0.93251465700000002</v>
      </c>
      <c r="O1532">
        <v>19.779449459999999</v>
      </c>
      <c r="P1532">
        <v>13.32217026</v>
      </c>
      <c r="Q1532">
        <v>65095.223330000001</v>
      </c>
      <c r="R1532">
        <v>0.88200000000000001</v>
      </c>
      <c r="S1532">
        <v>6.3995762709999999</v>
      </c>
      <c r="T1532">
        <v>6.4687168609999999</v>
      </c>
      <c r="U1532">
        <v>3.4225788119999998</v>
      </c>
      <c r="V1532">
        <v>4.2925700000000004</v>
      </c>
      <c r="W1532">
        <v>3.4000000000000002E-2</v>
      </c>
      <c r="X1532">
        <v>4</v>
      </c>
      <c r="Y1532">
        <v>3.5110000000000001</v>
      </c>
      <c r="Z1532">
        <v>11.48358</v>
      </c>
      <c r="AA1532">
        <v>92.321022029999995</v>
      </c>
      <c r="AB1532">
        <v>92.573402400000006</v>
      </c>
      <c r="AC1532">
        <v>37.430167599999997</v>
      </c>
      <c r="AD1532">
        <v>62.569832400000003</v>
      </c>
      <c r="AE1532">
        <v>57.558</v>
      </c>
      <c r="AF1532">
        <v>65.837000000000003</v>
      </c>
      <c r="AG1532">
        <v>0.79200000000000004</v>
      </c>
      <c r="AH1532">
        <v>16.012725339999999</v>
      </c>
      <c r="AI1532">
        <v>6.480325401</v>
      </c>
      <c r="AJ1532">
        <v>24.35</v>
      </c>
      <c r="AK1532">
        <v>0.95223337500000005</v>
      </c>
      <c r="AL1532">
        <v>78.936700000000002</v>
      </c>
      <c r="AM1532">
        <v>18.374959950000001</v>
      </c>
      <c r="AN1532">
        <v>13.004610059999999</v>
      </c>
      <c r="AO1532">
        <v>0.97929213699999995</v>
      </c>
    </row>
    <row r="1533" spans="1:41" x14ac:dyDescent="0.3">
      <c r="A1533" t="s">
        <v>427</v>
      </c>
      <c r="B1533" t="s">
        <v>428</v>
      </c>
      <c r="C1533" t="s">
        <v>49</v>
      </c>
      <c r="D1533">
        <v>2017</v>
      </c>
      <c r="E1533">
        <v>6</v>
      </c>
      <c r="F1533">
        <v>55.670248999999998</v>
      </c>
      <c r="G1533">
        <v>10.3333283</v>
      </c>
      <c r="H1533">
        <v>0.94399999999999995</v>
      </c>
      <c r="I1533">
        <v>81.111199999999997</v>
      </c>
      <c r="J1533">
        <v>18.893419269999999</v>
      </c>
      <c r="K1533">
        <v>13.011765</v>
      </c>
      <c r="L1533">
        <v>56568.415889999997</v>
      </c>
      <c r="M1533">
        <v>0.98099999999999998</v>
      </c>
      <c r="N1533">
        <v>0.93390559200000001</v>
      </c>
      <c r="O1533">
        <v>19.553249359999999</v>
      </c>
      <c r="P1533">
        <v>13.20201015</v>
      </c>
      <c r="Q1533">
        <v>66366.224860000002</v>
      </c>
      <c r="R1533">
        <v>0.88600000000000001</v>
      </c>
      <c r="S1533">
        <v>6.0028706639999996</v>
      </c>
      <c r="T1533">
        <v>6.1440677969999999</v>
      </c>
      <c r="U1533">
        <v>3.6022419929999998</v>
      </c>
      <c r="V1533">
        <v>3.0148600000000001</v>
      </c>
      <c r="W1533">
        <v>2.7E-2</v>
      </c>
      <c r="X1533">
        <v>4</v>
      </c>
      <c r="Y1533">
        <v>2.8929999999999998</v>
      </c>
      <c r="Z1533">
        <v>11.39151</v>
      </c>
      <c r="AA1533">
        <v>93.040874479999999</v>
      </c>
      <c r="AB1533">
        <v>93.215515139999994</v>
      </c>
      <c r="AC1533">
        <v>37.430167599999997</v>
      </c>
      <c r="AD1533">
        <v>62.569832400000003</v>
      </c>
      <c r="AE1533">
        <v>57.613</v>
      </c>
      <c r="AF1533">
        <v>65.923000000000002</v>
      </c>
      <c r="AG1533">
        <v>0.79300000000000004</v>
      </c>
      <c r="AH1533">
        <v>15.995762709999999</v>
      </c>
      <c r="AI1533">
        <v>6.060962892</v>
      </c>
      <c r="AJ1533">
        <v>24.86</v>
      </c>
      <c r="AK1533">
        <v>0.95188303100000005</v>
      </c>
      <c r="AL1533">
        <v>79.088399999999993</v>
      </c>
      <c r="AM1533">
        <v>18.254089359999998</v>
      </c>
      <c r="AN1533">
        <v>12.82176495</v>
      </c>
      <c r="AO1533">
        <v>0.98111381499999994</v>
      </c>
    </row>
    <row r="1534" spans="1:41" x14ac:dyDescent="0.3">
      <c r="A1534" t="s">
        <v>427</v>
      </c>
      <c r="B1534" t="s">
        <v>428</v>
      </c>
      <c r="C1534" t="s">
        <v>49</v>
      </c>
      <c r="D1534">
        <v>2018</v>
      </c>
      <c r="E1534">
        <v>6</v>
      </c>
      <c r="F1534">
        <v>55.670248999999998</v>
      </c>
      <c r="G1534">
        <v>10.3333283</v>
      </c>
      <c r="H1534">
        <v>0.94199999999999995</v>
      </c>
      <c r="I1534">
        <v>80.989999999999995</v>
      </c>
      <c r="J1534">
        <v>18.79369926</v>
      </c>
      <c r="K1534">
        <v>12.86071014</v>
      </c>
      <c r="L1534">
        <v>57549.145839999997</v>
      </c>
      <c r="M1534">
        <v>0.98299999999999998</v>
      </c>
      <c r="N1534">
        <v>0.93337097499999999</v>
      </c>
      <c r="O1534">
        <v>19.437679289999998</v>
      </c>
      <c r="P1534">
        <v>13.08185005</v>
      </c>
      <c r="Q1534">
        <v>66761.453250000006</v>
      </c>
      <c r="R1534">
        <v>0.88700000000000001</v>
      </c>
      <c r="S1534">
        <v>5.7744285360000003</v>
      </c>
      <c r="T1534">
        <v>5.8386411889999996</v>
      </c>
      <c r="U1534">
        <v>3.5322256090000002</v>
      </c>
      <c r="V1534">
        <v>2.90482</v>
      </c>
      <c r="W1534">
        <v>2.1999999999999999E-2</v>
      </c>
      <c r="X1534">
        <v>4</v>
      </c>
      <c r="Y1534">
        <v>2.4950000000000001</v>
      </c>
      <c r="Z1534">
        <v>10.886240000000001</v>
      </c>
      <c r="AA1534">
        <v>93.760726930000004</v>
      </c>
      <c r="AB1534">
        <v>93.857627870000002</v>
      </c>
      <c r="AC1534">
        <v>37.430167599999997</v>
      </c>
      <c r="AD1534">
        <v>62.569832400000003</v>
      </c>
      <c r="AE1534">
        <v>57.564999999999998</v>
      </c>
      <c r="AF1534">
        <v>66.176000000000002</v>
      </c>
      <c r="AG1534">
        <v>0.78700000000000003</v>
      </c>
      <c r="AH1534">
        <v>16.454352440000001</v>
      </c>
      <c r="AI1534">
        <v>6.0277539119999997</v>
      </c>
      <c r="AJ1534">
        <v>25.98</v>
      </c>
      <c r="AK1534">
        <v>0.94972848899999995</v>
      </c>
      <c r="AL1534">
        <v>79.019599999999997</v>
      </c>
      <c r="AM1534">
        <v>18.170209880000002</v>
      </c>
      <c r="AN1534">
        <v>12.638919830000001</v>
      </c>
      <c r="AO1534">
        <v>0.98277664200000003</v>
      </c>
    </row>
    <row r="1535" spans="1:41" x14ac:dyDescent="0.3">
      <c r="A1535" t="s">
        <v>427</v>
      </c>
      <c r="B1535" t="s">
        <v>428</v>
      </c>
      <c r="C1535" t="s">
        <v>49</v>
      </c>
      <c r="D1535">
        <v>2019</v>
      </c>
      <c r="E1535">
        <v>6</v>
      </c>
      <c r="F1535">
        <v>55.670248999999998</v>
      </c>
      <c r="G1535">
        <v>10.3333283</v>
      </c>
      <c r="H1535">
        <v>0.94599999999999995</v>
      </c>
      <c r="I1535">
        <v>81.433700000000002</v>
      </c>
      <c r="J1535">
        <v>18.714799880000001</v>
      </c>
      <c r="K1535">
        <v>12.91060019</v>
      </c>
      <c r="L1535">
        <v>58650.26154</v>
      </c>
      <c r="M1535">
        <v>0.98099999999999998</v>
      </c>
      <c r="N1535">
        <v>0.93620815599999996</v>
      </c>
      <c r="O1535">
        <v>19.341369629999999</v>
      </c>
      <c r="P1535">
        <v>13.11940002</v>
      </c>
      <c r="Q1535">
        <v>68953.593800000002</v>
      </c>
      <c r="R1535">
        <v>0.89200000000000002</v>
      </c>
      <c r="S1535">
        <v>5.6541763239999998</v>
      </c>
      <c r="T1535">
        <v>5.7082452430000004</v>
      </c>
      <c r="U1535">
        <v>3.1714689730000001</v>
      </c>
      <c r="V1535">
        <v>2.90482</v>
      </c>
      <c r="W1535">
        <v>1.6E-2</v>
      </c>
      <c r="X1535">
        <v>4</v>
      </c>
      <c r="Y1535">
        <v>2.1230000000000002</v>
      </c>
      <c r="Z1535">
        <v>10.886240000000001</v>
      </c>
      <c r="AA1535">
        <v>94.413993840000003</v>
      </c>
      <c r="AB1535">
        <v>94.54786301</v>
      </c>
      <c r="AC1535">
        <v>39.106145249999997</v>
      </c>
      <c r="AD1535">
        <v>60.893854750000003</v>
      </c>
      <c r="AE1535">
        <v>57.988</v>
      </c>
      <c r="AF1535">
        <v>66.858000000000004</v>
      </c>
      <c r="AG1535">
        <v>0.79500000000000004</v>
      </c>
      <c r="AH1535">
        <v>15.961945030000001</v>
      </c>
      <c r="AI1535">
        <v>5.3530775779999997</v>
      </c>
      <c r="AJ1535">
        <v>25.86</v>
      </c>
      <c r="AK1535">
        <v>0.95416510399999999</v>
      </c>
      <c r="AL1535">
        <v>79.437100000000001</v>
      </c>
      <c r="AM1535">
        <v>18.108600620000001</v>
      </c>
      <c r="AN1535">
        <v>12.70153475</v>
      </c>
      <c r="AO1535">
        <v>0.98118046000000003</v>
      </c>
    </row>
    <row r="1536" spans="1:41" x14ac:dyDescent="0.3">
      <c r="A1536" t="s">
        <v>427</v>
      </c>
      <c r="B1536" t="s">
        <v>428</v>
      </c>
      <c r="C1536" t="s">
        <v>49</v>
      </c>
      <c r="D1536">
        <v>2020</v>
      </c>
      <c r="E1536">
        <v>6</v>
      </c>
      <c r="F1536">
        <v>55.670248999999998</v>
      </c>
      <c r="G1536">
        <v>10.3333283</v>
      </c>
      <c r="H1536">
        <v>0.94699999999999995</v>
      </c>
      <c r="I1536">
        <v>81.544899999999998</v>
      </c>
      <c r="J1536">
        <v>18.714799880000001</v>
      </c>
      <c r="K1536">
        <v>12.96049023</v>
      </c>
      <c r="L1536">
        <v>58143.77306</v>
      </c>
      <c r="M1536">
        <v>0.98099999999999998</v>
      </c>
      <c r="N1536">
        <v>0.93669727199999997</v>
      </c>
      <c r="O1536">
        <v>19.341369629999999</v>
      </c>
      <c r="P1536">
        <v>13.15695</v>
      </c>
      <c r="Q1536">
        <v>68248.074959999998</v>
      </c>
      <c r="R1536">
        <v>0.89600000000000002</v>
      </c>
      <c r="S1536">
        <v>5.2704378690000002</v>
      </c>
      <c r="T1536">
        <v>5.385427666</v>
      </c>
      <c r="U1536">
        <v>3.2568736079999998</v>
      </c>
      <c r="V1536">
        <v>2.5037600000000002</v>
      </c>
      <c r="W1536">
        <v>1.2999999999999999E-2</v>
      </c>
      <c r="X1536">
        <v>4</v>
      </c>
      <c r="Y1536">
        <v>1.893</v>
      </c>
      <c r="Z1536">
        <v>10.05068</v>
      </c>
      <c r="AA1536">
        <v>95.067260739999995</v>
      </c>
      <c r="AB1536">
        <v>95.238098140000005</v>
      </c>
      <c r="AC1536">
        <v>39.66480447</v>
      </c>
      <c r="AD1536">
        <v>60.33519553</v>
      </c>
      <c r="AE1536">
        <v>57.752000000000002</v>
      </c>
      <c r="AF1536">
        <v>66.393000000000001</v>
      </c>
      <c r="AG1536">
        <v>0.80200000000000005</v>
      </c>
      <c r="AH1536">
        <v>15.311510030000001</v>
      </c>
      <c r="AI1536">
        <v>4.5224424150000004</v>
      </c>
      <c r="AJ1536">
        <v>25.86</v>
      </c>
      <c r="AK1536">
        <v>0.95512758200000003</v>
      </c>
      <c r="AL1536">
        <v>79.582300000000004</v>
      </c>
      <c r="AM1536">
        <v>18.108600620000001</v>
      </c>
      <c r="AN1536">
        <v>12.76414967</v>
      </c>
      <c r="AO1536">
        <v>0.980703824</v>
      </c>
    </row>
    <row r="1537" spans="1:41" x14ac:dyDescent="0.3">
      <c r="A1537" t="s">
        <v>427</v>
      </c>
      <c r="B1537" t="s">
        <v>428</v>
      </c>
      <c r="C1537" t="s">
        <v>49</v>
      </c>
      <c r="D1537">
        <v>2021</v>
      </c>
      <c r="E1537">
        <v>6</v>
      </c>
      <c r="F1537">
        <v>55.670248999999998</v>
      </c>
      <c r="G1537">
        <v>10.3333283</v>
      </c>
      <c r="H1537">
        <v>0.94799999999999995</v>
      </c>
      <c r="I1537">
        <v>81.375299999999996</v>
      </c>
      <c r="J1537">
        <v>18.714799880000001</v>
      </c>
      <c r="K1537">
        <v>12.96049023</v>
      </c>
      <c r="L1537">
        <v>60364.785949999998</v>
      </c>
      <c r="M1537">
        <v>0.98</v>
      </c>
      <c r="N1537">
        <v>0.93731903299999997</v>
      </c>
      <c r="O1537">
        <v>19.341369629999999</v>
      </c>
      <c r="P1537">
        <v>13.15695</v>
      </c>
      <c r="Q1537">
        <v>70961.091549999997</v>
      </c>
      <c r="R1537">
        <v>0.89800000000000002</v>
      </c>
      <c r="S1537">
        <v>5.1869137219999999</v>
      </c>
      <c r="T1537">
        <v>5.2742616030000002</v>
      </c>
      <c r="U1537">
        <v>3.006301165</v>
      </c>
      <c r="V1537">
        <v>2.5037600000000002</v>
      </c>
      <c r="W1537">
        <v>1.2999999999999999E-2</v>
      </c>
      <c r="X1537">
        <v>4</v>
      </c>
      <c r="Y1537">
        <v>1.9079999999999999</v>
      </c>
      <c r="Z1537">
        <v>10.05068</v>
      </c>
      <c r="AA1537">
        <v>95.067260739999995</v>
      </c>
      <c r="AB1537">
        <v>95.238098140000005</v>
      </c>
      <c r="AC1537">
        <v>39.66480447</v>
      </c>
      <c r="AD1537">
        <v>60.33519553</v>
      </c>
      <c r="AE1537">
        <v>57.720999999999997</v>
      </c>
      <c r="AF1537">
        <v>66.653000000000006</v>
      </c>
      <c r="AG1537">
        <v>0.80300000000000005</v>
      </c>
      <c r="AH1537">
        <v>15.295358650000001</v>
      </c>
      <c r="AI1537">
        <v>4.5224424150000004</v>
      </c>
      <c r="AJ1537">
        <v>25.86</v>
      </c>
      <c r="AK1537">
        <v>0.95652441099999996</v>
      </c>
      <c r="AL1537">
        <v>79.484800000000007</v>
      </c>
      <c r="AM1537">
        <v>18.108600620000001</v>
      </c>
      <c r="AN1537">
        <v>12.76414967</v>
      </c>
      <c r="AO1537">
        <v>0.97992170599999995</v>
      </c>
    </row>
    <row r="1538" spans="1:41" x14ac:dyDescent="0.3">
      <c r="A1538" t="s">
        <v>373</v>
      </c>
      <c r="B1538" t="s">
        <v>374</v>
      </c>
      <c r="C1538" t="s">
        <v>56</v>
      </c>
      <c r="D1538">
        <v>1995</v>
      </c>
      <c r="E1538">
        <v>171</v>
      </c>
      <c r="F1538">
        <v>11.8145966</v>
      </c>
      <c r="G1538">
        <v>42.845306100000002</v>
      </c>
      <c r="H1538">
        <v>0.35099999999999998</v>
      </c>
      <c r="I1538">
        <v>56.301600000000001</v>
      </c>
      <c r="J1538">
        <v>2.829485059</v>
      </c>
      <c r="K1538">
        <v>2.824621</v>
      </c>
      <c r="L1538">
        <v>1968.3011980000001</v>
      </c>
      <c r="M1538">
        <v>0.5999126213592233</v>
      </c>
      <c r="N1538">
        <v>0.38985375532524258</v>
      </c>
      <c r="O1538">
        <v>2.4312800170000002</v>
      </c>
      <c r="P1538">
        <v>4.8062779173592256</v>
      </c>
      <c r="Q1538">
        <v>3325.50185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.31622815533980569</v>
      </c>
      <c r="X1538">
        <v>569</v>
      </c>
      <c r="Y1538">
        <v>40.737000000000002</v>
      </c>
      <c r="Z1538">
        <v>0</v>
      </c>
      <c r="AA1538">
        <v>32.470637441801003</v>
      </c>
      <c r="AB1538">
        <v>38.885069615752407</v>
      </c>
      <c r="AC1538">
        <v>8.3933850642038887</v>
      </c>
      <c r="AD1538">
        <v>71.21826542135922</v>
      </c>
      <c r="AE1538">
        <v>14.593999999999999</v>
      </c>
      <c r="AF1538">
        <v>56.738999999999997</v>
      </c>
      <c r="AG1538">
        <v>0.33</v>
      </c>
      <c r="AH1538">
        <v>5.9829059830000002</v>
      </c>
      <c r="AI1538">
        <v>0.49404493700000002</v>
      </c>
      <c r="AJ1538">
        <v>12.26</v>
      </c>
      <c r="AK1538">
        <v>0.42775183511165038</v>
      </c>
      <c r="AL1538">
        <v>54.542099999999998</v>
      </c>
      <c r="AM1538">
        <v>3.2201999429999999</v>
      </c>
      <c r="AN1538">
        <v>5.6375034673689335</v>
      </c>
      <c r="AO1538">
        <v>0.91140171299999995</v>
      </c>
    </row>
    <row r="1539" spans="1:41" x14ac:dyDescent="0.3">
      <c r="A1539" t="s">
        <v>373</v>
      </c>
      <c r="B1539" t="s">
        <v>374</v>
      </c>
      <c r="C1539" t="s">
        <v>56</v>
      </c>
      <c r="D1539">
        <v>1996</v>
      </c>
      <c r="E1539">
        <v>171</v>
      </c>
      <c r="F1539">
        <v>11.8145966</v>
      </c>
      <c r="G1539">
        <v>42.845306100000002</v>
      </c>
      <c r="H1539">
        <v>0.35</v>
      </c>
      <c r="I1539">
        <v>56.186199999999999</v>
      </c>
      <c r="J1539">
        <v>2.9195001129999998</v>
      </c>
      <c r="K1539">
        <v>2.824621</v>
      </c>
      <c r="L1539">
        <v>1823.5322329999999</v>
      </c>
      <c r="M1539">
        <v>0.60151941747572801</v>
      </c>
      <c r="N1539">
        <v>0.3941795382912624</v>
      </c>
      <c r="O1539">
        <v>2.4886400700000002</v>
      </c>
      <c r="P1539">
        <v>4.9073738868640744</v>
      </c>
      <c r="Q1539">
        <v>3072.4578059999999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.31289320388349523</v>
      </c>
      <c r="X1539">
        <v>553</v>
      </c>
      <c r="Y1539">
        <v>39.720999999999997</v>
      </c>
      <c r="Z1539">
        <v>0</v>
      </c>
      <c r="AA1539">
        <v>33.30304622834467</v>
      </c>
      <c r="AB1539">
        <v>39.633071275966053</v>
      </c>
      <c r="AC1539">
        <v>8.3933850642038887</v>
      </c>
      <c r="AD1539">
        <v>71.21826542135922</v>
      </c>
      <c r="AE1539">
        <v>14.712</v>
      </c>
      <c r="AF1539">
        <v>56.323999999999998</v>
      </c>
      <c r="AG1539">
        <v>0.32800000000000001</v>
      </c>
      <c r="AH1539">
        <v>6.2857142860000002</v>
      </c>
      <c r="AI1539">
        <v>0.45539995100000003</v>
      </c>
      <c r="AJ1539">
        <v>12.85</v>
      </c>
      <c r="AK1539">
        <v>0.43154032593689329</v>
      </c>
      <c r="AL1539">
        <v>54.459099999999999</v>
      </c>
      <c r="AM1539">
        <v>3.3419399259999998</v>
      </c>
      <c r="AN1539">
        <v>5.7180610915825252</v>
      </c>
      <c r="AO1539">
        <v>0.91342457399999999</v>
      </c>
    </row>
    <row r="1540" spans="1:41" x14ac:dyDescent="0.3">
      <c r="A1540" t="s">
        <v>373</v>
      </c>
      <c r="B1540" t="s">
        <v>374</v>
      </c>
      <c r="C1540" t="s">
        <v>56</v>
      </c>
      <c r="D1540">
        <v>1997</v>
      </c>
      <c r="E1540">
        <v>171</v>
      </c>
      <c r="F1540">
        <v>11.8145966</v>
      </c>
      <c r="G1540">
        <v>42.845306100000002</v>
      </c>
      <c r="H1540">
        <v>0.35299999999999998</v>
      </c>
      <c r="I1540">
        <v>55.966500000000003</v>
      </c>
      <c r="J1540">
        <v>2.99657011</v>
      </c>
      <c r="K1540">
        <v>2.9264589000000001</v>
      </c>
      <c r="L1540">
        <v>1857.2282520000001</v>
      </c>
      <c r="M1540">
        <v>0.60359223300970888</v>
      </c>
      <c r="N1540">
        <v>0.39818194825728159</v>
      </c>
      <c r="O1540">
        <v>2.5321300029999998</v>
      </c>
      <c r="P1540">
        <v>5.0074092960485466</v>
      </c>
      <c r="Q1540">
        <v>3123.3355660000002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.30949999999999983</v>
      </c>
      <c r="X1540">
        <v>544</v>
      </c>
      <c r="Y1540">
        <v>37.512999999999998</v>
      </c>
      <c r="Z1540">
        <v>0</v>
      </c>
      <c r="AA1540">
        <v>34.145792583834933</v>
      </c>
      <c r="AB1540">
        <v>40.395208543203843</v>
      </c>
      <c r="AC1540">
        <v>8.3933850642038887</v>
      </c>
      <c r="AD1540">
        <v>71.21826542135922</v>
      </c>
      <c r="AE1540">
        <v>14.788</v>
      </c>
      <c r="AF1540">
        <v>56.054000000000002</v>
      </c>
      <c r="AG1540">
        <v>0.33200000000000002</v>
      </c>
      <c r="AH1540">
        <v>5.9490084989999996</v>
      </c>
      <c r="AI1540">
        <v>0.49898390399999998</v>
      </c>
      <c r="AJ1540">
        <v>12.14</v>
      </c>
      <c r="AK1540">
        <v>0.43469952641747567</v>
      </c>
      <c r="AL1540">
        <v>54.2669</v>
      </c>
      <c r="AM1540">
        <v>3.4519100190000001</v>
      </c>
      <c r="AN1540">
        <v>5.8009382772912605</v>
      </c>
      <c r="AO1540">
        <v>0.91599351699999998</v>
      </c>
    </row>
    <row r="1541" spans="1:41" x14ac:dyDescent="0.3">
      <c r="A1541" t="s">
        <v>373</v>
      </c>
      <c r="B1541" t="s">
        <v>374</v>
      </c>
      <c r="C1541" t="s">
        <v>56</v>
      </c>
      <c r="D1541">
        <v>1998</v>
      </c>
      <c r="E1541">
        <v>171</v>
      </c>
      <c r="F1541">
        <v>11.8145966</v>
      </c>
      <c r="G1541">
        <v>42.845306100000002</v>
      </c>
      <c r="H1541">
        <v>0.35499999999999998</v>
      </c>
      <c r="I1541">
        <v>56.175699999999999</v>
      </c>
      <c r="J1541">
        <v>3.0090100770000001</v>
      </c>
      <c r="K1541">
        <v>3.0282968000000001</v>
      </c>
      <c r="L1541">
        <v>1800.507591</v>
      </c>
      <c r="M1541">
        <v>0.60970388349514548</v>
      </c>
      <c r="N1541">
        <v>0.40553625576213559</v>
      </c>
      <c r="O1541">
        <v>2.5275299549999999</v>
      </c>
      <c r="P1541">
        <v>5.107593104533974</v>
      </c>
      <c r="Q1541">
        <v>3023.15697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.32596601941747566</v>
      </c>
      <c r="X1541">
        <v>535</v>
      </c>
      <c r="Y1541">
        <v>35.704999999999998</v>
      </c>
      <c r="Z1541">
        <v>0</v>
      </c>
      <c r="AA1541">
        <v>34.983417135830045</v>
      </c>
      <c r="AB1541">
        <v>41.16095363767954</v>
      </c>
      <c r="AC1541">
        <v>9.3118055566262168</v>
      </c>
      <c r="AD1541">
        <v>100</v>
      </c>
      <c r="AE1541">
        <v>14.846</v>
      </c>
      <c r="AF1541">
        <v>55.853000000000002</v>
      </c>
      <c r="AG1541">
        <v>0.32400000000000001</v>
      </c>
      <c r="AH1541">
        <v>8.7323943659999994</v>
      </c>
      <c r="AI1541">
        <v>0.56537974899999999</v>
      </c>
      <c r="AJ1541">
        <v>17.600000000000001</v>
      </c>
      <c r="AK1541">
        <v>0.44167527780097093</v>
      </c>
      <c r="AL1541">
        <v>54.680799999999998</v>
      </c>
      <c r="AM1541">
        <v>3.4803450109999998</v>
      </c>
      <c r="AN1541">
        <v>5.8839945390145667</v>
      </c>
      <c r="AO1541">
        <v>0.91817739399999998</v>
      </c>
    </row>
    <row r="1542" spans="1:41" x14ac:dyDescent="0.3">
      <c r="A1542" t="s">
        <v>373</v>
      </c>
      <c r="B1542" t="s">
        <v>374</v>
      </c>
      <c r="C1542" t="s">
        <v>56</v>
      </c>
      <c r="D1542">
        <v>1999</v>
      </c>
      <c r="E1542">
        <v>171</v>
      </c>
      <c r="F1542">
        <v>11.8145966</v>
      </c>
      <c r="G1542">
        <v>42.845306100000002</v>
      </c>
      <c r="H1542">
        <v>0.36</v>
      </c>
      <c r="I1542">
        <v>56.4268</v>
      </c>
      <c r="J1542">
        <v>3.0214500430000002</v>
      </c>
      <c r="K1542">
        <v>3.1301347000000002</v>
      </c>
      <c r="L1542">
        <v>1850.682006</v>
      </c>
      <c r="M1542">
        <v>0.64331067961165056</v>
      </c>
      <c r="N1542">
        <v>0.42489499064077685</v>
      </c>
      <c r="O1542">
        <v>2.522929907</v>
      </c>
      <c r="P1542">
        <v>5.2605145456990323</v>
      </c>
      <c r="Q1542">
        <v>3100.3715900000002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.33362621359223316</v>
      </c>
      <c r="X1542">
        <v>526</v>
      </c>
      <c r="Y1542">
        <v>34.844000000000001</v>
      </c>
      <c r="Z1542">
        <v>0</v>
      </c>
      <c r="AA1542">
        <v>35.815883264849504</v>
      </c>
      <c r="AB1542">
        <v>41.948986787461124</v>
      </c>
      <c r="AC1542">
        <v>9.9743038394854402</v>
      </c>
      <c r="AD1542">
        <v>100</v>
      </c>
      <c r="AE1542">
        <v>14.935</v>
      </c>
      <c r="AF1542">
        <v>55.576999999999998</v>
      </c>
      <c r="AG1542">
        <v>0.33400000000000002</v>
      </c>
      <c r="AH1542">
        <v>7.2222222220000001</v>
      </c>
      <c r="AI1542">
        <v>0.54961962900000005</v>
      </c>
      <c r="AJ1542">
        <v>14.38</v>
      </c>
      <c r="AK1542">
        <v>0.4635386461747571</v>
      </c>
      <c r="AL1542">
        <v>54.758699999999997</v>
      </c>
      <c r="AM1542">
        <v>3.508780003</v>
      </c>
      <c r="AN1542">
        <v>6.0612609056359261</v>
      </c>
      <c r="AO1542">
        <v>0.91663336799999995</v>
      </c>
    </row>
    <row r="1543" spans="1:41" x14ac:dyDescent="0.3">
      <c r="A1543" t="s">
        <v>373</v>
      </c>
      <c r="B1543" t="s">
        <v>374</v>
      </c>
      <c r="C1543" t="s">
        <v>56</v>
      </c>
      <c r="D1543">
        <v>2000</v>
      </c>
      <c r="E1543">
        <v>171</v>
      </c>
      <c r="F1543">
        <v>11.8145966</v>
      </c>
      <c r="G1543">
        <v>42.845306100000002</v>
      </c>
      <c r="H1543">
        <v>0.36099999999999999</v>
      </c>
      <c r="I1543">
        <v>56.573399999999999</v>
      </c>
      <c r="J1543">
        <v>2.9718899730000001</v>
      </c>
      <c r="K1543">
        <v>3.2319726000000002</v>
      </c>
      <c r="L1543">
        <v>1834.339348</v>
      </c>
      <c r="M1543">
        <v>0.71783495145631071</v>
      </c>
      <c r="N1543">
        <v>0.47667576783980609</v>
      </c>
      <c r="O1543">
        <v>2.467020035</v>
      </c>
      <c r="P1543">
        <v>5.6767766007184521</v>
      </c>
      <c r="Q1543">
        <v>3062.4335569999998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.34217475728155367</v>
      </c>
      <c r="X1543">
        <v>507</v>
      </c>
      <c r="Y1543">
        <v>33.890999999999998</v>
      </c>
      <c r="Z1543">
        <v>0</v>
      </c>
      <c r="AA1543">
        <v>37.810582887422363</v>
      </c>
      <c r="AB1543">
        <v>44.227174339728165</v>
      </c>
      <c r="AC1543">
        <v>10.635008986048549</v>
      </c>
      <c r="AD1543">
        <v>100</v>
      </c>
      <c r="AE1543">
        <v>15.074999999999999</v>
      </c>
      <c r="AF1543">
        <v>55.152000000000001</v>
      </c>
      <c r="AG1543">
        <v>0.33600000000000002</v>
      </c>
      <c r="AH1543">
        <v>6.9252077559999998</v>
      </c>
      <c r="AI1543">
        <v>0.51060224300000001</v>
      </c>
      <c r="AJ1543">
        <v>14.2</v>
      </c>
      <c r="AK1543">
        <v>0.51998116799029137</v>
      </c>
      <c r="AL1543">
        <v>55.1111</v>
      </c>
      <c r="AM1543">
        <v>3.4655799869999999</v>
      </c>
      <c r="AN1543">
        <v>6.5204540929417449</v>
      </c>
      <c r="AO1543">
        <v>0.91671736800000003</v>
      </c>
    </row>
    <row r="1544" spans="1:41" x14ac:dyDescent="0.3">
      <c r="A1544" t="s">
        <v>373</v>
      </c>
      <c r="B1544" t="s">
        <v>374</v>
      </c>
      <c r="C1544" t="s">
        <v>56</v>
      </c>
      <c r="D1544">
        <v>2001</v>
      </c>
      <c r="E1544">
        <v>171</v>
      </c>
      <c r="F1544">
        <v>11.8145966</v>
      </c>
      <c r="G1544">
        <v>42.845306100000002</v>
      </c>
      <c r="H1544">
        <v>0.371</v>
      </c>
      <c r="I1544">
        <v>56.902700000000003</v>
      </c>
      <c r="J1544">
        <v>3.3855199809999998</v>
      </c>
      <c r="K1544">
        <v>3.3338104999999998</v>
      </c>
      <c r="L1544">
        <v>1822.11807</v>
      </c>
      <c r="M1544">
        <v>0.72404854368932048</v>
      </c>
      <c r="N1544">
        <v>0.48495524997572848</v>
      </c>
      <c r="O1544">
        <v>2.7957301139999999</v>
      </c>
      <c r="P1544">
        <v>5.7791189177767075</v>
      </c>
      <c r="Q1544">
        <v>3033.1369519999998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.34955825242718452</v>
      </c>
      <c r="X1544">
        <v>490</v>
      </c>
      <c r="Y1544">
        <v>32.880000000000003</v>
      </c>
      <c r="Z1544">
        <v>0</v>
      </c>
      <c r="AA1544">
        <v>38.812116106412624</v>
      </c>
      <c r="AB1544">
        <v>45.032083635087382</v>
      </c>
      <c r="AC1544">
        <v>11.375204246868934</v>
      </c>
      <c r="AD1544">
        <v>100</v>
      </c>
      <c r="AE1544">
        <v>15.182</v>
      </c>
      <c r="AF1544">
        <v>54.917999999999999</v>
      </c>
      <c r="AG1544">
        <v>0.34499999999999997</v>
      </c>
      <c r="AH1544">
        <v>7.0080862530000001</v>
      </c>
      <c r="AI1544">
        <v>0.499853345</v>
      </c>
      <c r="AJ1544">
        <v>14.23</v>
      </c>
      <c r="AK1544">
        <v>0.52791963478155335</v>
      </c>
      <c r="AL1544">
        <v>55.378500000000003</v>
      </c>
      <c r="AM1544">
        <v>3.9634199140000002</v>
      </c>
      <c r="AN1544">
        <v>6.6079241942766984</v>
      </c>
      <c r="AO1544">
        <v>0.91861567200000005</v>
      </c>
    </row>
    <row r="1545" spans="1:41" x14ac:dyDescent="0.3">
      <c r="A1545" t="s">
        <v>373</v>
      </c>
      <c r="B1545" t="s">
        <v>374</v>
      </c>
      <c r="C1545" t="s">
        <v>56</v>
      </c>
      <c r="D1545">
        <v>2002</v>
      </c>
      <c r="E1545">
        <v>171</v>
      </c>
      <c r="F1545">
        <v>11.8145966</v>
      </c>
      <c r="G1545">
        <v>42.845306100000002</v>
      </c>
      <c r="H1545">
        <v>0.378</v>
      </c>
      <c r="I1545">
        <v>57.214700000000001</v>
      </c>
      <c r="J1545">
        <v>3.5488600730000002</v>
      </c>
      <c r="K1545">
        <v>3.4356483999999998</v>
      </c>
      <c r="L1545">
        <v>1859.7072989999999</v>
      </c>
      <c r="M1545">
        <v>0.73947572815533991</v>
      </c>
      <c r="N1545">
        <v>0.49899292091747571</v>
      </c>
      <c r="O1545">
        <v>2.9543399809999999</v>
      </c>
      <c r="P1545">
        <v>5.8829512067572844</v>
      </c>
      <c r="Q1545">
        <v>3083.2297659999999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.34730582524271864</v>
      </c>
      <c r="X1545">
        <v>470</v>
      </c>
      <c r="Y1545">
        <v>31</v>
      </c>
      <c r="Z1545">
        <v>0</v>
      </c>
      <c r="AA1545">
        <v>39.643972150616456</v>
      </c>
      <c r="AB1545">
        <v>45.755687511213573</v>
      </c>
      <c r="AC1545">
        <v>12.106659373655342</v>
      </c>
      <c r="AD1545">
        <v>100</v>
      </c>
      <c r="AE1545">
        <v>15.335000000000001</v>
      </c>
      <c r="AF1545">
        <v>54.555999999999997</v>
      </c>
      <c r="AG1545">
        <v>0.35499999999999998</v>
      </c>
      <c r="AH1545">
        <v>6.0846560849999998</v>
      </c>
      <c r="AI1545">
        <v>0.53468676299999995</v>
      </c>
      <c r="AJ1545">
        <v>12.25</v>
      </c>
      <c r="AK1545">
        <v>0.54205826368932042</v>
      </c>
      <c r="AL1545">
        <v>55.759300000000003</v>
      </c>
      <c r="AM1545">
        <v>4.1330599780000004</v>
      </c>
      <c r="AN1545">
        <v>6.6989308011068003</v>
      </c>
      <c r="AO1545">
        <v>0.92055218800000005</v>
      </c>
    </row>
    <row r="1546" spans="1:41" x14ac:dyDescent="0.3">
      <c r="A1546" t="s">
        <v>373</v>
      </c>
      <c r="B1546" t="s">
        <v>374</v>
      </c>
      <c r="C1546" t="s">
        <v>56</v>
      </c>
      <c r="D1546">
        <v>2003</v>
      </c>
      <c r="E1546">
        <v>171</v>
      </c>
      <c r="F1546">
        <v>11.8145966</v>
      </c>
      <c r="G1546">
        <v>42.845306100000002</v>
      </c>
      <c r="H1546">
        <v>0.38800000000000001</v>
      </c>
      <c r="I1546">
        <v>57.5946</v>
      </c>
      <c r="J1546">
        <v>3.808030128</v>
      </c>
      <c r="K1546">
        <v>3.5374862999999999</v>
      </c>
      <c r="L1546">
        <v>1996.972342</v>
      </c>
      <c r="M1546">
        <v>0.75528155339805814</v>
      </c>
      <c r="N1546">
        <v>0.51349611525242733</v>
      </c>
      <c r="O1546">
        <v>3.2171100379999999</v>
      </c>
      <c r="P1546">
        <v>6.0522356429126241</v>
      </c>
      <c r="Q1546">
        <v>3296.4815229999999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.34962621359223311</v>
      </c>
      <c r="X1546">
        <v>449</v>
      </c>
      <c r="Y1546">
        <v>29.184000000000001</v>
      </c>
      <c r="Z1546">
        <v>0</v>
      </c>
      <c r="AA1546">
        <v>40.613612046300986</v>
      </c>
      <c r="AB1546">
        <v>46.731730246344632</v>
      </c>
      <c r="AC1546">
        <v>10.76923077</v>
      </c>
      <c r="AD1546">
        <v>89.230769230000007</v>
      </c>
      <c r="AE1546">
        <v>15.510999999999999</v>
      </c>
      <c r="AF1546">
        <v>54.064999999999998</v>
      </c>
      <c r="AG1546">
        <v>0.36399999999999999</v>
      </c>
      <c r="AH1546">
        <v>6.1855670099999998</v>
      </c>
      <c r="AI1546">
        <v>0.55468306700000003</v>
      </c>
      <c r="AJ1546">
        <v>12.3</v>
      </c>
      <c r="AK1546">
        <v>0.55612700253398051</v>
      </c>
      <c r="AL1546">
        <v>56.004600000000003</v>
      </c>
      <c r="AM1546">
        <v>4.3904399869999997</v>
      </c>
      <c r="AN1546">
        <v>6.8776396561747521</v>
      </c>
      <c r="AO1546">
        <v>0.923343252</v>
      </c>
    </row>
    <row r="1547" spans="1:41" x14ac:dyDescent="0.3">
      <c r="A1547" t="s">
        <v>373</v>
      </c>
      <c r="B1547" t="s">
        <v>374</v>
      </c>
      <c r="C1547" t="s">
        <v>56</v>
      </c>
      <c r="D1547">
        <v>2004</v>
      </c>
      <c r="E1547">
        <v>171</v>
      </c>
      <c r="F1547">
        <v>11.8145966</v>
      </c>
      <c r="G1547">
        <v>42.845306100000002</v>
      </c>
      <c r="H1547">
        <v>0.39600000000000002</v>
      </c>
      <c r="I1547">
        <v>57.759399999999999</v>
      </c>
      <c r="J1547">
        <v>4.0672001839999998</v>
      </c>
      <c r="K1547">
        <v>3.6393241999999999</v>
      </c>
      <c r="L1547">
        <v>2061.3054179999999</v>
      </c>
      <c r="M1547">
        <v>0.7661650485436895</v>
      </c>
      <c r="N1547">
        <v>0.52555081034466034</v>
      </c>
      <c r="O1547">
        <v>3.479880095</v>
      </c>
      <c r="P1547">
        <v>6.224217910228159</v>
      </c>
      <c r="Q1547">
        <v>3390.535359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.35147087378640773</v>
      </c>
      <c r="X1547">
        <v>426</v>
      </c>
      <c r="Y1547">
        <v>27.690999999999999</v>
      </c>
      <c r="Z1547">
        <v>0</v>
      </c>
      <c r="AA1547">
        <v>41.72598389919419</v>
      </c>
      <c r="AB1547">
        <v>47.727943863034</v>
      </c>
      <c r="AC1547">
        <v>10.76923077</v>
      </c>
      <c r="AD1547">
        <v>89.230769230000007</v>
      </c>
      <c r="AE1547">
        <v>15.672000000000001</v>
      </c>
      <c r="AF1547">
        <v>53.475000000000001</v>
      </c>
      <c r="AG1547">
        <v>0.374</v>
      </c>
      <c r="AH1547">
        <v>5.5555555559999998</v>
      </c>
      <c r="AI1547">
        <v>0.52708452400000005</v>
      </c>
      <c r="AJ1547">
        <v>11.07</v>
      </c>
      <c r="AK1547">
        <v>0.56811211453883492</v>
      </c>
      <c r="AL1547">
        <v>56.275100000000002</v>
      </c>
      <c r="AM1547">
        <v>4.647819996</v>
      </c>
      <c r="AN1547">
        <v>7.045795332014559</v>
      </c>
      <c r="AO1547">
        <v>0.92508291399999998</v>
      </c>
    </row>
    <row r="1548" spans="1:41" x14ac:dyDescent="0.3">
      <c r="A1548" t="s">
        <v>373</v>
      </c>
      <c r="B1548" t="s">
        <v>374</v>
      </c>
      <c r="C1548" t="s">
        <v>56</v>
      </c>
      <c r="D1548">
        <v>2005</v>
      </c>
      <c r="E1548">
        <v>171</v>
      </c>
      <c r="F1548">
        <v>11.8145966</v>
      </c>
      <c r="G1548">
        <v>42.845306100000002</v>
      </c>
      <c r="H1548">
        <v>0.40500000000000003</v>
      </c>
      <c r="I1548">
        <v>58.316000000000003</v>
      </c>
      <c r="J1548">
        <v>4.3572001460000003</v>
      </c>
      <c r="K1548">
        <v>3.7411620999999999</v>
      </c>
      <c r="L1548">
        <v>2097.5741619999999</v>
      </c>
      <c r="M1548">
        <v>0.7864417475728156</v>
      </c>
      <c r="N1548">
        <v>0.54367145329611632</v>
      </c>
      <c r="O1548">
        <v>3.7362599369999998</v>
      </c>
      <c r="P1548">
        <v>6.3547338686407819</v>
      </c>
      <c r="Q1548">
        <v>3442.1024900000002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.35322330097087395</v>
      </c>
      <c r="X1548">
        <v>393</v>
      </c>
      <c r="Y1548">
        <v>26.015999999999998</v>
      </c>
      <c r="Z1548">
        <v>0</v>
      </c>
      <c r="AA1548">
        <v>42.443212039757256</v>
      </c>
      <c r="AB1548">
        <v>48.421607753412644</v>
      </c>
      <c r="AC1548">
        <v>10.76923077</v>
      </c>
      <c r="AD1548">
        <v>89.230769230000007</v>
      </c>
      <c r="AE1548">
        <v>15.807</v>
      </c>
      <c r="AF1548">
        <v>52.798000000000002</v>
      </c>
      <c r="AG1548">
        <v>0.38600000000000001</v>
      </c>
      <c r="AH1548">
        <v>4.6913580250000004</v>
      </c>
      <c r="AI1548">
        <v>0.52860247100000002</v>
      </c>
      <c r="AJ1548">
        <v>9.39</v>
      </c>
      <c r="AK1548">
        <v>0.58625809478640778</v>
      </c>
      <c r="AL1548">
        <v>56.492199999999997</v>
      </c>
      <c r="AM1548">
        <v>4.9695000650000001</v>
      </c>
      <c r="AN1548">
        <v>7.1732147346213591</v>
      </c>
      <c r="AO1548">
        <v>0.92735854399999995</v>
      </c>
    </row>
    <row r="1549" spans="1:41" x14ac:dyDescent="0.3">
      <c r="A1549" t="s">
        <v>373</v>
      </c>
      <c r="B1549" t="s">
        <v>374</v>
      </c>
      <c r="C1549" t="s">
        <v>56</v>
      </c>
      <c r="D1549">
        <v>2006</v>
      </c>
      <c r="E1549">
        <v>171</v>
      </c>
      <c r="F1549">
        <v>11.8145966</v>
      </c>
      <c r="G1549">
        <v>42.845306100000002</v>
      </c>
      <c r="H1549">
        <v>0.41599999999999998</v>
      </c>
      <c r="I1549">
        <v>58.715299999999999</v>
      </c>
      <c r="J1549">
        <v>4.5062098500000003</v>
      </c>
      <c r="K1549">
        <v>3.843</v>
      </c>
      <c r="L1549">
        <v>2329.191906</v>
      </c>
      <c r="M1549">
        <v>0.79325242718446587</v>
      </c>
      <c r="N1549">
        <v>0.55213864097087406</v>
      </c>
      <c r="O1549">
        <v>3.8874399660000001</v>
      </c>
      <c r="P1549">
        <v>6.4619587407621353</v>
      </c>
      <c r="Q1549">
        <v>3808.5928749999998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.35211650485436879</v>
      </c>
      <c r="X1549">
        <v>361</v>
      </c>
      <c r="Y1549">
        <v>25.420999999999999</v>
      </c>
      <c r="Z1549">
        <v>0</v>
      </c>
      <c r="AA1549">
        <v>43.295575492349506</v>
      </c>
      <c r="AB1549">
        <v>49.109137861820386</v>
      </c>
      <c r="AC1549">
        <v>10.76923077</v>
      </c>
      <c r="AD1549">
        <v>89.230769230000007</v>
      </c>
      <c r="AE1549">
        <v>16.024999999999999</v>
      </c>
      <c r="AF1549">
        <v>51.716000000000001</v>
      </c>
      <c r="AG1549">
        <v>0.39600000000000002</v>
      </c>
      <c r="AH1549">
        <v>4.807692308</v>
      </c>
      <c r="AI1549">
        <v>0.51647257700000004</v>
      </c>
      <c r="AJ1549">
        <v>9.57</v>
      </c>
      <c r="AK1549">
        <v>0.59388481713592234</v>
      </c>
      <c r="AL1549">
        <v>57.040599999999998</v>
      </c>
      <c r="AM1549">
        <v>5.1107301710000002</v>
      </c>
      <c r="AN1549">
        <v>7.2535592296650453</v>
      </c>
      <c r="AO1549">
        <v>0.92970661200000004</v>
      </c>
    </row>
    <row r="1550" spans="1:41" x14ac:dyDescent="0.3">
      <c r="A1550" t="s">
        <v>373</v>
      </c>
      <c r="B1550" t="s">
        <v>374</v>
      </c>
      <c r="C1550" t="s">
        <v>56</v>
      </c>
      <c r="D1550">
        <v>2007</v>
      </c>
      <c r="E1550">
        <v>171</v>
      </c>
      <c r="F1550">
        <v>11.8145966</v>
      </c>
      <c r="G1550">
        <v>42.845306100000002</v>
      </c>
      <c r="H1550">
        <v>0.42599999999999999</v>
      </c>
      <c r="I1550">
        <v>59.0242</v>
      </c>
      <c r="J1550">
        <v>4.9723901750000001</v>
      </c>
      <c r="K1550">
        <v>3.875428571</v>
      </c>
      <c r="L1550">
        <v>2411.4237370000001</v>
      </c>
      <c r="M1550">
        <v>0.79563592233009695</v>
      </c>
      <c r="N1550">
        <v>0.55857698843203885</v>
      </c>
      <c r="O1550">
        <v>4.4537801740000003</v>
      </c>
      <c r="P1550">
        <v>6.570291484902917</v>
      </c>
      <c r="Q1550">
        <v>3933.622656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.34726213592233013</v>
      </c>
      <c r="X1550">
        <v>335</v>
      </c>
      <c r="Y1550">
        <v>25.047999999999998</v>
      </c>
      <c r="Z1550">
        <v>0</v>
      </c>
      <c r="AA1550">
        <v>44.437576911500052</v>
      </c>
      <c r="AB1550">
        <v>50.126973954776687</v>
      </c>
      <c r="AC1550">
        <v>13.84615385</v>
      </c>
      <c r="AD1550">
        <v>86.153846150000007</v>
      </c>
      <c r="AE1550">
        <v>16.222999999999999</v>
      </c>
      <c r="AF1550">
        <v>50.573</v>
      </c>
      <c r="AG1550">
        <v>0.40500000000000003</v>
      </c>
      <c r="AH1550">
        <v>4.9295774650000004</v>
      </c>
      <c r="AI1550">
        <v>0.57316956600000002</v>
      </c>
      <c r="AJ1550">
        <v>9.5</v>
      </c>
      <c r="AK1550">
        <v>0.5993544870291263</v>
      </c>
      <c r="AL1550">
        <v>57.084299999999999</v>
      </c>
      <c r="AM1550">
        <v>5.4685897829999996</v>
      </c>
      <c r="AN1550">
        <v>7.3408280135485402</v>
      </c>
      <c r="AO1550">
        <v>0.93196430600000002</v>
      </c>
    </row>
    <row r="1551" spans="1:41" x14ac:dyDescent="0.3">
      <c r="A1551" t="s">
        <v>373</v>
      </c>
      <c r="B1551" t="s">
        <v>374</v>
      </c>
      <c r="C1551" t="s">
        <v>56</v>
      </c>
      <c r="D1551">
        <v>2008</v>
      </c>
      <c r="E1551">
        <v>171</v>
      </c>
      <c r="F1551">
        <v>11.8145966</v>
      </c>
      <c r="G1551">
        <v>42.845306100000002</v>
      </c>
      <c r="H1551">
        <v>0.434</v>
      </c>
      <c r="I1551">
        <v>59.365299999999998</v>
      </c>
      <c r="J1551">
        <v>5.3371500970000003</v>
      </c>
      <c r="K1551">
        <v>3.9078571430000002</v>
      </c>
      <c r="L1551">
        <v>2496.9569240000001</v>
      </c>
      <c r="M1551">
        <v>0.7973252427184464</v>
      </c>
      <c r="N1551">
        <v>0.56393474958252443</v>
      </c>
      <c r="O1551">
        <v>4.8821902279999998</v>
      </c>
      <c r="P1551">
        <v>6.7007330362815525</v>
      </c>
      <c r="Q1551">
        <v>4064.8911229999999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.3452427184466017</v>
      </c>
      <c r="X1551">
        <v>320</v>
      </c>
      <c r="Y1551">
        <v>24.295999999999999</v>
      </c>
      <c r="Z1551">
        <v>0</v>
      </c>
      <c r="AA1551">
        <v>45.373015073106814</v>
      </c>
      <c r="AB1551">
        <v>51.027630118718484</v>
      </c>
      <c r="AC1551">
        <v>13.84615385</v>
      </c>
      <c r="AD1551">
        <v>86.153846150000007</v>
      </c>
      <c r="AE1551">
        <v>16.422000000000001</v>
      </c>
      <c r="AF1551">
        <v>49.439</v>
      </c>
      <c r="AG1551">
        <v>0.41199999999999998</v>
      </c>
      <c r="AH1551">
        <v>5.069124424</v>
      </c>
      <c r="AI1551">
        <v>0.61039396899999998</v>
      </c>
      <c r="AJ1551">
        <v>10.17</v>
      </c>
      <c r="AK1551">
        <v>0.60418041356796126</v>
      </c>
      <c r="AL1551">
        <v>57.514400000000002</v>
      </c>
      <c r="AM1551">
        <v>5.7596101759999998</v>
      </c>
      <c r="AN1551">
        <v>7.4590182704417458</v>
      </c>
      <c r="AO1551">
        <v>0.93338800300000002</v>
      </c>
    </row>
    <row r="1552" spans="1:41" x14ac:dyDescent="0.3">
      <c r="A1552" t="s">
        <v>373</v>
      </c>
      <c r="B1552" t="s">
        <v>374</v>
      </c>
      <c r="C1552" t="s">
        <v>56</v>
      </c>
      <c r="D1552">
        <v>2009</v>
      </c>
      <c r="E1552">
        <v>171</v>
      </c>
      <c r="F1552">
        <v>11.8145966</v>
      </c>
      <c r="G1552">
        <v>42.845306100000002</v>
      </c>
      <c r="H1552">
        <v>0.44500000000000001</v>
      </c>
      <c r="I1552">
        <v>59.672699999999999</v>
      </c>
      <c r="J1552">
        <v>5.5833501820000002</v>
      </c>
      <c r="K1552">
        <v>3.9402857139999998</v>
      </c>
      <c r="L1552">
        <v>2803.3080190000001</v>
      </c>
      <c r="M1552">
        <v>0.79864077669902911</v>
      </c>
      <c r="N1552">
        <v>0.56762540690776686</v>
      </c>
      <c r="O1552">
        <v>5.2649102210000001</v>
      </c>
      <c r="P1552">
        <v>6.7960372738737878</v>
      </c>
      <c r="Q1552">
        <v>4551.955922000000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.34182524271844678</v>
      </c>
      <c r="X1552">
        <v>299</v>
      </c>
      <c r="Y1552">
        <v>24.646999999999998</v>
      </c>
      <c r="Z1552">
        <v>0</v>
      </c>
      <c r="AA1552">
        <v>46.168180060004843</v>
      </c>
      <c r="AB1552">
        <v>51.704349740524236</v>
      </c>
      <c r="AC1552">
        <v>13.84615385</v>
      </c>
      <c r="AD1552">
        <v>86.153846150000007</v>
      </c>
      <c r="AE1552">
        <v>16.632000000000001</v>
      </c>
      <c r="AF1552">
        <v>48.402000000000001</v>
      </c>
      <c r="AG1552">
        <v>0.41499999999999998</v>
      </c>
      <c r="AH1552">
        <v>6.741573034</v>
      </c>
      <c r="AI1552">
        <v>0.553258366</v>
      </c>
      <c r="AJ1552">
        <v>13.55</v>
      </c>
      <c r="AK1552">
        <v>0.60763041710679611</v>
      </c>
      <c r="AL1552">
        <v>57.9099</v>
      </c>
      <c r="AM1552">
        <v>5.8706297870000004</v>
      </c>
      <c r="AN1552">
        <v>7.5321405745825265</v>
      </c>
      <c r="AO1552">
        <v>0.93416226499999999</v>
      </c>
    </row>
    <row r="1553" spans="1:41" x14ac:dyDescent="0.3">
      <c r="A1553" t="s">
        <v>373</v>
      </c>
      <c r="B1553" t="s">
        <v>374</v>
      </c>
      <c r="C1553" t="s">
        <v>56</v>
      </c>
      <c r="D1553">
        <v>1990</v>
      </c>
      <c r="E1553">
        <v>171</v>
      </c>
      <c r="F1553">
        <v>11.8145966</v>
      </c>
      <c r="G1553">
        <v>42.845306100000002</v>
      </c>
      <c r="H1553">
        <v>0</v>
      </c>
      <c r="I1553">
        <v>55.4983</v>
      </c>
      <c r="J1553">
        <v>2.6011866079999999</v>
      </c>
      <c r="K1553">
        <v>4.729964938004855</v>
      </c>
      <c r="L1553">
        <v>1918.5986989999999</v>
      </c>
      <c r="M1553">
        <v>0.50724757281553401</v>
      </c>
      <c r="N1553">
        <v>0.32204465877669886</v>
      </c>
      <c r="O1553">
        <v>2.4582957460000001</v>
      </c>
      <c r="P1553">
        <v>4.1400515473737904</v>
      </c>
      <c r="Q1553">
        <v>3266.6715549999999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.32258737864077658</v>
      </c>
      <c r="X1553">
        <v>603</v>
      </c>
      <c r="Y1553">
        <v>46.119</v>
      </c>
      <c r="Z1553">
        <v>0</v>
      </c>
      <c r="AA1553">
        <v>26.950241600199053</v>
      </c>
      <c r="AB1553">
        <v>33.481273700936896</v>
      </c>
      <c r="AC1553">
        <v>8.3933850642038887</v>
      </c>
      <c r="AD1553">
        <v>71.21826542135922</v>
      </c>
      <c r="AE1553">
        <v>14.223000000000001</v>
      </c>
      <c r="AF1553">
        <v>58.088999999999999</v>
      </c>
      <c r="AG1553">
        <v>0.3143009708737865</v>
      </c>
      <c r="AH1553">
        <v>5.6979849585533868</v>
      </c>
      <c r="AI1553">
        <v>0.465448731</v>
      </c>
      <c r="AJ1553">
        <v>12.02</v>
      </c>
      <c r="AK1553">
        <v>0.35881390270388347</v>
      </c>
      <c r="AL1553">
        <v>53.524299999999997</v>
      </c>
      <c r="AM1553">
        <v>4.115565234</v>
      </c>
      <c r="AN1553">
        <v>5.0341682636165022</v>
      </c>
      <c r="AO1553">
        <v>0.89752558699999996</v>
      </c>
    </row>
    <row r="1554" spans="1:41" x14ac:dyDescent="0.3">
      <c r="A1554" t="s">
        <v>373</v>
      </c>
      <c r="B1554" t="s">
        <v>374</v>
      </c>
      <c r="C1554" t="s">
        <v>56</v>
      </c>
      <c r="D1554">
        <v>1991</v>
      </c>
      <c r="E1554">
        <v>171</v>
      </c>
      <c r="F1554">
        <v>11.8145966</v>
      </c>
      <c r="G1554">
        <v>42.845306100000002</v>
      </c>
      <c r="H1554">
        <v>0</v>
      </c>
      <c r="I1554">
        <v>55.156399999999998</v>
      </c>
      <c r="J1554">
        <v>2.6928000449999998</v>
      </c>
      <c r="K1554">
        <v>4.8278235732669916</v>
      </c>
      <c r="L1554">
        <v>1817.869917</v>
      </c>
      <c r="M1554">
        <v>0.50848058252427197</v>
      </c>
      <c r="N1554">
        <v>0.32397645691262122</v>
      </c>
      <c r="O1554">
        <v>2.3863345819999999</v>
      </c>
      <c r="P1554">
        <v>4.2427154205291231</v>
      </c>
      <c r="Q1554">
        <v>3095.5596129999999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.32098058252427175</v>
      </c>
      <c r="X1554">
        <v>613</v>
      </c>
      <c r="Y1554">
        <v>45.078000000000003</v>
      </c>
      <c r="Z1554">
        <v>0</v>
      </c>
      <c r="AA1554">
        <v>27.850739484402879</v>
      </c>
      <c r="AB1554">
        <v>34.34607952818444</v>
      </c>
      <c r="AC1554">
        <v>8.3933850642038887</v>
      </c>
      <c r="AD1554">
        <v>71.21826542135922</v>
      </c>
      <c r="AE1554">
        <v>14.215</v>
      </c>
      <c r="AF1554">
        <v>58.14</v>
      </c>
      <c r="AG1554">
        <v>0.35369902912621365</v>
      </c>
      <c r="AH1554">
        <v>6.4417331825242616</v>
      </c>
      <c r="AI1554">
        <v>0.47094475699999999</v>
      </c>
      <c r="AJ1554">
        <v>9.61</v>
      </c>
      <c r="AK1554">
        <v>0.36030658081553391</v>
      </c>
      <c r="AL1554">
        <v>52.703099999999999</v>
      </c>
      <c r="AM1554">
        <v>3.6579119000000002</v>
      </c>
      <c r="AN1554">
        <v>5.1219798690145604</v>
      </c>
      <c r="AO1554">
        <v>0.89916885800000002</v>
      </c>
    </row>
    <row r="1555" spans="1:41" x14ac:dyDescent="0.3">
      <c r="A1555" t="s">
        <v>373</v>
      </c>
      <c r="B1555" t="s">
        <v>374</v>
      </c>
      <c r="C1555" t="s">
        <v>56</v>
      </c>
      <c r="D1555">
        <v>1992</v>
      </c>
      <c r="E1555">
        <v>171</v>
      </c>
      <c r="F1555">
        <v>11.8145966</v>
      </c>
      <c r="G1555">
        <v>42.845306100000002</v>
      </c>
      <c r="H1555">
        <v>0</v>
      </c>
      <c r="I1555">
        <v>54.451500000000003</v>
      </c>
      <c r="J1555">
        <v>2.787640095</v>
      </c>
      <c r="K1555">
        <v>4.9287288811407794</v>
      </c>
      <c r="L1555">
        <v>1876.633523</v>
      </c>
      <c r="M1555">
        <v>0.51037864077669903</v>
      </c>
      <c r="N1555">
        <v>0.32645669697087354</v>
      </c>
      <c r="O1555">
        <v>2.316479921</v>
      </c>
      <c r="P1555">
        <v>4.3492776547767029</v>
      </c>
      <c r="Q1555">
        <v>3192.287253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.31883495145631063</v>
      </c>
      <c r="X1555">
        <v>631</v>
      </c>
      <c r="Y1555">
        <v>44.18</v>
      </c>
      <c r="Z1555">
        <v>0</v>
      </c>
      <c r="AA1555">
        <v>28.782240977014578</v>
      </c>
      <c r="AB1555">
        <v>35.227873430533954</v>
      </c>
      <c r="AC1555">
        <v>8.3933850642038887</v>
      </c>
      <c r="AD1555">
        <v>71.21826542135922</v>
      </c>
      <c r="AE1555">
        <v>14.28</v>
      </c>
      <c r="AF1555">
        <v>57.896000000000001</v>
      </c>
      <c r="AG1555">
        <v>0.35289320388349499</v>
      </c>
      <c r="AH1555">
        <v>6.7808082818058271</v>
      </c>
      <c r="AI1555">
        <v>0.48849369300000001</v>
      </c>
      <c r="AJ1555">
        <v>10.57</v>
      </c>
      <c r="AK1555">
        <v>0.36188015048058253</v>
      </c>
      <c r="AL1555">
        <v>51.243899999999996</v>
      </c>
      <c r="AM1555">
        <v>3.251149893</v>
      </c>
      <c r="AN1555">
        <v>5.2120573446601934</v>
      </c>
      <c r="AO1555">
        <v>0.90211274799999996</v>
      </c>
    </row>
    <row r="1556" spans="1:41" x14ac:dyDescent="0.3">
      <c r="A1556" t="s">
        <v>373</v>
      </c>
      <c r="B1556" t="s">
        <v>374</v>
      </c>
      <c r="C1556" t="s">
        <v>56</v>
      </c>
      <c r="D1556">
        <v>1993</v>
      </c>
      <c r="E1556">
        <v>171</v>
      </c>
      <c r="F1556">
        <v>11.8145966</v>
      </c>
      <c r="G1556">
        <v>42.845306100000002</v>
      </c>
      <c r="H1556">
        <v>0</v>
      </c>
      <c r="I1556">
        <v>55.773699999999998</v>
      </c>
      <c r="J1556">
        <v>2.5719299320000002</v>
      </c>
      <c r="K1556">
        <v>5.0288894720048534</v>
      </c>
      <c r="L1556">
        <v>1969.1643349999999</v>
      </c>
      <c r="M1556">
        <v>0.51666990291262138</v>
      </c>
      <c r="N1556">
        <v>0.33283265436407738</v>
      </c>
      <c r="O1556">
        <v>2.2486701010000001</v>
      </c>
      <c r="P1556">
        <v>4.4535935881262088</v>
      </c>
      <c r="Q1556">
        <v>3342.1789859999999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.31675728155339794</v>
      </c>
      <c r="X1556">
        <v>587</v>
      </c>
      <c r="Y1556">
        <v>43.856999999999999</v>
      </c>
      <c r="Z1556">
        <v>0</v>
      </c>
      <c r="AA1556">
        <v>29.703702014864088</v>
      </c>
      <c r="AB1556">
        <v>36.120044395737878</v>
      </c>
      <c r="AC1556">
        <v>8.3933850642038887</v>
      </c>
      <c r="AD1556">
        <v>71.21826542135922</v>
      </c>
      <c r="AE1556">
        <v>14.398</v>
      </c>
      <c r="AF1556">
        <v>57.454000000000001</v>
      </c>
      <c r="AG1556">
        <v>0.35715533980582514</v>
      </c>
      <c r="AH1556">
        <v>7.0060221671699061</v>
      </c>
      <c r="AI1556">
        <v>0.48577595600000001</v>
      </c>
      <c r="AJ1556">
        <v>8.4</v>
      </c>
      <c r="AK1556">
        <v>0.36776512266504852</v>
      </c>
      <c r="AL1556">
        <v>53.867600000000003</v>
      </c>
      <c r="AM1556">
        <v>2.889620066</v>
      </c>
      <c r="AN1556">
        <v>5.30201381130097</v>
      </c>
      <c r="AO1556">
        <v>0.90501418899999997</v>
      </c>
    </row>
    <row r="1557" spans="1:41" x14ac:dyDescent="0.3">
      <c r="A1557" t="s">
        <v>373</v>
      </c>
      <c r="B1557" t="s">
        <v>374</v>
      </c>
      <c r="C1557" t="s">
        <v>56</v>
      </c>
      <c r="D1557">
        <v>1994</v>
      </c>
      <c r="E1557">
        <v>171</v>
      </c>
      <c r="F1557">
        <v>11.8145966</v>
      </c>
      <c r="G1557">
        <v>42.845306100000002</v>
      </c>
      <c r="H1557">
        <v>0</v>
      </c>
      <c r="I1557">
        <v>55.505299999999998</v>
      </c>
      <c r="J1557">
        <v>2.7394700049999998</v>
      </c>
      <c r="K1557">
        <v>5.1279102527718443</v>
      </c>
      <c r="L1557">
        <v>1879.9088569999999</v>
      </c>
      <c r="M1557">
        <v>0.51783009708737859</v>
      </c>
      <c r="N1557">
        <v>0.33626234985436887</v>
      </c>
      <c r="O1557">
        <v>2.3739199640000002</v>
      </c>
      <c r="P1557">
        <v>4.5577925987524255</v>
      </c>
      <c r="Q1557">
        <v>3182.261837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.31435922330097099</v>
      </c>
      <c r="X1557">
        <v>599</v>
      </c>
      <c r="Y1557">
        <v>42.22</v>
      </c>
      <c r="Z1557">
        <v>0</v>
      </c>
      <c r="AA1557">
        <v>30.623592318980553</v>
      </c>
      <c r="AB1557">
        <v>36.997612927097116</v>
      </c>
      <c r="AC1557">
        <v>8.3933850642038887</v>
      </c>
      <c r="AD1557">
        <v>71.21826542135922</v>
      </c>
      <c r="AE1557">
        <v>14.513999999999999</v>
      </c>
      <c r="AF1557">
        <v>57.024999999999999</v>
      </c>
      <c r="AG1557">
        <v>0.35981553398058258</v>
      </c>
      <c r="AH1557">
        <v>6.9930255728883441</v>
      </c>
      <c r="AI1557">
        <v>0.47097688500000001</v>
      </c>
      <c r="AJ1557">
        <v>14.29</v>
      </c>
      <c r="AK1557">
        <v>0.37082194588834955</v>
      </c>
      <c r="AL1557">
        <v>53.651299999999999</v>
      </c>
      <c r="AM1557">
        <v>3.0984599589999999</v>
      </c>
      <c r="AN1557">
        <v>5.390603797339808</v>
      </c>
      <c r="AO1557">
        <v>0.90680272200000001</v>
      </c>
    </row>
    <row r="1558" spans="1:41" x14ac:dyDescent="0.3">
      <c r="A1558" t="s">
        <v>373</v>
      </c>
      <c r="B1558" t="s">
        <v>374</v>
      </c>
      <c r="C1558" t="s">
        <v>56</v>
      </c>
      <c r="D1558">
        <v>2010</v>
      </c>
      <c r="E1558">
        <v>171</v>
      </c>
      <c r="F1558">
        <v>11.8145966</v>
      </c>
      <c r="G1558">
        <v>42.845306100000002</v>
      </c>
      <c r="H1558">
        <v>0.45800000000000002</v>
      </c>
      <c r="I1558">
        <v>60.258699999999997</v>
      </c>
      <c r="J1558">
        <v>6.0197801589999997</v>
      </c>
      <c r="K1558">
        <v>3.972714286</v>
      </c>
      <c r="L1558">
        <v>3084.8294569999998</v>
      </c>
      <c r="M1558">
        <v>0.82104368932038829</v>
      </c>
      <c r="N1558">
        <v>0.58474642215048545</v>
      </c>
      <c r="O1558">
        <v>5.8576400279999996</v>
      </c>
      <c r="P1558">
        <v>6.9187654839126189</v>
      </c>
      <c r="Q1558">
        <v>4928.8822229999996</v>
      </c>
      <c r="R1558">
        <v>0.30099999999999999</v>
      </c>
      <c r="S1558">
        <v>33.512141929999999</v>
      </c>
      <c r="T1558">
        <v>34.279475980000001</v>
      </c>
      <c r="U1558">
        <v>31.853635789999998</v>
      </c>
      <c r="V1558">
        <v>46.973999999999997</v>
      </c>
      <c r="W1558">
        <v>0.34449514563106826</v>
      </c>
      <c r="X1558">
        <v>283</v>
      </c>
      <c r="Y1558">
        <v>24.832999999999998</v>
      </c>
      <c r="Z1558">
        <v>21.70879</v>
      </c>
      <c r="AA1558">
        <v>47.30553657321844</v>
      </c>
      <c r="AB1558">
        <v>52.786035198684445</v>
      </c>
      <c r="AC1558">
        <v>13.84615385</v>
      </c>
      <c r="AD1558">
        <v>86.153846150000007</v>
      </c>
      <c r="AE1558">
        <v>16.850000000000001</v>
      </c>
      <c r="AF1558">
        <v>47.523000000000003</v>
      </c>
      <c r="AG1558">
        <v>0.42699999999999999</v>
      </c>
      <c r="AH1558">
        <v>6.7685589520000002</v>
      </c>
      <c r="AI1558">
        <v>0.61487887399999996</v>
      </c>
      <c r="AJ1558">
        <v>13.71</v>
      </c>
      <c r="AK1558">
        <v>0.62297369465048558</v>
      </c>
      <c r="AL1558">
        <v>58.303100000000001</v>
      </c>
      <c r="AM1558">
        <v>6.1674749850000001</v>
      </c>
      <c r="AN1558">
        <v>7.6596680184805832</v>
      </c>
      <c r="AO1558">
        <v>0.93863742100000003</v>
      </c>
    </row>
    <row r="1559" spans="1:41" x14ac:dyDescent="0.3">
      <c r="A1559" t="s">
        <v>373</v>
      </c>
      <c r="B1559" t="s">
        <v>374</v>
      </c>
      <c r="C1559" t="s">
        <v>56</v>
      </c>
      <c r="D1559">
        <v>2011</v>
      </c>
      <c r="E1559">
        <v>171</v>
      </c>
      <c r="F1559">
        <v>11.8145966</v>
      </c>
      <c r="G1559">
        <v>42.845306100000002</v>
      </c>
      <c r="H1559">
        <v>0.47</v>
      </c>
      <c r="I1559">
        <v>60.432899999999997</v>
      </c>
      <c r="J1559">
        <v>6.4562101360000002</v>
      </c>
      <c r="K1559">
        <v>4.0051428570000001</v>
      </c>
      <c r="L1559">
        <v>3423.7432079999999</v>
      </c>
      <c r="M1559">
        <v>0.82280097087378645</v>
      </c>
      <c r="N1559">
        <v>0.59059369058252442</v>
      </c>
      <c r="O1559">
        <v>6.4503698350000001</v>
      </c>
      <c r="P1559">
        <v>7.0688757314757327</v>
      </c>
      <c r="Q1559">
        <v>5461.3887050000003</v>
      </c>
      <c r="R1559">
        <v>0.309</v>
      </c>
      <c r="S1559">
        <v>33.340792090000001</v>
      </c>
      <c r="T1559">
        <v>34.255319149999998</v>
      </c>
      <c r="U1559">
        <v>31.339586260000001</v>
      </c>
      <c r="V1559">
        <v>46.973999999999997</v>
      </c>
      <c r="W1559">
        <v>0.3442330097087376</v>
      </c>
      <c r="X1559">
        <v>272</v>
      </c>
      <c r="Y1559">
        <v>24.678999999999998</v>
      </c>
      <c r="Z1559">
        <v>21.70879</v>
      </c>
      <c r="AA1559">
        <v>48.978340525820336</v>
      </c>
      <c r="AB1559">
        <v>54.302163766519428</v>
      </c>
      <c r="AC1559">
        <v>13.84615385</v>
      </c>
      <c r="AD1559">
        <v>86.153846150000007</v>
      </c>
      <c r="AE1559">
        <v>16.966999999999999</v>
      </c>
      <c r="AF1559">
        <v>47.045999999999999</v>
      </c>
      <c r="AG1559">
        <v>0.437</v>
      </c>
      <c r="AH1559">
        <v>7.0212765959999999</v>
      </c>
      <c r="AI1559">
        <v>0.55367739900000001</v>
      </c>
      <c r="AJ1559">
        <v>14.04</v>
      </c>
      <c r="AK1559">
        <v>0.6281345581553397</v>
      </c>
      <c r="AL1559">
        <v>58.506900000000002</v>
      </c>
      <c r="AM1559">
        <v>6.4643201829999999</v>
      </c>
      <c r="AN1559">
        <v>7.7914457320679595</v>
      </c>
      <c r="AO1559">
        <v>0.94023435399999999</v>
      </c>
    </row>
    <row r="1560" spans="1:41" x14ac:dyDescent="0.3">
      <c r="A1560" t="s">
        <v>373</v>
      </c>
      <c r="B1560" t="s">
        <v>374</v>
      </c>
      <c r="C1560" t="s">
        <v>56</v>
      </c>
      <c r="D1560">
        <v>2012</v>
      </c>
      <c r="E1560">
        <v>171</v>
      </c>
      <c r="F1560">
        <v>11.8145966</v>
      </c>
      <c r="G1560">
        <v>42.845306100000002</v>
      </c>
      <c r="H1560">
        <v>0.47799999999999998</v>
      </c>
      <c r="I1560">
        <v>60.847900000000003</v>
      </c>
      <c r="J1560">
        <v>6.530976109</v>
      </c>
      <c r="K1560">
        <v>4.0375714289999998</v>
      </c>
      <c r="L1560">
        <v>3807.4166049999999</v>
      </c>
      <c r="M1560">
        <v>0.82481067961165033</v>
      </c>
      <c r="N1560">
        <v>0.59553909548058237</v>
      </c>
      <c r="O1560">
        <v>6.5244880719999996</v>
      </c>
      <c r="P1560">
        <v>7.1834325593106794</v>
      </c>
      <c r="Q1560">
        <v>6059.9716980000003</v>
      </c>
      <c r="R1560">
        <v>0.40753398058252416</v>
      </c>
      <c r="S1560">
        <v>14.882408625577657</v>
      </c>
      <c r="T1560">
        <v>15.205762569344646</v>
      </c>
      <c r="U1560">
        <v>30.767213819999998</v>
      </c>
      <c r="V1560">
        <v>16.173229333165072</v>
      </c>
      <c r="W1560">
        <v>0.33868932038834954</v>
      </c>
      <c r="X1560">
        <v>262</v>
      </c>
      <c r="Y1560">
        <v>24.385999999999999</v>
      </c>
      <c r="Z1560">
        <v>30.031658920000002</v>
      </c>
      <c r="AA1560">
        <v>49.966493899553406</v>
      </c>
      <c r="AB1560">
        <v>55.06567719373303</v>
      </c>
      <c r="AC1560">
        <v>13.84615385</v>
      </c>
      <c r="AD1560">
        <v>86.153846150000007</v>
      </c>
      <c r="AE1560">
        <v>17.081</v>
      </c>
      <c r="AF1560">
        <v>46.704000000000001</v>
      </c>
      <c r="AG1560">
        <v>0.438</v>
      </c>
      <c r="AH1560">
        <v>8.3682008369999998</v>
      </c>
      <c r="AI1560">
        <v>0.56132845399999998</v>
      </c>
      <c r="AJ1560">
        <v>17.190000000000001</v>
      </c>
      <c r="AK1560">
        <v>0.63209160295145628</v>
      </c>
      <c r="AL1560">
        <v>58.686500000000002</v>
      </c>
      <c r="AM1560">
        <v>6.5374641459999996</v>
      </c>
      <c r="AN1560">
        <v>7.8765534808058213</v>
      </c>
      <c r="AO1560">
        <v>0.94217213600000005</v>
      </c>
    </row>
    <row r="1561" spans="1:41" x14ac:dyDescent="0.3">
      <c r="A1561" t="s">
        <v>373</v>
      </c>
      <c r="B1561" t="s">
        <v>374</v>
      </c>
      <c r="C1561" t="s">
        <v>56</v>
      </c>
      <c r="D1561">
        <v>2013</v>
      </c>
      <c r="E1561">
        <v>171</v>
      </c>
      <c r="F1561">
        <v>11.8145966</v>
      </c>
      <c r="G1561">
        <v>42.845306100000002</v>
      </c>
      <c r="H1561">
        <v>0.48299999999999998</v>
      </c>
      <c r="I1561">
        <v>61.221200000000003</v>
      </c>
      <c r="J1561">
        <v>6.6057420819999999</v>
      </c>
      <c r="K1561">
        <v>4.0456785709999998</v>
      </c>
      <c r="L1561">
        <v>3984.4646389999998</v>
      </c>
      <c r="M1561">
        <v>0.82660194174757284</v>
      </c>
      <c r="N1561">
        <v>0.60048143206310689</v>
      </c>
      <c r="O1561">
        <v>6.6008760540000004</v>
      </c>
      <c r="P1561">
        <v>7.2893611750679597</v>
      </c>
      <c r="Q1561">
        <v>6325.6669810000003</v>
      </c>
      <c r="R1561">
        <v>0.43449514563106789</v>
      </c>
      <c r="S1561">
        <v>15.229664523310673</v>
      </c>
      <c r="T1561">
        <v>15.549536779087383</v>
      </c>
      <c r="U1561">
        <v>30.21466255</v>
      </c>
      <c r="V1561">
        <v>16.731785740466027</v>
      </c>
      <c r="W1561">
        <v>0.33204368932038825</v>
      </c>
      <c r="X1561">
        <v>256</v>
      </c>
      <c r="Y1561">
        <v>24.106999999999999</v>
      </c>
      <c r="Z1561">
        <v>27.744951749999998</v>
      </c>
      <c r="AA1561">
        <v>51.353521999737865</v>
      </c>
      <c r="AB1561">
        <v>56.213535910766979</v>
      </c>
      <c r="AC1561">
        <v>12.727272729999999</v>
      </c>
      <c r="AD1561">
        <v>87.272727270000004</v>
      </c>
      <c r="AE1561">
        <v>17.190999999999999</v>
      </c>
      <c r="AF1561">
        <v>46.448999999999998</v>
      </c>
      <c r="AG1561">
        <v>0.435</v>
      </c>
      <c r="AH1561">
        <v>9.9378881989999996</v>
      </c>
      <c r="AI1561">
        <v>0.63024387199999998</v>
      </c>
      <c r="AJ1561">
        <v>20.190000000000001</v>
      </c>
      <c r="AK1561">
        <v>0.63623992452912626</v>
      </c>
      <c r="AL1561">
        <v>59.265999999999998</v>
      </c>
      <c r="AM1561">
        <v>6.6106081100000003</v>
      </c>
      <c r="AN1561">
        <v>7.9535582337815551</v>
      </c>
      <c r="AO1561">
        <v>0.943797157</v>
      </c>
    </row>
    <row r="1562" spans="1:41" x14ac:dyDescent="0.3">
      <c r="A1562" t="s">
        <v>373</v>
      </c>
      <c r="B1562" t="s">
        <v>374</v>
      </c>
      <c r="C1562" t="s">
        <v>56</v>
      </c>
      <c r="D1562">
        <v>2014</v>
      </c>
      <c r="E1562">
        <v>171</v>
      </c>
      <c r="F1562">
        <v>11.8145966</v>
      </c>
      <c r="G1562">
        <v>42.845306100000002</v>
      </c>
      <c r="H1562">
        <v>0.48799999999999999</v>
      </c>
      <c r="I1562">
        <v>61.641100000000002</v>
      </c>
      <c r="J1562">
        <v>6.6805080549999998</v>
      </c>
      <c r="K1562">
        <v>4.053785714</v>
      </c>
      <c r="L1562">
        <v>4205.4918209999996</v>
      </c>
      <c r="M1562">
        <v>0.82971359223300967</v>
      </c>
      <c r="N1562">
        <v>0.60543798652912617</v>
      </c>
      <c r="O1562">
        <v>6.6772640360000004</v>
      </c>
      <c r="P1562">
        <v>7.3905837318495147</v>
      </c>
      <c r="Q1562">
        <v>6658.1449739999998</v>
      </c>
      <c r="R1562">
        <v>0.4508883495145633</v>
      </c>
      <c r="S1562">
        <v>15.393923628237873</v>
      </c>
      <c r="T1562">
        <v>15.712367702635914</v>
      </c>
      <c r="U1562">
        <v>29.640773769999999</v>
      </c>
      <c r="V1562">
        <v>16.905776125985458</v>
      </c>
      <c r="W1562">
        <v>0.32977184466019388</v>
      </c>
      <c r="X1562">
        <v>256</v>
      </c>
      <c r="Y1562">
        <v>23.599</v>
      </c>
      <c r="Z1562">
        <v>27.744951749999998</v>
      </c>
      <c r="AA1562">
        <v>52.211104512417471</v>
      </c>
      <c r="AB1562">
        <v>56.919375985932056</v>
      </c>
      <c r="AC1562">
        <v>12.727272729999999</v>
      </c>
      <c r="AD1562">
        <v>87.272727270000004</v>
      </c>
      <c r="AE1562">
        <v>17.306000000000001</v>
      </c>
      <c r="AF1562">
        <v>46.203000000000003</v>
      </c>
      <c r="AG1562">
        <v>0.441</v>
      </c>
      <c r="AH1562">
        <v>9.6311475410000007</v>
      </c>
      <c r="AI1562">
        <v>0.43208207500000001</v>
      </c>
      <c r="AJ1562">
        <v>20.05</v>
      </c>
      <c r="AK1562">
        <v>0.63941141673300972</v>
      </c>
      <c r="AL1562">
        <v>59.285499999999999</v>
      </c>
      <c r="AM1562">
        <v>6.683752073</v>
      </c>
      <c r="AN1562">
        <v>8.0311994141262115</v>
      </c>
      <c r="AO1562">
        <v>0.946867652</v>
      </c>
    </row>
    <row r="1563" spans="1:41" x14ac:dyDescent="0.3">
      <c r="A1563" t="s">
        <v>373</v>
      </c>
      <c r="B1563" t="s">
        <v>374</v>
      </c>
      <c r="C1563" t="s">
        <v>56</v>
      </c>
      <c r="D1563">
        <v>2015</v>
      </c>
      <c r="E1563">
        <v>171</v>
      </c>
      <c r="F1563">
        <v>11.8145966</v>
      </c>
      <c r="G1563">
        <v>42.845306100000002</v>
      </c>
      <c r="H1563">
        <v>0.49299999999999999</v>
      </c>
      <c r="I1563">
        <v>61.957000000000001</v>
      </c>
      <c r="J1563">
        <v>6.7552740269999996</v>
      </c>
      <c r="K1563">
        <v>4.0618928570000001</v>
      </c>
      <c r="L1563">
        <v>4453.6307349999997</v>
      </c>
      <c r="M1563">
        <v>0.83034951456310679</v>
      </c>
      <c r="N1563">
        <v>0.60918973925242714</v>
      </c>
      <c r="O1563">
        <v>6.7536520180000004</v>
      </c>
      <c r="P1563">
        <v>7.5005413651116513</v>
      </c>
      <c r="Q1563">
        <v>7030.2915270000003</v>
      </c>
      <c r="R1563">
        <v>0.45209708737864068</v>
      </c>
      <c r="S1563">
        <v>15.099751525820382</v>
      </c>
      <c r="T1563">
        <v>15.408703153252437</v>
      </c>
      <c r="U1563">
        <v>29.103734970000001</v>
      </c>
      <c r="V1563">
        <v>16.874629154631076</v>
      </c>
      <c r="W1563">
        <v>0.326665048543689</v>
      </c>
      <c r="X1563">
        <v>247</v>
      </c>
      <c r="Y1563">
        <v>23.266999999999999</v>
      </c>
      <c r="Z1563">
        <v>27.744951749999998</v>
      </c>
      <c r="AA1563">
        <v>53.270028214194141</v>
      </c>
      <c r="AB1563">
        <v>57.78607956393693</v>
      </c>
      <c r="AC1563">
        <v>12.727272729999999</v>
      </c>
      <c r="AD1563">
        <v>87.272727270000004</v>
      </c>
      <c r="AE1563">
        <v>17.433</v>
      </c>
      <c r="AF1563">
        <v>45.917999999999999</v>
      </c>
      <c r="AG1563">
        <v>0.44600000000000001</v>
      </c>
      <c r="AH1563">
        <v>9.5334685599999993</v>
      </c>
      <c r="AI1563">
        <v>0.48921600100000001</v>
      </c>
      <c r="AJ1563">
        <v>19.809999999999999</v>
      </c>
      <c r="AK1563">
        <v>0.64295751727669903</v>
      </c>
      <c r="AL1563">
        <v>59.694699999999997</v>
      </c>
      <c r="AM1563">
        <v>6.7568960369999997</v>
      </c>
      <c r="AN1563">
        <v>8.1060220998786399</v>
      </c>
      <c r="AO1563">
        <v>0.94748054599999998</v>
      </c>
    </row>
    <row r="1564" spans="1:41" x14ac:dyDescent="0.3">
      <c r="A1564" t="s">
        <v>373</v>
      </c>
      <c r="B1564" t="s">
        <v>374</v>
      </c>
      <c r="C1564" t="s">
        <v>56</v>
      </c>
      <c r="D1564">
        <v>2016</v>
      </c>
      <c r="E1564">
        <v>171</v>
      </c>
      <c r="F1564">
        <v>11.8145966</v>
      </c>
      <c r="G1564">
        <v>42.845306100000002</v>
      </c>
      <c r="H1564">
        <v>0.496</v>
      </c>
      <c r="I1564">
        <v>62.190800000000003</v>
      </c>
      <c r="J1564">
        <v>6.8300400000000003</v>
      </c>
      <c r="K1564">
        <v>4.07</v>
      </c>
      <c r="L1564">
        <v>4561.6664989999999</v>
      </c>
      <c r="M1564">
        <v>0.8324077669902914</v>
      </c>
      <c r="N1564">
        <v>0.61354661097087382</v>
      </c>
      <c r="O1564">
        <v>6.8857999999999997</v>
      </c>
      <c r="P1564">
        <v>7.6028580358300939</v>
      </c>
      <c r="Q1564">
        <v>7194.0708439999999</v>
      </c>
      <c r="R1564">
        <v>0.45584951456310702</v>
      </c>
      <c r="S1564">
        <v>14.994573519097088</v>
      </c>
      <c r="T1564">
        <v>15.30136362543203</v>
      </c>
      <c r="U1564">
        <v>28.579725270000001</v>
      </c>
      <c r="V1564">
        <v>16.636310240917481</v>
      </c>
      <c r="W1564">
        <v>0.32269417475728124</v>
      </c>
      <c r="X1564">
        <v>246</v>
      </c>
      <c r="Y1564">
        <v>23.038</v>
      </c>
      <c r="Z1564">
        <v>27.744951749999998</v>
      </c>
      <c r="AA1564">
        <v>53.947006134043662</v>
      </c>
      <c r="AB1564">
        <v>58.346470984077683</v>
      </c>
      <c r="AC1564">
        <v>12.727272729999999</v>
      </c>
      <c r="AD1564">
        <v>87.272727270000004</v>
      </c>
      <c r="AE1564">
        <v>17.495000000000001</v>
      </c>
      <c r="AF1564">
        <v>45.72</v>
      </c>
      <c r="AG1564">
        <v>0.46300000000000002</v>
      </c>
      <c r="AH1564">
        <v>6.653225806</v>
      </c>
      <c r="AI1564">
        <v>0.42999121699999998</v>
      </c>
      <c r="AJ1564">
        <v>13.53</v>
      </c>
      <c r="AK1564">
        <v>0.64608042696601942</v>
      </c>
      <c r="AL1564">
        <v>59.938699999999997</v>
      </c>
      <c r="AM1564">
        <v>6.8300400000000003</v>
      </c>
      <c r="AN1564">
        <v>8.1928966206262146</v>
      </c>
      <c r="AO1564">
        <v>0.94964432499999996</v>
      </c>
    </row>
    <row r="1565" spans="1:41" x14ac:dyDescent="0.3">
      <c r="A1565" t="s">
        <v>373</v>
      </c>
      <c r="B1565" t="s">
        <v>374</v>
      </c>
      <c r="C1565" t="s">
        <v>56</v>
      </c>
      <c r="D1565">
        <v>2017</v>
      </c>
      <c r="E1565">
        <v>171</v>
      </c>
      <c r="F1565">
        <v>11.8145966</v>
      </c>
      <c r="G1565">
        <v>42.845306100000002</v>
      </c>
      <c r="H1565">
        <v>0.499</v>
      </c>
      <c r="I1565">
        <v>62.796599999999998</v>
      </c>
      <c r="J1565">
        <v>6.8311200000000003</v>
      </c>
      <c r="K1565">
        <v>4.07</v>
      </c>
      <c r="L1565">
        <v>4660.3090199999997</v>
      </c>
      <c r="M1565">
        <v>0.83712621359223305</v>
      </c>
      <c r="N1565">
        <v>0.6203719416067961</v>
      </c>
      <c r="O1565">
        <v>6.93241</v>
      </c>
      <c r="P1565">
        <v>7.7547656397038871</v>
      </c>
      <c r="Q1565">
        <v>4809.0283829999998</v>
      </c>
      <c r="R1565">
        <v>0.45405825242718473</v>
      </c>
      <c r="S1565">
        <v>14.63927277319903</v>
      </c>
      <c r="T1565">
        <v>14.947422543553394</v>
      </c>
      <c r="U1565">
        <v>27.96222496</v>
      </c>
      <c r="V1565">
        <v>16.450466449597098</v>
      </c>
      <c r="W1565">
        <v>0.31645145631067972</v>
      </c>
      <c r="X1565">
        <v>248</v>
      </c>
      <c r="Y1565">
        <v>22.960999999999999</v>
      </c>
      <c r="Z1565">
        <v>27.744951749999998</v>
      </c>
      <c r="AA1565">
        <v>54.812876281985467</v>
      </c>
      <c r="AB1565">
        <v>59.130223123592188</v>
      </c>
      <c r="AC1565">
        <v>10.76923077</v>
      </c>
      <c r="AD1565">
        <v>89.230769230000007</v>
      </c>
      <c r="AE1565">
        <v>17.603000000000002</v>
      </c>
      <c r="AF1565">
        <v>45.442</v>
      </c>
      <c r="AG1565">
        <v>0.46400000000000002</v>
      </c>
      <c r="AH1565">
        <v>7.0140280559999999</v>
      </c>
      <c r="AI1565">
        <v>0.42726451399999998</v>
      </c>
      <c r="AJ1565">
        <v>14.28</v>
      </c>
      <c r="AK1565">
        <v>0.65319730477669891</v>
      </c>
      <c r="AL1565">
        <v>60.354300000000002</v>
      </c>
      <c r="AM1565">
        <v>6.8311200000000003</v>
      </c>
      <c r="AN1565">
        <v>8.309220032810682</v>
      </c>
      <c r="AO1565">
        <v>0.94974663400000003</v>
      </c>
    </row>
    <row r="1566" spans="1:41" x14ac:dyDescent="0.3">
      <c r="A1566" t="s">
        <v>373</v>
      </c>
      <c r="B1566" t="s">
        <v>374</v>
      </c>
      <c r="C1566" t="s">
        <v>56</v>
      </c>
      <c r="D1566">
        <v>2018</v>
      </c>
      <c r="E1566">
        <v>171</v>
      </c>
      <c r="F1566">
        <v>11.8145966</v>
      </c>
      <c r="G1566">
        <v>42.845306100000002</v>
      </c>
      <c r="H1566">
        <v>0.50600000000000001</v>
      </c>
      <c r="I1566">
        <v>63.0381</v>
      </c>
      <c r="J1566">
        <v>7.1394700000000002</v>
      </c>
      <c r="K1566">
        <v>4</v>
      </c>
      <c r="L1566">
        <v>4981.6590560000004</v>
      </c>
      <c r="M1566">
        <v>0.83825242718446602</v>
      </c>
      <c r="N1566">
        <v>0.62391526747572845</v>
      </c>
      <c r="O1566">
        <v>7.19381</v>
      </c>
      <c r="P1566">
        <v>7.9089306775534016</v>
      </c>
      <c r="Q1566">
        <v>7817.3079799999996</v>
      </c>
      <c r="R1566">
        <v>0.46869902912621397</v>
      </c>
      <c r="S1566">
        <v>14.813754155723307</v>
      </c>
      <c r="T1566">
        <v>15.124689067723299</v>
      </c>
      <c r="U1566">
        <v>27.442499160000001</v>
      </c>
      <c r="V1566">
        <v>16.603291992315551</v>
      </c>
      <c r="W1566">
        <v>0.31288834951456301</v>
      </c>
      <c r="X1566">
        <v>248</v>
      </c>
      <c r="Y1566">
        <v>22.629000000000001</v>
      </c>
      <c r="Z1566">
        <v>27.744951749999998</v>
      </c>
      <c r="AA1566">
        <v>55.884194853203951</v>
      </c>
      <c r="AB1566">
        <v>60.080328061504865</v>
      </c>
      <c r="AC1566">
        <v>26.15384615</v>
      </c>
      <c r="AD1566">
        <v>73.846153849999993</v>
      </c>
      <c r="AE1566">
        <v>17.731999999999999</v>
      </c>
      <c r="AF1566">
        <v>45.125</v>
      </c>
      <c r="AG1566">
        <v>0.46899999999999997</v>
      </c>
      <c r="AH1566">
        <v>7.3122529639999998</v>
      </c>
      <c r="AI1566">
        <v>0.405381871</v>
      </c>
      <c r="AJ1566">
        <v>15.26</v>
      </c>
      <c r="AK1566">
        <v>0.65608622797572824</v>
      </c>
      <c r="AL1566">
        <v>60.589500000000001</v>
      </c>
      <c r="AM1566">
        <v>7.1394700000000002</v>
      </c>
      <c r="AN1566">
        <v>8.4370993820679612</v>
      </c>
      <c r="AO1566">
        <v>0.95096534700000002</v>
      </c>
    </row>
    <row r="1567" spans="1:41" x14ac:dyDescent="0.3">
      <c r="A1567" t="s">
        <v>373</v>
      </c>
      <c r="B1567" t="s">
        <v>374</v>
      </c>
      <c r="C1567" t="s">
        <v>56</v>
      </c>
      <c r="D1567">
        <v>2019</v>
      </c>
      <c r="E1567">
        <v>171</v>
      </c>
      <c r="F1567">
        <v>11.8145966</v>
      </c>
      <c r="G1567">
        <v>42.845306100000002</v>
      </c>
      <c r="H1567">
        <v>0.51200000000000001</v>
      </c>
      <c r="I1567">
        <v>63.0854</v>
      </c>
      <c r="J1567">
        <v>7.4329799999999997</v>
      </c>
      <c r="K1567">
        <v>4.0999999999999996</v>
      </c>
      <c r="L1567">
        <v>4916.6439540000001</v>
      </c>
      <c r="M1567">
        <v>0.84022330097087383</v>
      </c>
      <c r="N1567">
        <v>0.62785282670388343</v>
      </c>
      <c r="O1567">
        <v>7.5086500000000003</v>
      </c>
      <c r="P1567">
        <v>8.0186261025922363</v>
      </c>
      <c r="Q1567">
        <v>7696.8630560000001</v>
      </c>
      <c r="R1567">
        <v>0.47813592233009694</v>
      </c>
      <c r="S1567">
        <v>14.846242498995135</v>
      </c>
      <c r="T1567">
        <v>15.175926900796119</v>
      </c>
      <c r="U1567">
        <v>27.02727127</v>
      </c>
      <c r="V1567">
        <v>16.612943139553398</v>
      </c>
      <c r="W1567">
        <v>0.30869902912621372</v>
      </c>
      <c r="X1567">
        <v>248</v>
      </c>
      <c r="Y1567">
        <v>22.716000000000001</v>
      </c>
      <c r="Z1567">
        <v>27.744951749999998</v>
      </c>
      <c r="AA1567">
        <v>56.686883340951454</v>
      </c>
      <c r="AB1567">
        <v>60.850619633009686</v>
      </c>
      <c r="AC1567">
        <v>26.15384615</v>
      </c>
      <c r="AD1567">
        <v>73.846153849999993</v>
      </c>
      <c r="AE1567">
        <v>17.847999999999999</v>
      </c>
      <c r="AF1567">
        <v>44.83</v>
      </c>
      <c r="AG1567">
        <v>0.47299999999999998</v>
      </c>
      <c r="AH1567">
        <v>7.6171875</v>
      </c>
      <c r="AI1567">
        <v>0.41332840300000001</v>
      </c>
      <c r="AJ1567">
        <v>15.86</v>
      </c>
      <c r="AK1567">
        <v>0.65899265354368919</v>
      </c>
      <c r="AL1567">
        <v>60.695300000000003</v>
      </c>
      <c r="AM1567">
        <v>7.4329799999999997</v>
      </c>
      <c r="AN1567">
        <v>8.5294033029902945</v>
      </c>
      <c r="AO1567">
        <v>0.95274632199999998</v>
      </c>
    </row>
    <row r="1568" spans="1:41" x14ac:dyDescent="0.3">
      <c r="A1568" t="s">
        <v>373</v>
      </c>
      <c r="B1568" t="s">
        <v>374</v>
      </c>
      <c r="C1568" t="s">
        <v>56</v>
      </c>
      <c r="D1568">
        <v>2020</v>
      </c>
      <c r="E1568">
        <v>171</v>
      </c>
      <c r="F1568">
        <v>11.8145966</v>
      </c>
      <c r="G1568">
        <v>42.845306100000002</v>
      </c>
      <c r="H1568">
        <v>0.51</v>
      </c>
      <c r="I1568">
        <v>62.694299999999998</v>
      </c>
      <c r="J1568">
        <v>7.4329799999999997</v>
      </c>
      <c r="K1568">
        <v>4.0999999999999996</v>
      </c>
      <c r="L1568">
        <v>4901.1442740000002</v>
      </c>
      <c r="M1568">
        <v>0.840121359223301</v>
      </c>
      <c r="N1568">
        <v>0.62270931719417477</v>
      </c>
      <c r="O1568">
        <v>7.5086500000000003</v>
      </c>
      <c r="P1568">
        <v>8.0476289148349522</v>
      </c>
      <c r="Q1568">
        <v>7724.4369630000001</v>
      </c>
      <c r="R1568">
        <v>0.4832135922330098</v>
      </c>
      <c r="S1568">
        <v>14.929167872208737</v>
      </c>
      <c r="T1568">
        <v>15.260796697334955</v>
      </c>
      <c r="U1568">
        <v>26.159650800000001</v>
      </c>
      <c r="V1568">
        <v>16.611853707203881</v>
      </c>
      <c r="W1568">
        <v>0.30633495145631068</v>
      </c>
      <c r="X1568">
        <v>248</v>
      </c>
      <c r="Y1568">
        <v>22.776</v>
      </c>
      <c r="Z1568">
        <v>27.744951749999998</v>
      </c>
      <c r="AA1568">
        <v>56.96536131768444</v>
      </c>
      <c r="AB1568">
        <v>61.100752825728165</v>
      </c>
      <c r="AC1568">
        <v>26.15384615</v>
      </c>
      <c r="AD1568">
        <v>73.846153849999993</v>
      </c>
      <c r="AE1568">
        <v>17.141999999999999</v>
      </c>
      <c r="AF1568">
        <v>44.235999999999997</v>
      </c>
      <c r="AG1568">
        <v>0.47099999999999997</v>
      </c>
      <c r="AH1568">
        <v>7.6470588240000001</v>
      </c>
      <c r="AI1568">
        <v>0.35572874500000001</v>
      </c>
      <c r="AJ1568">
        <v>15.86</v>
      </c>
      <c r="AK1568">
        <v>0.65358629943689306</v>
      </c>
      <c r="AL1568">
        <v>60.071100000000001</v>
      </c>
      <c r="AM1568">
        <v>7.4329799999999997</v>
      </c>
      <c r="AN1568">
        <v>8.5566714996893207</v>
      </c>
      <c r="AO1568">
        <v>0.95275760499999995</v>
      </c>
    </row>
    <row r="1569" spans="1:41" x14ac:dyDescent="0.3">
      <c r="A1569" t="s">
        <v>373</v>
      </c>
      <c r="B1569" t="s">
        <v>374</v>
      </c>
      <c r="C1569" t="s">
        <v>56</v>
      </c>
      <c r="D1569">
        <v>2021</v>
      </c>
      <c r="E1569">
        <v>171</v>
      </c>
      <c r="F1569">
        <v>11.8145966</v>
      </c>
      <c r="G1569">
        <v>42.845306100000002</v>
      </c>
      <c r="H1569">
        <v>0.50900000000000001</v>
      </c>
      <c r="I1569">
        <v>62.304900000000004</v>
      </c>
      <c r="J1569">
        <v>7.4329799999999997</v>
      </c>
      <c r="K1569">
        <v>4.0999999999999996</v>
      </c>
      <c r="L1569">
        <v>5024.9939439999998</v>
      </c>
      <c r="M1569">
        <v>0.84052912621359221</v>
      </c>
      <c r="N1569">
        <v>0.62203904900485441</v>
      </c>
      <c r="O1569">
        <v>7.5086500000000003</v>
      </c>
      <c r="P1569">
        <v>8.0485455564708701</v>
      </c>
      <c r="Q1569">
        <v>7911.3507170000003</v>
      </c>
      <c r="R1569">
        <v>0.48320873786407759</v>
      </c>
      <c r="S1569">
        <v>14.86788955894659</v>
      </c>
      <c r="T1569">
        <v>15.20402280028156</v>
      </c>
      <c r="U1569">
        <v>25.70430756</v>
      </c>
      <c r="V1569">
        <v>16.612823376548551</v>
      </c>
      <c r="W1569">
        <v>0.30641747572815586</v>
      </c>
      <c r="X1569">
        <v>248</v>
      </c>
      <c r="Y1569">
        <v>22.722000000000001</v>
      </c>
      <c r="Z1569">
        <v>27.744951749999998</v>
      </c>
      <c r="AA1569">
        <v>56.965324059378617</v>
      </c>
      <c r="AB1569">
        <v>61.098107058446566</v>
      </c>
      <c r="AC1569">
        <v>26.15384615</v>
      </c>
      <c r="AD1569">
        <v>73.846153849999993</v>
      </c>
      <c r="AE1569">
        <v>17.218</v>
      </c>
      <c r="AF1569">
        <v>44.146999999999998</v>
      </c>
      <c r="AG1569">
        <v>0.47</v>
      </c>
      <c r="AH1569">
        <v>7.6620825149999998</v>
      </c>
      <c r="AI1569">
        <v>0.35572874500000001</v>
      </c>
      <c r="AJ1569">
        <v>15.86</v>
      </c>
      <c r="AK1569">
        <v>0.65252136426213592</v>
      </c>
      <c r="AL1569">
        <v>59.727600000000002</v>
      </c>
      <c r="AM1569">
        <v>7.4329799999999997</v>
      </c>
      <c r="AN1569">
        <v>8.5566498912135938</v>
      </c>
      <c r="AO1569">
        <v>0.95328533800000004</v>
      </c>
    </row>
    <row r="1570" spans="1:41" x14ac:dyDescent="0.3">
      <c r="A1570" t="s">
        <v>279</v>
      </c>
      <c r="B1570" t="s">
        <v>280</v>
      </c>
      <c r="C1570" t="s">
        <v>94</v>
      </c>
      <c r="D1570">
        <v>2000</v>
      </c>
      <c r="E1570">
        <v>102</v>
      </c>
      <c r="F1570">
        <v>19.097403100000001</v>
      </c>
      <c r="G1570">
        <v>-70.302802600000007</v>
      </c>
      <c r="H1570">
        <v>0.69499999999999995</v>
      </c>
      <c r="I1570">
        <v>72.693200000000004</v>
      </c>
      <c r="J1570">
        <v>12.727531880000001</v>
      </c>
      <c r="K1570">
        <v>7.7753362660000001</v>
      </c>
      <c r="L1570">
        <v>8853.514443</v>
      </c>
      <c r="M1570">
        <v>0.71783495145631071</v>
      </c>
      <c r="N1570">
        <v>0.47667576783980609</v>
      </c>
      <c r="O1570">
        <v>13.335886929999999</v>
      </c>
      <c r="P1570">
        <v>5.6767766007184521</v>
      </c>
      <c r="Q1570">
        <v>17632.913930353407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.34217475728155367</v>
      </c>
      <c r="X1570">
        <v>263</v>
      </c>
      <c r="Y1570">
        <v>59.459000000000003</v>
      </c>
      <c r="Z1570">
        <v>0</v>
      </c>
      <c r="AA1570">
        <v>37.810582887422363</v>
      </c>
      <c r="AB1570">
        <v>44.227174339728165</v>
      </c>
      <c r="AC1570">
        <v>9.375</v>
      </c>
      <c r="AD1570">
        <v>90.625</v>
      </c>
      <c r="AE1570">
        <v>68.776656905436894</v>
      </c>
      <c r="AF1570">
        <v>68.776656905436894</v>
      </c>
      <c r="AG1570">
        <v>0.42842718446601957</v>
      </c>
      <c r="AH1570">
        <v>7.7088673311990199</v>
      </c>
      <c r="AI1570">
        <v>1.4729361089999999</v>
      </c>
      <c r="AJ1570">
        <v>10.84508991598058</v>
      </c>
      <c r="AK1570">
        <v>0.51998116799029137</v>
      </c>
      <c r="AL1570">
        <v>70.391599999999997</v>
      </c>
      <c r="AM1570">
        <v>12.1387237</v>
      </c>
      <c r="AN1570">
        <v>6.5204540929417449</v>
      </c>
      <c r="AO1570">
        <v>0.91671736800000003</v>
      </c>
    </row>
    <row r="1571" spans="1:41" x14ac:dyDescent="0.3">
      <c r="A1571" t="s">
        <v>279</v>
      </c>
      <c r="B1571" t="s">
        <v>280</v>
      </c>
      <c r="C1571" t="s">
        <v>94</v>
      </c>
      <c r="D1571">
        <v>2001</v>
      </c>
      <c r="E1571">
        <v>102</v>
      </c>
      <c r="F1571">
        <v>19.097403100000001</v>
      </c>
      <c r="G1571">
        <v>-70.302802600000007</v>
      </c>
      <c r="H1571">
        <v>0.69399999999999995</v>
      </c>
      <c r="I1571">
        <v>71.713200000000001</v>
      </c>
      <c r="J1571">
        <v>12.758006890000001</v>
      </c>
      <c r="K1571">
        <v>7.7502498629999996</v>
      </c>
      <c r="L1571">
        <v>9288.8014469999998</v>
      </c>
      <c r="M1571">
        <v>0.72404854368932048</v>
      </c>
      <c r="N1571">
        <v>0.48495524997572848</v>
      </c>
      <c r="O1571">
        <v>13.40027196</v>
      </c>
      <c r="P1571">
        <v>5.7791189177767075</v>
      </c>
      <c r="Q1571">
        <v>17746.930555724754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.34955825242718452</v>
      </c>
      <c r="X1571">
        <v>255</v>
      </c>
      <c r="Y1571">
        <v>62.725999999999999</v>
      </c>
      <c r="Z1571">
        <v>0</v>
      </c>
      <c r="AA1571">
        <v>38.812116106412624</v>
      </c>
      <c r="AB1571">
        <v>45.032083635087382</v>
      </c>
      <c r="AC1571">
        <v>18.75</v>
      </c>
      <c r="AD1571">
        <v>81.25</v>
      </c>
      <c r="AE1571">
        <v>68.54779865101942</v>
      </c>
      <c r="AF1571">
        <v>68.54779865101942</v>
      </c>
      <c r="AG1571">
        <v>0.4325582524271846</v>
      </c>
      <c r="AH1571">
        <v>7.7482242835388426</v>
      </c>
      <c r="AI1571">
        <v>1.577927391</v>
      </c>
      <c r="AJ1571">
        <v>10.887998757165061</v>
      </c>
      <c r="AK1571">
        <v>0.52791963478155335</v>
      </c>
      <c r="AL1571">
        <v>69.089799999999997</v>
      </c>
      <c r="AM1571">
        <v>12.139891130000001</v>
      </c>
      <c r="AN1571">
        <v>6.6079241942766984</v>
      </c>
      <c r="AO1571">
        <v>0.91861567200000005</v>
      </c>
    </row>
    <row r="1572" spans="1:41" x14ac:dyDescent="0.3">
      <c r="A1572" t="s">
        <v>279</v>
      </c>
      <c r="B1572" t="s">
        <v>280</v>
      </c>
      <c r="C1572" t="s">
        <v>94</v>
      </c>
      <c r="D1572">
        <v>2002</v>
      </c>
      <c r="E1572">
        <v>102</v>
      </c>
      <c r="F1572">
        <v>19.097403100000001</v>
      </c>
      <c r="G1572">
        <v>-70.302802600000007</v>
      </c>
      <c r="H1572">
        <v>0.69499999999999995</v>
      </c>
      <c r="I1572">
        <v>72.339500000000001</v>
      </c>
      <c r="J1572">
        <v>12.78855487</v>
      </c>
      <c r="K1572">
        <v>7.7823274099999997</v>
      </c>
      <c r="L1572">
        <v>8905.8349999999991</v>
      </c>
      <c r="M1572">
        <v>0.73947572815533991</v>
      </c>
      <c r="N1572">
        <v>0.49899292091747571</v>
      </c>
      <c r="O1572">
        <v>13.464967850000001</v>
      </c>
      <c r="P1572">
        <v>5.8829512067572844</v>
      </c>
      <c r="Q1572">
        <v>17887.681163969421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.34730582524271864</v>
      </c>
      <c r="X1572">
        <v>248</v>
      </c>
      <c r="Y1572">
        <v>56.67</v>
      </c>
      <c r="Z1572">
        <v>0</v>
      </c>
      <c r="AA1572">
        <v>39.643972150616456</v>
      </c>
      <c r="AB1572">
        <v>45.755687511213573</v>
      </c>
      <c r="AC1572">
        <v>18.75</v>
      </c>
      <c r="AD1572">
        <v>81.25</v>
      </c>
      <c r="AE1572">
        <v>68.274771465485429</v>
      </c>
      <c r="AF1572">
        <v>68.274771465485429</v>
      </c>
      <c r="AG1572">
        <v>0.43769417475728145</v>
      </c>
      <c r="AH1572">
        <v>7.9439278160728239</v>
      </c>
      <c r="AI1572">
        <v>1.468992082</v>
      </c>
      <c r="AJ1572">
        <v>11.280769770364081</v>
      </c>
      <c r="AK1572">
        <v>0.54205826368932042</v>
      </c>
      <c r="AL1572">
        <v>69.538399999999996</v>
      </c>
      <c r="AM1572">
        <v>12.14105868</v>
      </c>
      <c r="AN1572">
        <v>6.6989308011068003</v>
      </c>
      <c r="AO1572">
        <v>0.92055218800000005</v>
      </c>
    </row>
    <row r="1573" spans="1:41" x14ac:dyDescent="0.3">
      <c r="A1573" t="s">
        <v>279</v>
      </c>
      <c r="B1573" t="s">
        <v>280</v>
      </c>
      <c r="C1573" t="s">
        <v>94</v>
      </c>
      <c r="D1573">
        <v>2003</v>
      </c>
      <c r="E1573">
        <v>102</v>
      </c>
      <c r="F1573">
        <v>19.097403100000001</v>
      </c>
      <c r="G1573">
        <v>-70.302802600000007</v>
      </c>
      <c r="H1573">
        <v>0.69499999999999995</v>
      </c>
      <c r="I1573">
        <v>71.438400000000001</v>
      </c>
      <c r="J1573">
        <v>12.819176000000001</v>
      </c>
      <c r="K1573">
        <v>7.7893185550000004</v>
      </c>
      <c r="L1573">
        <v>9489.0951989999994</v>
      </c>
      <c r="M1573">
        <v>0.75528155339805814</v>
      </c>
      <c r="N1573">
        <v>0.51349611525242733</v>
      </c>
      <c r="O1573">
        <v>13.52997609</v>
      </c>
      <c r="P1573">
        <v>6.0522356429126241</v>
      </c>
      <c r="Q1573">
        <v>18228.857574111647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.34962621359223311</v>
      </c>
      <c r="X1573">
        <v>240</v>
      </c>
      <c r="Y1573">
        <v>54.04</v>
      </c>
      <c r="Z1573">
        <v>0</v>
      </c>
      <c r="AA1573">
        <v>40.613612046300986</v>
      </c>
      <c r="AB1573">
        <v>46.731730246344632</v>
      </c>
      <c r="AC1573">
        <v>18.75</v>
      </c>
      <c r="AD1573">
        <v>81.25</v>
      </c>
      <c r="AE1573">
        <v>68.089834806650487</v>
      </c>
      <c r="AF1573">
        <v>68.089834806650487</v>
      </c>
      <c r="AG1573">
        <v>0.44183009708737858</v>
      </c>
      <c r="AH1573">
        <v>8.2475913056990322</v>
      </c>
      <c r="AI1573">
        <v>1.672610556</v>
      </c>
      <c r="AJ1573">
        <v>11.745152967412615</v>
      </c>
      <c r="AK1573">
        <v>0.55612700253398051</v>
      </c>
      <c r="AL1573">
        <v>69.175700000000006</v>
      </c>
      <c r="AM1573">
        <v>12.142226340000001</v>
      </c>
      <c r="AN1573">
        <v>6.8776396561747521</v>
      </c>
      <c r="AO1573">
        <v>0.923343252</v>
      </c>
    </row>
    <row r="1574" spans="1:41" x14ac:dyDescent="0.3">
      <c r="A1574" t="s">
        <v>279</v>
      </c>
      <c r="B1574" t="s">
        <v>280</v>
      </c>
      <c r="C1574" t="s">
        <v>94</v>
      </c>
      <c r="D1574">
        <v>2004</v>
      </c>
      <c r="E1574">
        <v>102</v>
      </c>
      <c r="F1574">
        <v>19.097403100000001</v>
      </c>
      <c r="G1574">
        <v>-70.302802600000007</v>
      </c>
      <c r="H1574">
        <v>0.7</v>
      </c>
      <c r="I1574">
        <v>72.400999999999996</v>
      </c>
      <c r="J1574">
        <v>12.849870449999999</v>
      </c>
      <c r="K1574">
        <v>7.796309699</v>
      </c>
      <c r="L1574">
        <v>9611.6127469999992</v>
      </c>
      <c r="M1574">
        <v>0.7661650485436895</v>
      </c>
      <c r="N1574">
        <v>0.52555081034466034</v>
      </c>
      <c r="O1574">
        <v>13.59529818</v>
      </c>
      <c r="P1574">
        <v>6.224217910228159</v>
      </c>
      <c r="Q1574">
        <v>18925.102515943683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.35147087378640773</v>
      </c>
      <c r="X1574">
        <v>231</v>
      </c>
      <c r="Y1574">
        <v>53.231999999999999</v>
      </c>
      <c r="Z1574">
        <v>0</v>
      </c>
      <c r="AA1574">
        <v>41.72598389919419</v>
      </c>
      <c r="AB1574">
        <v>47.727943863034</v>
      </c>
      <c r="AC1574">
        <v>19.354838709999999</v>
      </c>
      <c r="AD1574">
        <v>80.645161290000004</v>
      </c>
      <c r="AE1574">
        <v>67.955788174417478</v>
      </c>
      <c r="AF1574">
        <v>67.955788174417478</v>
      </c>
      <c r="AG1574">
        <v>0.4455242718446602</v>
      </c>
      <c r="AH1574">
        <v>8.4141679184757372</v>
      </c>
      <c r="AI1574">
        <v>2.0303486689999999</v>
      </c>
      <c r="AJ1574">
        <v>12.07946428392232</v>
      </c>
      <c r="AK1574">
        <v>0.56811211453883492</v>
      </c>
      <c r="AL1574">
        <v>70.456999999999994</v>
      </c>
      <c r="AM1574">
        <v>12.14339412</v>
      </c>
      <c r="AN1574">
        <v>7.045795332014559</v>
      </c>
      <c r="AO1574">
        <v>0.92508291399999998</v>
      </c>
    </row>
    <row r="1575" spans="1:41" x14ac:dyDescent="0.3">
      <c r="A1575" t="s">
        <v>279</v>
      </c>
      <c r="B1575" t="s">
        <v>280</v>
      </c>
      <c r="C1575" t="s">
        <v>94</v>
      </c>
      <c r="D1575">
        <v>2005</v>
      </c>
      <c r="E1575">
        <v>102</v>
      </c>
      <c r="F1575">
        <v>19.097403100000001</v>
      </c>
      <c r="G1575">
        <v>-70.302802600000007</v>
      </c>
      <c r="H1575">
        <v>0.70099999999999996</v>
      </c>
      <c r="I1575">
        <v>72.254300000000001</v>
      </c>
      <c r="J1575">
        <v>12.88063839</v>
      </c>
      <c r="K1575">
        <v>7.8033008439999998</v>
      </c>
      <c r="L1575">
        <v>9765.2487710000005</v>
      </c>
      <c r="M1575">
        <v>0.7864417475728156</v>
      </c>
      <c r="N1575">
        <v>0.54367145329611632</v>
      </c>
      <c r="O1575">
        <v>13.66093564</v>
      </c>
      <c r="P1575">
        <v>6.3547338686407819</v>
      </c>
      <c r="Q1575">
        <v>19363.76638077329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.35322330097087395</v>
      </c>
      <c r="X1575">
        <v>220</v>
      </c>
      <c r="Y1575">
        <v>51.08</v>
      </c>
      <c r="Z1575">
        <v>0</v>
      </c>
      <c r="AA1575">
        <v>42.443212039757256</v>
      </c>
      <c r="AB1575">
        <v>48.421607753412644</v>
      </c>
      <c r="AC1575">
        <v>12.90322581</v>
      </c>
      <c r="AD1575">
        <v>87.096774190000005</v>
      </c>
      <c r="AE1575">
        <v>67.776779805097092</v>
      </c>
      <c r="AF1575">
        <v>67.776779805097092</v>
      </c>
      <c r="AG1575">
        <v>0.45582524271844654</v>
      </c>
      <c r="AH1575">
        <v>8.544199000980587</v>
      </c>
      <c r="AI1575">
        <v>2.0243947360000001</v>
      </c>
      <c r="AJ1575">
        <v>12.131508405475731</v>
      </c>
      <c r="AK1575">
        <v>0.58625809478640778</v>
      </c>
      <c r="AL1575">
        <v>69.308199999999999</v>
      </c>
      <c r="AM1575">
        <v>12.144562000000001</v>
      </c>
      <c r="AN1575">
        <v>7.1732147346213591</v>
      </c>
      <c r="AO1575">
        <v>0.92735854399999995</v>
      </c>
    </row>
    <row r="1576" spans="1:41" x14ac:dyDescent="0.3">
      <c r="A1576" t="s">
        <v>279</v>
      </c>
      <c r="B1576" t="s">
        <v>280</v>
      </c>
      <c r="C1576" t="s">
        <v>94</v>
      </c>
      <c r="D1576">
        <v>2006</v>
      </c>
      <c r="E1576">
        <v>102</v>
      </c>
      <c r="F1576">
        <v>19.097403100000001</v>
      </c>
      <c r="G1576">
        <v>-70.302802600000007</v>
      </c>
      <c r="H1576">
        <v>0.70799999999999996</v>
      </c>
      <c r="I1576">
        <v>72.847899999999996</v>
      </c>
      <c r="J1576">
        <v>12.911479999999999</v>
      </c>
      <c r="K1576">
        <v>7.8102919880000004</v>
      </c>
      <c r="L1576">
        <v>10657.23036</v>
      </c>
      <c r="M1576">
        <v>0.79325242718446587</v>
      </c>
      <c r="N1576">
        <v>0.55213864097087406</v>
      </c>
      <c r="O1576">
        <v>13.726889999999999</v>
      </c>
      <c r="P1576">
        <v>6.4619587407621353</v>
      </c>
      <c r="Q1576">
        <v>20142.585086597566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.35211650485436879</v>
      </c>
      <c r="X1576">
        <v>211</v>
      </c>
      <c r="Y1576">
        <v>51.981000000000002</v>
      </c>
      <c r="Z1576">
        <v>0</v>
      </c>
      <c r="AA1576">
        <v>43.295575492349506</v>
      </c>
      <c r="AB1576">
        <v>49.109137861820386</v>
      </c>
      <c r="AC1576">
        <v>12.90322581</v>
      </c>
      <c r="AD1576">
        <v>87.096774190000005</v>
      </c>
      <c r="AE1576">
        <v>67.659011271456308</v>
      </c>
      <c r="AF1576">
        <v>67.659011271456308</v>
      </c>
      <c r="AG1576">
        <v>0.45891262135922328</v>
      </c>
      <c r="AH1576">
        <v>8.7701462550242777</v>
      </c>
      <c r="AI1576">
        <v>2.0207019430000002</v>
      </c>
      <c r="AJ1576">
        <v>12.546869163966019</v>
      </c>
      <c r="AK1576">
        <v>0.59388481713592234</v>
      </c>
      <c r="AL1576">
        <v>69.910899999999998</v>
      </c>
      <c r="AM1576">
        <v>12.14573</v>
      </c>
      <c r="AN1576">
        <v>7.2535592296650453</v>
      </c>
      <c r="AO1576">
        <v>0.92970661200000004</v>
      </c>
    </row>
    <row r="1577" spans="1:41" x14ac:dyDescent="0.3">
      <c r="A1577" t="s">
        <v>279</v>
      </c>
      <c r="B1577" t="s">
        <v>280</v>
      </c>
      <c r="C1577" t="s">
        <v>94</v>
      </c>
      <c r="D1577">
        <v>2007</v>
      </c>
      <c r="E1577">
        <v>102</v>
      </c>
      <c r="F1577">
        <v>19.097403100000001</v>
      </c>
      <c r="G1577">
        <v>-70.302802600000007</v>
      </c>
      <c r="H1577">
        <v>0.70699999999999996</v>
      </c>
      <c r="I1577">
        <v>71.930099999999996</v>
      </c>
      <c r="J1577">
        <v>12.947520000000001</v>
      </c>
      <c r="K1577">
        <v>7.8172831330000001</v>
      </c>
      <c r="L1577">
        <v>11226.649240000001</v>
      </c>
      <c r="M1577">
        <v>0.79563592233009695</v>
      </c>
      <c r="N1577">
        <v>0.55857698843203885</v>
      </c>
      <c r="O1577">
        <v>13.722345000000001</v>
      </c>
      <c r="P1577">
        <v>6.570291484902917</v>
      </c>
      <c r="Q1577">
        <v>20716.022144963099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.34726213592233013</v>
      </c>
      <c r="X1577">
        <v>203</v>
      </c>
      <c r="Y1577">
        <v>50.561</v>
      </c>
      <c r="Z1577">
        <v>0</v>
      </c>
      <c r="AA1577">
        <v>44.437576911500052</v>
      </c>
      <c r="AB1577">
        <v>50.126973954776687</v>
      </c>
      <c r="AC1577">
        <v>16.129032259999999</v>
      </c>
      <c r="AD1577">
        <v>83.870967739999998</v>
      </c>
      <c r="AE1577">
        <v>67.596267041553403</v>
      </c>
      <c r="AF1577">
        <v>67.596267041553403</v>
      </c>
      <c r="AG1577">
        <v>0.46217961165048538</v>
      </c>
      <c r="AH1577">
        <v>8.9781726557669899</v>
      </c>
      <c r="AI1577">
        <v>2.5877533719999999</v>
      </c>
      <c r="AJ1577">
        <v>12.962150564019414</v>
      </c>
      <c r="AK1577">
        <v>0.5993544870291263</v>
      </c>
      <c r="AL1577">
        <v>69.420500000000004</v>
      </c>
      <c r="AM1577">
        <v>12.221652499999999</v>
      </c>
      <c r="AN1577">
        <v>7.3408280135485402</v>
      </c>
      <c r="AO1577">
        <v>0.93196430600000002</v>
      </c>
    </row>
    <row r="1578" spans="1:41" x14ac:dyDescent="0.3">
      <c r="A1578" t="s">
        <v>279</v>
      </c>
      <c r="B1578" t="s">
        <v>280</v>
      </c>
      <c r="C1578" t="s">
        <v>94</v>
      </c>
      <c r="D1578">
        <v>2008</v>
      </c>
      <c r="E1578">
        <v>102</v>
      </c>
      <c r="F1578">
        <v>19.097403100000001</v>
      </c>
      <c r="G1578">
        <v>-70.302802600000007</v>
      </c>
      <c r="H1578">
        <v>0.71699999999999997</v>
      </c>
      <c r="I1578">
        <v>73.305400000000006</v>
      </c>
      <c r="J1578">
        <v>12.983560000000001</v>
      </c>
      <c r="K1578">
        <v>7.8242742769999998</v>
      </c>
      <c r="L1578">
        <v>12103.088019999999</v>
      </c>
      <c r="M1578">
        <v>0.7973252427184464</v>
      </c>
      <c r="N1578">
        <v>0.56393474958252443</v>
      </c>
      <c r="O1578">
        <v>13.7178</v>
      </c>
      <c r="P1578">
        <v>6.7007330362815525</v>
      </c>
      <c r="Q1578">
        <v>20690.435960558734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.3452427184466017</v>
      </c>
      <c r="X1578">
        <v>196</v>
      </c>
      <c r="Y1578">
        <v>48.688000000000002</v>
      </c>
      <c r="Z1578">
        <v>0</v>
      </c>
      <c r="AA1578">
        <v>45.373015073106814</v>
      </c>
      <c r="AB1578">
        <v>51.027630118718484</v>
      </c>
      <c r="AC1578">
        <v>18.75</v>
      </c>
      <c r="AD1578">
        <v>81.25</v>
      </c>
      <c r="AE1578">
        <v>67.425755551213584</v>
      </c>
      <c r="AF1578">
        <v>67.425755551213584</v>
      </c>
      <c r="AG1578">
        <v>0.46700970873786413</v>
      </c>
      <c r="AH1578">
        <v>8.9251578102378737</v>
      </c>
      <c r="AI1578">
        <v>2.3279257910000002</v>
      </c>
      <c r="AJ1578">
        <v>12.884006127689307</v>
      </c>
      <c r="AK1578">
        <v>0.60418041356796126</v>
      </c>
      <c r="AL1578">
        <v>70.727500000000006</v>
      </c>
      <c r="AM1578">
        <v>12.297575</v>
      </c>
      <c r="AN1578">
        <v>7.4590182704417458</v>
      </c>
      <c r="AO1578">
        <v>0.93338800300000002</v>
      </c>
    </row>
    <row r="1579" spans="1:41" x14ac:dyDescent="0.3">
      <c r="A1579" t="s">
        <v>279</v>
      </c>
      <c r="B1579" t="s">
        <v>280</v>
      </c>
      <c r="C1579" t="s">
        <v>94</v>
      </c>
      <c r="D1579">
        <v>2009</v>
      </c>
      <c r="E1579">
        <v>102</v>
      </c>
      <c r="F1579">
        <v>19.097403100000001</v>
      </c>
      <c r="G1579">
        <v>-70.302802600000007</v>
      </c>
      <c r="H1579">
        <v>0.71299999999999997</v>
      </c>
      <c r="I1579">
        <v>72.170199999999994</v>
      </c>
      <c r="J1579">
        <v>13.019600000000001</v>
      </c>
      <c r="K1579">
        <v>7.8312654220000004</v>
      </c>
      <c r="L1579">
        <v>12108.08812</v>
      </c>
      <c r="M1579">
        <v>0.79864077669902911</v>
      </c>
      <c r="N1579">
        <v>0.56762540690776686</v>
      </c>
      <c r="O1579">
        <v>13.713255</v>
      </c>
      <c r="P1579">
        <v>6.7960372738737878</v>
      </c>
      <c r="Q1579">
        <v>19871.957563347103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.34182524271844678</v>
      </c>
      <c r="X1579">
        <v>190</v>
      </c>
      <c r="Y1579">
        <v>46.926000000000002</v>
      </c>
      <c r="Z1579">
        <v>0</v>
      </c>
      <c r="AA1579">
        <v>46.168180060004843</v>
      </c>
      <c r="AB1579">
        <v>51.704349740524236</v>
      </c>
      <c r="AC1579">
        <v>14.28571429</v>
      </c>
      <c r="AD1579">
        <v>85.714285709999999</v>
      </c>
      <c r="AE1579">
        <v>67.14205414412622</v>
      </c>
      <c r="AF1579">
        <v>67.14205414412622</v>
      </c>
      <c r="AG1579">
        <v>0.47566504854368935</v>
      </c>
      <c r="AH1579">
        <v>8.2968078673834871</v>
      </c>
      <c r="AI1579">
        <v>2.2754795269999999</v>
      </c>
      <c r="AJ1579">
        <v>11.844750243131063</v>
      </c>
      <c r="AK1579">
        <v>0.60763041710679611</v>
      </c>
      <c r="AL1579">
        <v>69.932400000000001</v>
      </c>
      <c r="AM1579">
        <v>12.373497499999999</v>
      </c>
      <c r="AN1579">
        <v>7.5321405745825265</v>
      </c>
      <c r="AO1579">
        <v>0.93416226499999999</v>
      </c>
    </row>
    <row r="1580" spans="1:41" x14ac:dyDescent="0.3">
      <c r="A1580" t="s">
        <v>279</v>
      </c>
      <c r="B1580" t="s">
        <v>280</v>
      </c>
      <c r="C1580" t="s">
        <v>94</v>
      </c>
      <c r="D1580">
        <v>1990</v>
      </c>
      <c r="E1580">
        <v>102</v>
      </c>
      <c r="F1580">
        <v>19.097403100000001</v>
      </c>
      <c r="G1580">
        <v>-70.302802600000007</v>
      </c>
      <c r="H1580">
        <v>0</v>
      </c>
      <c r="I1580">
        <v>69.852000000000004</v>
      </c>
      <c r="J1580">
        <v>8.6523691874854407</v>
      </c>
      <c r="K1580">
        <v>4.729964938004855</v>
      </c>
      <c r="L1580">
        <v>8659.5483609999992</v>
      </c>
      <c r="M1580">
        <v>0.50724757281553401</v>
      </c>
      <c r="N1580">
        <v>0.32204465877669886</v>
      </c>
      <c r="O1580">
        <v>6.7677661729999947</v>
      </c>
      <c r="P1580">
        <v>4.1400515473737904</v>
      </c>
      <c r="Q1580">
        <v>15067.186931701946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.32258737864077658</v>
      </c>
      <c r="X1580">
        <v>324</v>
      </c>
      <c r="Y1580">
        <v>91.477000000000004</v>
      </c>
      <c r="Z1580">
        <v>0</v>
      </c>
      <c r="AA1580">
        <v>26.950241600199053</v>
      </c>
      <c r="AB1580">
        <v>33.481273700936896</v>
      </c>
      <c r="AC1580">
        <v>9.375</v>
      </c>
      <c r="AD1580">
        <v>90.625</v>
      </c>
      <c r="AE1580">
        <v>70.403785321844666</v>
      </c>
      <c r="AF1580">
        <v>70.403785321844666</v>
      </c>
      <c r="AG1580">
        <v>0.3143009708737865</v>
      </c>
      <c r="AH1580">
        <v>5.6979849585533868</v>
      </c>
      <c r="AI1580">
        <v>0.83250259199999999</v>
      </c>
      <c r="AJ1580">
        <v>8.457107936000007</v>
      </c>
      <c r="AK1580">
        <v>0.35881390270388347</v>
      </c>
      <c r="AL1580">
        <v>67.265299999999996</v>
      </c>
      <c r="AM1580">
        <v>7.1772399345339792</v>
      </c>
      <c r="AN1580">
        <v>5.0341682636165022</v>
      </c>
      <c r="AO1580">
        <v>0.89752558699999996</v>
      </c>
    </row>
    <row r="1581" spans="1:41" x14ac:dyDescent="0.3">
      <c r="A1581" t="s">
        <v>279</v>
      </c>
      <c r="B1581" t="s">
        <v>280</v>
      </c>
      <c r="C1581" t="s">
        <v>94</v>
      </c>
      <c r="D1581">
        <v>1991</v>
      </c>
      <c r="E1581">
        <v>102</v>
      </c>
      <c r="F1581">
        <v>19.097403100000001</v>
      </c>
      <c r="G1581">
        <v>-70.302802600000007</v>
      </c>
      <c r="H1581">
        <v>0</v>
      </c>
      <c r="I1581">
        <v>69.645799999999994</v>
      </c>
      <c r="J1581">
        <v>8.7286238449611648</v>
      </c>
      <c r="K1581">
        <v>4.8278235732669916</v>
      </c>
      <c r="L1581">
        <v>8532.1331229999996</v>
      </c>
      <c r="M1581">
        <v>0.50848058252427197</v>
      </c>
      <c r="N1581">
        <v>0.32397645691262122</v>
      </c>
      <c r="O1581">
        <v>6.8415123927961154</v>
      </c>
      <c r="P1581">
        <v>4.2427154205291231</v>
      </c>
      <c r="Q1581">
        <v>14795.012860576691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.32098058252427175</v>
      </c>
      <c r="X1581">
        <v>318</v>
      </c>
      <c r="Y1581">
        <v>88.766000000000005</v>
      </c>
      <c r="Z1581">
        <v>0</v>
      </c>
      <c r="AA1581">
        <v>27.850739484402879</v>
      </c>
      <c r="AB1581">
        <v>34.34607952818444</v>
      </c>
      <c r="AC1581">
        <v>9.375</v>
      </c>
      <c r="AD1581">
        <v>90.625</v>
      </c>
      <c r="AE1581">
        <v>70.343589102475732</v>
      </c>
      <c r="AF1581">
        <v>70.343589102475732</v>
      </c>
      <c r="AG1581">
        <v>0.35369902912621365</v>
      </c>
      <c r="AH1581">
        <v>6.4417331825242616</v>
      </c>
      <c r="AI1581">
        <v>0.83303492800000001</v>
      </c>
      <c r="AJ1581">
        <v>9.4324700186456401</v>
      </c>
      <c r="AK1581">
        <v>0.36030658081553391</v>
      </c>
      <c r="AL1581">
        <v>67.433499999999995</v>
      </c>
      <c r="AM1581">
        <v>7.2384358240922335</v>
      </c>
      <c r="AN1581">
        <v>5.1219798690145604</v>
      </c>
      <c r="AO1581">
        <v>0.89916885800000002</v>
      </c>
    </row>
    <row r="1582" spans="1:41" x14ac:dyDescent="0.3">
      <c r="A1582" t="s">
        <v>279</v>
      </c>
      <c r="B1582" t="s">
        <v>280</v>
      </c>
      <c r="C1582" t="s">
        <v>94</v>
      </c>
      <c r="D1582">
        <v>1992</v>
      </c>
      <c r="E1582">
        <v>102</v>
      </c>
      <c r="F1582">
        <v>19.097403100000001</v>
      </c>
      <c r="G1582">
        <v>-70.302802600000007</v>
      </c>
      <c r="H1582">
        <v>0</v>
      </c>
      <c r="I1582">
        <v>70.281700000000001</v>
      </c>
      <c r="J1582">
        <v>8.7854189138349508</v>
      </c>
      <c r="K1582">
        <v>4.9287288811407794</v>
      </c>
      <c r="L1582">
        <v>8650.4695620000002</v>
      </c>
      <c r="M1582">
        <v>0.51037864077669903</v>
      </c>
      <c r="N1582">
        <v>0.32645669697087354</v>
      </c>
      <c r="O1582">
        <v>6.9167468344805805</v>
      </c>
      <c r="P1582">
        <v>4.3492776547767029</v>
      </c>
      <c r="Q1582">
        <v>14816.676146734968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.31883495145631063</v>
      </c>
      <c r="X1582">
        <v>313</v>
      </c>
      <c r="Y1582">
        <v>90.066000000000003</v>
      </c>
      <c r="Z1582">
        <v>0</v>
      </c>
      <c r="AA1582">
        <v>28.782240977014578</v>
      </c>
      <c r="AB1582">
        <v>35.227873430533954</v>
      </c>
      <c r="AC1582">
        <v>9.375</v>
      </c>
      <c r="AD1582">
        <v>90.625</v>
      </c>
      <c r="AE1582">
        <v>70.209892226796114</v>
      </c>
      <c r="AF1582">
        <v>70.209892226796114</v>
      </c>
      <c r="AG1582">
        <v>0.35289320388349499</v>
      </c>
      <c r="AH1582">
        <v>6.7808082818058271</v>
      </c>
      <c r="AI1582">
        <v>0.83102744399999995</v>
      </c>
      <c r="AJ1582">
        <v>10.345356022252437</v>
      </c>
      <c r="AK1582">
        <v>0.36188015048058253</v>
      </c>
      <c r="AL1582">
        <v>67.143799999999999</v>
      </c>
      <c r="AM1582">
        <v>7.2786634651407791</v>
      </c>
      <c r="AN1582">
        <v>5.2120573446601934</v>
      </c>
      <c r="AO1582">
        <v>0.90211274799999996</v>
      </c>
    </row>
    <row r="1583" spans="1:41" x14ac:dyDescent="0.3">
      <c r="A1583" t="s">
        <v>279</v>
      </c>
      <c r="B1583" t="s">
        <v>280</v>
      </c>
      <c r="C1583" t="s">
        <v>94</v>
      </c>
      <c r="D1583">
        <v>1993</v>
      </c>
      <c r="E1583">
        <v>102</v>
      </c>
      <c r="F1583">
        <v>19.097403100000001</v>
      </c>
      <c r="G1583">
        <v>-70.302802600000007</v>
      </c>
      <c r="H1583">
        <v>0</v>
      </c>
      <c r="I1583">
        <v>70.937299999999993</v>
      </c>
      <c r="J1583">
        <v>8.8995579142281542</v>
      </c>
      <c r="K1583">
        <v>5.0288894720048534</v>
      </c>
      <c r="L1583">
        <v>8755.2493510000004</v>
      </c>
      <c r="M1583">
        <v>0.51666990291262138</v>
      </c>
      <c r="N1583">
        <v>0.33283265436407738</v>
      </c>
      <c r="O1583">
        <v>7.1046939859611733</v>
      </c>
      <c r="P1583">
        <v>4.4535935881262088</v>
      </c>
      <c r="Q1583">
        <v>14888.917716943193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.31675728155339794</v>
      </c>
      <c r="X1583">
        <v>308</v>
      </c>
      <c r="Y1583">
        <v>84.307000000000002</v>
      </c>
      <c r="Z1583">
        <v>0</v>
      </c>
      <c r="AA1583">
        <v>29.703702014864088</v>
      </c>
      <c r="AB1583">
        <v>36.120044395737878</v>
      </c>
      <c r="AC1583">
        <v>9.375</v>
      </c>
      <c r="AD1583">
        <v>90.625</v>
      </c>
      <c r="AE1583">
        <v>70.028640614271836</v>
      </c>
      <c r="AF1583">
        <v>70.028640614271836</v>
      </c>
      <c r="AG1583">
        <v>0.35715533980582514</v>
      </c>
      <c r="AH1583">
        <v>7.0060221671699061</v>
      </c>
      <c r="AI1583">
        <v>0.87938896799999999</v>
      </c>
      <c r="AJ1583">
        <v>10.59953162533496</v>
      </c>
      <c r="AK1583">
        <v>0.36776512266504852</v>
      </c>
      <c r="AL1583">
        <v>68.124200000000002</v>
      </c>
      <c r="AM1583">
        <v>7.4512296741941784</v>
      </c>
      <c r="AN1583">
        <v>5.30201381130097</v>
      </c>
      <c r="AO1583">
        <v>0.90501418899999997</v>
      </c>
    </row>
    <row r="1584" spans="1:41" x14ac:dyDescent="0.3">
      <c r="A1584" t="s">
        <v>279</v>
      </c>
      <c r="B1584" t="s">
        <v>280</v>
      </c>
      <c r="C1584" t="s">
        <v>94</v>
      </c>
      <c r="D1584">
        <v>1994</v>
      </c>
      <c r="E1584">
        <v>102</v>
      </c>
      <c r="F1584">
        <v>19.097403100000001</v>
      </c>
      <c r="G1584">
        <v>-70.302802600000007</v>
      </c>
      <c r="H1584">
        <v>0</v>
      </c>
      <c r="I1584">
        <v>71.075699999999998</v>
      </c>
      <c r="J1584">
        <v>9.0205291126019365</v>
      </c>
      <c r="K1584">
        <v>5.1279102527718443</v>
      </c>
      <c r="L1584">
        <v>8165.658711</v>
      </c>
      <c r="M1584">
        <v>0.51783009708737859</v>
      </c>
      <c r="N1584">
        <v>0.33626234985436887</v>
      </c>
      <c r="O1584">
        <v>7.2318118761262102</v>
      </c>
      <c r="P1584">
        <v>4.5577925987524255</v>
      </c>
      <c r="Q1584">
        <v>15055.260000440781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.31435922330097099</v>
      </c>
      <c r="X1584">
        <v>304</v>
      </c>
      <c r="Y1584">
        <v>74.741</v>
      </c>
      <c r="Z1584">
        <v>0</v>
      </c>
      <c r="AA1584">
        <v>30.623592318980553</v>
      </c>
      <c r="AB1584">
        <v>36.997612927097116</v>
      </c>
      <c r="AC1584">
        <v>9.375</v>
      </c>
      <c r="AD1584">
        <v>90.625</v>
      </c>
      <c r="AE1584">
        <v>69.878104937378637</v>
      </c>
      <c r="AF1584">
        <v>69.878104937378637</v>
      </c>
      <c r="AG1584">
        <v>0.35981553398058258</v>
      </c>
      <c r="AH1584">
        <v>6.9930255728883441</v>
      </c>
      <c r="AI1584">
        <v>0.92833917499999996</v>
      </c>
      <c r="AJ1584">
        <v>10.530240332286416</v>
      </c>
      <c r="AK1584">
        <v>0.37082194588834955</v>
      </c>
      <c r="AL1584">
        <v>68.647800000000004</v>
      </c>
      <c r="AM1584">
        <v>7.5715662983786416</v>
      </c>
      <c r="AN1584">
        <v>5.390603797339808</v>
      </c>
      <c r="AO1584">
        <v>0.90680272200000001</v>
      </c>
    </row>
    <row r="1585" spans="1:41" x14ac:dyDescent="0.3">
      <c r="A1585" t="s">
        <v>279</v>
      </c>
      <c r="B1585" t="s">
        <v>280</v>
      </c>
      <c r="C1585" t="s">
        <v>94</v>
      </c>
      <c r="D1585">
        <v>1995</v>
      </c>
      <c r="E1585">
        <v>102</v>
      </c>
      <c r="F1585">
        <v>19.097403100000001</v>
      </c>
      <c r="G1585">
        <v>-70.302802600000007</v>
      </c>
      <c r="H1585">
        <v>0</v>
      </c>
      <c r="I1585">
        <v>71.520300000000006</v>
      </c>
      <c r="J1585">
        <v>9.3222586155970912</v>
      </c>
      <c r="K1585">
        <v>5.3929296566650491</v>
      </c>
      <c r="L1585">
        <v>8268.5683069999995</v>
      </c>
      <c r="M1585">
        <v>0.5999126213592233</v>
      </c>
      <c r="N1585">
        <v>0.38985375532524258</v>
      </c>
      <c r="O1585">
        <v>7.9588210288543628</v>
      </c>
      <c r="P1585">
        <v>4.8062779173592256</v>
      </c>
      <c r="Q1585">
        <v>15876.810288700493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.31622815533980569</v>
      </c>
      <c r="X1585">
        <v>297</v>
      </c>
      <c r="Y1585">
        <v>62.072000000000003</v>
      </c>
      <c r="Z1585">
        <v>0</v>
      </c>
      <c r="AA1585">
        <v>32.470637441801003</v>
      </c>
      <c r="AB1585">
        <v>38.885069615752407</v>
      </c>
      <c r="AC1585">
        <v>9.375</v>
      </c>
      <c r="AD1585">
        <v>90.625</v>
      </c>
      <c r="AE1585">
        <v>69.687738645339806</v>
      </c>
      <c r="AF1585">
        <v>69.687738645339806</v>
      </c>
      <c r="AG1585">
        <v>0.38684951456310668</v>
      </c>
      <c r="AH1585">
        <v>7.3717317969174685</v>
      </c>
      <c r="AI1585">
        <v>1.1337590369999999</v>
      </c>
      <c r="AJ1585">
        <v>10.597066130577685</v>
      </c>
      <c r="AK1585">
        <v>0.42775183511165038</v>
      </c>
      <c r="AL1585">
        <v>68.7196</v>
      </c>
      <c r="AM1585">
        <v>8.2889252917378613</v>
      </c>
      <c r="AN1585">
        <v>5.6375034673689335</v>
      </c>
      <c r="AO1585">
        <v>0.91140171299999995</v>
      </c>
    </row>
    <row r="1586" spans="1:41" x14ac:dyDescent="0.3">
      <c r="A1586" t="s">
        <v>279</v>
      </c>
      <c r="B1586" t="s">
        <v>280</v>
      </c>
      <c r="C1586" t="s">
        <v>94</v>
      </c>
      <c r="D1586">
        <v>1996</v>
      </c>
      <c r="E1586">
        <v>102</v>
      </c>
      <c r="F1586">
        <v>19.097403100000001</v>
      </c>
      <c r="G1586">
        <v>-70.302802600000007</v>
      </c>
      <c r="H1586">
        <v>0</v>
      </c>
      <c r="I1586">
        <v>71.194000000000003</v>
      </c>
      <c r="J1586">
        <v>9.4697590907621372</v>
      </c>
      <c r="K1586">
        <v>5.4850326999708727</v>
      </c>
      <c r="L1586">
        <v>8417.7211779999998</v>
      </c>
      <c r="M1586">
        <v>0.60151941747572801</v>
      </c>
      <c r="N1586">
        <v>0.3941795382912624</v>
      </c>
      <c r="O1586">
        <v>8.1016614063834886</v>
      </c>
      <c r="P1586">
        <v>4.9073738868640744</v>
      </c>
      <c r="Q1586">
        <v>16240.911057502924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.31289320388349523</v>
      </c>
      <c r="X1586">
        <v>289</v>
      </c>
      <c r="Y1586">
        <v>59.427</v>
      </c>
      <c r="Z1586">
        <v>0</v>
      </c>
      <c r="AA1586">
        <v>33.30304622834467</v>
      </c>
      <c r="AB1586">
        <v>39.633071275966053</v>
      </c>
      <c r="AC1586">
        <v>9.375</v>
      </c>
      <c r="AD1586">
        <v>90.625</v>
      </c>
      <c r="AE1586">
        <v>69.47520441480583</v>
      </c>
      <c r="AF1586">
        <v>69.47520441480583</v>
      </c>
      <c r="AG1586">
        <v>0.39025728155339801</v>
      </c>
      <c r="AH1586">
        <v>7.4269469468689344</v>
      </c>
      <c r="AI1586">
        <v>1.0330438710000001</v>
      </c>
      <c r="AJ1586">
        <v>10.649456527800979</v>
      </c>
      <c r="AK1586">
        <v>0.43154032593689329</v>
      </c>
      <c r="AL1586">
        <v>68.105800000000002</v>
      </c>
      <c r="AM1586">
        <v>8.4145121516699</v>
      </c>
      <c r="AN1586">
        <v>5.7180610915825252</v>
      </c>
      <c r="AO1586">
        <v>0.91342457399999999</v>
      </c>
    </row>
    <row r="1587" spans="1:41" x14ac:dyDescent="0.3">
      <c r="A1587" t="s">
        <v>279</v>
      </c>
      <c r="B1587" t="s">
        <v>280</v>
      </c>
      <c r="C1587" t="s">
        <v>94</v>
      </c>
      <c r="D1587">
        <v>1997</v>
      </c>
      <c r="E1587">
        <v>102</v>
      </c>
      <c r="F1587">
        <v>19.097403100000001</v>
      </c>
      <c r="G1587">
        <v>-70.302802600000007</v>
      </c>
      <c r="H1587">
        <v>0</v>
      </c>
      <c r="I1587">
        <v>71.634399999999999</v>
      </c>
      <c r="J1587">
        <v>9.612001219718449</v>
      </c>
      <c r="K1587">
        <v>5.5792980638543712</v>
      </c>
      <c r="L1587">
        <v>8747.4360089999991</v>
      </c>
      <c r="M1587">
        <v>0.60359223300970888</v>
      </c>
      <c r="N1587">
        <v>0.39818194825728159</v>
      </c>
      <c r="O1587">
        <v>8.2348551916941783</v>
      </c>
      <c r="P1587">
        <v>5.0074092960485466</v>
      </c>
      <c r="Q1587">
        <v>16732.051561484455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.30949999999999983</v>
      </c>
      <c r="X1587">
        <v>283</v>
      </c>
      <c r="Y1587">
        <v>61.651000000000003</v>
      </c>
      <c r="Z1587">
        <v>0</v>
      </c>
      <c r="AA1587">
        <v>34.145792583834933</v>
      </c>
      <c r="AB1587">
        <v>40.395208543203843</v>
      </c>
      <c r="AC1587">
        <v>9.375</v>
      </c>
      <c r="AD1587">
        <v>90.625</v>
      </c>
      <c r="AE1587">
        <v>69.317343420048545</v>
      </c>
      <c r="AF1587">
        <v>69.317343420048545</v>
      </c>
      <c r="AG1587">
        <v>0.39306310679611645</v>
      </c>
      <c r="AH1587">
        <v>7.5121544492038721</v>
      </c>
      <c r="AI1587">
        <v>1.1417725460000001</v>
      </c>
      <c r="AJ1587">
        <v>10.822371916199025</v>
      </c>
      <c r="AK1587">
        <v>0.43469952641747567</v>
      </c>
      <c r="AL1587">
        <v>69.245999999999995</v>
      </c>
      <c r="AM1587">
        <v>8.534206593917478</v>
      </c>
      <c r="AN1587">
        <v>5.8009382772912605</v>
      </c>
      <c r="AO1587">
        <v>0.91599351699999998</v>
      </c>
    </row>
    <row r="1588" spans="1:41" x14ac:dyDescent="0.3">
      <c r="A1588" t="s">
        <v>279</v>
      </c>
      <c r="B1588" t="s">
        <v>280</v>
      </c>
      <c r="C1588" t="s">
        <v>94</v>
      </c>
      <c r="D1588">
        <v>1998</v>
      </c>
      <c r="E1588">
        <v>102</v>
      </c>
      <c r="F1588">
        <v>19.097403100000001</v>
      </c>
      <c r="G1588">
        <v>-70.302802600000007</v>
      </c>
      <c r="H1588">
        <v>0</v>
      </c>
      <c r="I1588">
        <v>71.471500000000006</v>
      </c>
      <c r="J1588">
        <v>9.7923984243737898</v>
      </c>
      <c r="K1588">
        <v>5.6737933090970909</v>
      </c>
      <c r="L1588">
        <v>9186.3864460000004</v>
      </c>
      <c r="M1588">
        <v>0.60970388349514548</v>
      </c>
      <c r="N1588">
        <v>0.40553625576213559</v>
      </c>
      <c r="O1588">
        <v>8.4638651122718365</v>
      </c>
      <c r="P1588">
        <v>5.107593104533974</v>
      </c>
      <c r="Q1588">
        <v>16966.451686072342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.32596601941747566</v>
      </c>
      <c r="X1588">
        <v>278</v>
      </c>
      <c r="Y1588">
        <v>59.445</v>
      </c>
      <c r="Z1588">
        <v>0</v>
      </c>
      <c r="AA1588">
        <v>34.983417135830045</v>
      </c>
      <c r="AB1588">
        <v>41.16095363767954</v>
      </c>
      <c r="AC1588">
        <v>9.375</v>
      </c>
      <c r="AD1588">
        <v>90.625</v>
      </c>
      <c r="AE1588">
        <v>69.198077521019414</v>
      </c>
      <c r="AF1588">
        <v>69.198077521019414</v>
      </c>
      <c r="AG1588">
        <v>0.3966601941747574</v>
      </c>
      <c r="AH1588">
        <v>7.517853901237868</v>
      </c>
      <c r="AI1588">
        <v>1.096302629</v>
      </c>
      <c r="AJ1588">
        <v>10.947658273126226</v>
      </c>
      <c r="AK1588">
        <v>0.44167527780097093</v>
      </c>
      <c r="AL1588">
        <v>69.204400000000007</v>
      </c>
      <c r="AM1588">
        <v>8.7367383481262149</v>
      </c>
      <c r="AN1588">
        <v>5.8839945390145667</v>
      </c>
      <c r="AO1588">
        <v>0.91817739399999998</v>
      </c>
    </row>
    <row r="1589" spans="1:41" x14ac:dyDescent="0.3">
      <c r="A1589" t="s">
        <v>279</v>
      </c>
      <c r="B1589" t="s">
        <v>280</v>
      </c>
      <c r="C1589" t="s">
        <v>94</v>
      </c>
      <c r="D1589">
        <v>1999</v>
      </c>
      <c r="E1589">
        <v>102</v>
      </c>
      <c r="F1589">
        <v>19.097403100000001</v>
      </c>
      <c r="G1589">
        <v>-70.302802600000007</v>
      </c>
      <c r="H1589">
        <v>0</v>
      </c>
      <c r="I1589">
        <v>70.631399999999999</v>
      </c>
      <c r="J1589">
        <v>10.029417263194173</v>
      </c>
      <c r="K1589">
        <v>5.8261480176650515</v>
      </c>
      <c r="L1589">
        <v>8926.6257559999995</v>
      </c>
      <c r="M1589">
        <v>0.64331067961165056</v>
      </c>
      <c r="N1589">
        <v>0.42489499064077685</v>
      </c>
      <c r="O1589">
        <v>8.8479055529271822</v>
      </c>
      <c r="P1589">
        <v>5.2605145456990323</v>
      </c>
      <c r="Q1589">
        <v>17131.852623483992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.33362621359223316</v>
      </c>
      <c r="X1589">
        <v>271</v>
      </c>
      <c r="Y1589">
        <v>64.542000000000002</v>
      </c>
      <c r="Z1589">
        <v>0</v>
      </c>
      <c r="AA1589">
        <v>35.815883264849504</v>
      </c>
      <c r="AB1589">
        <v>41.948986787461124</v>
      </c>
      <c r="AC1589">
        <v>9.375</v>
      </c>
      <c r="AD1589">
        <v>90.625</v>
      </c>
      <c r="AE1589">
        <v>69.004390207961166</v>
      </c>
      <c r="AF1589">
        <v>69.004390207961166</v>
      </c>
      <c r="AG1589">
        <v>0.40778155339805816</v>
      </c>
      <c r="AH1589">
        <v>7.4510177278349508</v>
      </c>
      <c r="AI1589">
        <v>1.1542636209999999</v>
      </c>
      <c r="AJ1589">
        <v>10.831047570796123</v>
      </c>
      <c r="AK1589">
        <v>0.4635386461747571</v>
      </c>
      <c r="AL1589">
        <v>68.194699999999997</v>
      </c>
      <c r="AM1589">
        <v>9.1130709660097082</v>
      </c>
      <c r="AN1589">
        <v>6.0612609056359261</v>
      </c>
      <c r="AO1589">
        <v>0.91663336799999995</v>
      </c>
    </row>
    <row r="1590" spans="1:41" x14ac:dyDescent="0.3">
      <c r="A1590" t="s">
        <v>279</v>
      </c>
      <c r="B1590" t="s">
        <v>280</v>
      </c>
      <c r="C1590" t="s">
        <v>94</v>
      </c>
      <c r="D1590">
        <v>2010</v>
      </c>
      <c r="E1590">
        <v>102</v>
      </c>
      <c r="F1590">
        <v>19.097403100000001</v>
      </c>
      <c r="G1590">
        <v>-70.302802600000007</v>
      </c>
      <c r="H1590">
        <v>0.71099999999999997</v>
      </c>
      <c r="I1590">
        <v>71.549899999999994</v>
      </c>
      <c r="J1590">
        <v>13.05564</v>
      </c>
      <c r="K1590">
        <v>7.8382565660000001</v>
      </c>
      <c r="L1590">
        <v>12295.147059999999</v>
      </c>
      <c r="M1590">
        <v>0.82104368932038829</v>
      </c>
      <c r="N1590">
        <v>0.58474642215048545</v>
      </c>
      <c r="O1590">
        <v>13.70871</v>
      </c>
      <c r="P1590">
        <v>6.9187654839126189</v>
      </c>
      <c r="Q1590">
        <v>19985.462989473785</v>
      </c>
      <c r="R1590">
        <v>0.33024757281553396</v>
      </c>
      <c r="S1590">
        <v>12.601479279985455</v>
      </c>
      <c r="T1590">
        <v>12.845281361776721</v>
      </c>
      <c r="U1590">
        <v>14.300510409999999</v>
      </c>
      <c r="V1590">
        <v>15.117998704310644</v>
      </c>
      <c r="W1590">
        <v>0.34449514563106826</v>
      </c>
      <c r="X1590">
        <v>183</v>
      </c>
      <c r="Y1590">
        <v>45.981000000000002</v>
      </c>
      <c r="Z1590">
        <v>16.963854965679609</v>
      </c>
      <c r="AA1590">
        <v>47.30553657321844</v>
      </c>
      <c r="AB1590">
        <v>52.786035198684445</v>
      </c>
      <c r="AC1590">
        <v>12.5</v>
      </c>
      <c r="AD1590">
        <v>87.5</v>
      </c>
      <c r="AE1590">
        <v>66.927218820097096</v>
      </c>
      <c r="AF1590">
        <v>66.927218820097096</v>
      </c>
      <c r="AG1590">
        <v>0.48444174757281561</v>
      </c>
      <c r="AH1590">
        <v>8.3231792456602012</v>
      </c>
      <c r="AI1590">
        <v>2.4296678799999998</v>
      </c>
      <c r="AJ1590">
        <v>11.712451375815537</v>
      </c>
      <c r="AK1590">
        <v>0.62297369465048558</v>
      </c>
      <c r="AL1590">
        <v>68.697800000000001</v>
      </c>
      <c r="AM1590">
        <v>12.44942</v>
      </c>
      <c r="AN1590">
        <v>7.6596680184805832</v>
      </c>
      <c r="AO1590">
        <v>0.93863742100000003</v>
      </c>
    </row>
    <row r="1591" spans="1:41" x14ac:dyDescent="0.3">
      <c r="A1591" t="s">
        <v>279</v>
      </c>
      <c r="B1591" t="s">
        <v>280</v>
      </c>
      <c r="C1591" t="s">
        <v>94</v>
      </c>
      <c r="D1591">
        <v>2011</v>
      </c>
      <c r="E1591">
        <v>102</v>
      </c>
      <c r="F1591">
        <v>19.097403100000001</v>
      </c>
      <c r="G1591">
        <v>-70.302802600000007</v>
      </c>
      <c r="H1591">
        <v>0.70199999999999996</v>
      </c>
      <c r="I1591">
        <v>69.694800000000001</v>
      </c>
      <c r="J1591">
        <v>13.06678</v>
      </c>
      <c r="K1591">
        <v>7.8452477109999998</v>
      </c>
      <c r="L1591">
        <v>12236.06264</v>
      </c>
      <c r="M1591">
        <v>0.82280097087378645</v>
      </c>
      <c r="N1591">
        <v>0.59059369058252442</v>
      </c>
      <c r="O1591">
        <v>14.0578</v>
      </c>
      <c r="P1591">
        <v>7.0688757314757327</v>
      </c>
      <c r="Q1591">
        <v>20328.055237238837</v>
      </c>
      <c r="R1591">
        <v>0.37379126213592234</v>
      </c>
      <c r="S1591">
        <v>13.734127103990314</v>
      </c>
      <c r="T1591">
        <v>14.011663009737877</v>
      </c>
      <c r="U1591">
        <v>18.650903700000001</v>
      </c>
      <c r="V1591">
        <v>15.920172057339844</v>
      </c>
      <c r="W1591">
        <v>0.3442330097087376</v>
      </c>
      <c r="X1591">
        <v>177</v>
      </c>
      <c r="Y1591">
        <v>45.573</v>
      </c>
      <c r="Z1591">
        <v>17.776408365538828</v>
      </c>
      <c r="AA1591">
        <v>48.978340525820336</v>
      </c>
      <c r="AB1591">
        <v>54.302163766519428</v>
      </c>
      <c r="AC1591">
        <v>12.5</v>
      </c>
      <c r="AD1591">
        <v>87.5</v>
      </c>
      <c r="AE1591">
        <v>66.81378305723301</v>
      </c>
      <c r="AF1591">
        <v>66.81378305723301</v>
      </c>
      <c r="AG1591">
        <v>0.49001456310679609</v>
      </c>
      <c r="AH1591">
        <v>8.5076834886310699</v>
      </c>
      <c r="AI1591">
        <v>2.170032151</v>
      </c>
      <c r="AJ1591">
        <v>12.134707120961178</v>
      </c>
      <c r="AK1591">
        <v>0.6281345581553397</v>
      </c>
      <c r="AL1591">
        <v>66.906400000000005</v>
      </c>
      <c r="AM1591">
        <v>12.147</v>
      </c>
      <c r="AN1591">
        <v>7.7914457320679595</v>
      </c>
      <c r="AO1591">
        <v>0.94023435399999999</v>
      </c>
    </row>
    <row r="1592" spans="1:41" x14ac:dyDescent="0.3">
      <c r="A1592" t="s">
        <v>279</v>
      </c>
      <c r="B1592" t="s">
        <v>280</v>
      </c>
      <c r="C1592" t="s">
        <v>94</v>
      </c>
      <c r="D1592">
        <v>2012</v>
      </c>
      <c r="E1592">
        <v>102</v>
      </c>
      <c r="F1592">
        <v>19.097403100000001</v>
      </c>
      <c r="G1592">
        <v>-70.302802600000007</v>
      </c>
      <c r="H1592">
        <v>0.70599999999999996</v>
      </c>
      <c r="I1592">
        <v>70.538300000000007</v>
      </c>
      <c r="J1592">
        <v>13.098067309999999</v>
      </c>
      <c r="K1592">
        <v>7.8522388550000004</v>
      </c>
      <c r="L1592">
        <v>12114.537200000001</v>
      </c>
      <c r="M1592">
        <v>0.82481067961165033</v>
      </c>
      <c r="N1592">
        <v>0.59553909548058237</v>
      </c>
      <c r="O1592">
        <v>14.125670400000001</v>
      </c>
      <c r="P1592">
        <v>7.1834325593106794</v>
      </c>
      <c r="Q1592">
        <v>20586.30809169709</v>
      </c>
      <c r="R1592">
        <v>0.40753398058252416</v>
      </c>
      <c r="S1592">
        <v>14.882408625577657</v>
      </c>
      <c r="T1592">
        <v>15.205762569344646</v>
      </c>
      <c r="U1592">
        <v>17.510124210000001</v>
      </c>
      <c r="V1592">
        <v>16.173229333165072</v>
      </c>
      <c r="W1592">
        <v>0.33868932038834954</v>
      </c>
      <c r="X1592">
        <v>172</v>
      </c>
      <c r="Y1592">
        <v>44.585000000000001</v>
      </c>
      <c r="Z1592">
        <v>18.419734210626203</v>
      </c>
      <c r="AA1592">
        <v>49.966493899553406</v>
      </c>
      <c r="AB1592">
        <v>55.06567719373303</v>
      </c>
      <c r="AC1592">
        <v>12.5</v>
      </c>
      <c r="AD1592">
        <v>87.5</v>
      </c>
      <c r="AE1592">
        <v>66.680655444466026</v>
      </c>
      <c r="AF1592">
        <v>66.680655444466026</v>
      </c>
      <c r="AG1592">
        <v>0.49257281553398058</v>
      </c>
      <c r="AH1592">
        <v>8.6796683806310675</v>
      </c>
      <c r="AI1592">
        <v>2.3233988590000001</v>
      </c>
      <c r="AJ1592">
        <v>12.43671704217477</v>
      </c>
      <c r="AK1592">
        <v>0.63209160295145628</v>
      </c>
      <c r="AL1592">
        <v>68.214200000000005</v>
      </c>
      <c r="AM1592">
        <v>12.14816823</v>
      </c>
      <c r="AN1592">
        <v>7.8765534808058213</v>
      </c>
      <c r="AO1592">
        <v>0.94217213600000005</v>
      </c>
    </row>
    <row r="1593" spans="1:41" x14ac:dyDescent="0.3">
      <c r="A1593" t="s">
        <v>279</v>
      </c>
      <c r="B1593" t="s">
        <v>280</v>
      </c>
      <c r="C1593" t="s">
        <v>94</v>
      </c>
      <c r="D1593">
        <v>2013</v>
      </c>
      <c r="E1593">
        <v>102</v>
      </c>
      <c r="F1593">
        <v>19.097403100000001</v>
      </c>
      <c r="G1593">
        <v>-70.302802600000007</v>
      </c>
      <c r="H1593">
        <v>0.69899999999999995</v>
      </c>
      <c r="I1593">
        <v>68.896199999999993</v>
      </c>
      <c r="J1593">
        <v>13.12942954</v>
      </c>
      <c r="K1593">
        <v>7.8936598760000001</v>
      </c>
      <c r="L1593">
        <v>11997.30479</v>
      </c>
      <c r="M1593">
        <v>0.82660194174757284</v>
      </c>
      <c r="N1593">
        <v>0.60048143206310689</v>
      </c>
      <c r="O1593">
        <v>14.193868480000001</v>
      </c>
      <c r="P1593">
        <v>7.2893611750679597</v>
      </c>
      <c r="Q1593">
        <v>20830.234252668932</v>
      </c>
      <c r="R1593">
        <v>0.43449514563106789</v>
      </c>
      <c r="S1593">
        <v>15.229664523310673</v>
      </c>
      <c r="T1593">
        <v>15.549536779087383</v>
      </c>
      <c r="U1593">
        <v>21.271417620000001</v>
      </c>
      <c r="V1593">
        <v>16.731785740466027</v>
      </c>
      <c r="W1593">
        <v>0.33204368932038825</v>
      </c>
      <c r="X1593">
        <v>168</v>
      </c>
      <c r="Y1593">
        <v>43.491999999999997</v>
      </c>
      <c r="Z1593">
        <v>18.912153122135926</v>
      </c>
      <c r="AA1593">
        <v>51.353521999737865</v>
      </c>
      <c r="AB1593">
        <v>56.213535910766979</v>
      </c>
      <c r="AC1593">
        <v>12.5</v>
      </c>
      <c r="AD1593">
        <v>87.5</v>
      </c>
      <c r="AE1593">
        <v>66.579160129271855</v>
      </c>
      <c r="AF1593">
        <v>66.579160129271855</v>
      </c>
      <c r="AG1593">
        <v>0.49650970873786404</v>
      </c>
      <c r="AH1593">
        <v>8.6589487144660193</v>
      </c>
      <c r="AI1593">
        <v>2.373267996</v>
      </c>
      <c r="AJ1593">
        <v>12.547745199927174</v>
      </c>
      <c r="AK1593">
        <v>0.63623992452912626</v>
      </c>
      <c r="AL1593">
        <v>66.78</v>
      </c>
      <c r="AM1593">
        <v>12.14933658</v>
      </c>
      <c r="AN1593">
        <v>7.9535582337815551</v>
      </c>
      <c r="AO1593">
        <v>0.943797157</v>
      </c>
    </row>
    <row r="1594" spans="1:41" x14ac:dyDescent="0.3">
      <c r="A1594" t="s">
        <v>279</v>
      </c>
      <c r="B1594" t="s">
        <v>280</v>
      </c>
      <c r="C1594" t="s">
        <v>94</v>
      </c>
      <c r="D1594">
        <v>2014</v>
      </c>
      <c r="E1594">
        <v>102</v>
      </c>
      <c r="F1594">
        <v>19.097403100000001</v>
      </c>
      <c r="G1594">
        <v>-70.302802600000007</v>
      </c>
      <c r="H1594">
        <v>0.70499999999999996</v>
      </c>
      <c r="I1594">
        <v>69.434200000000004</v>
      </c>
      <c r="J1594">
        <v>13.160866860000001</v>
      </c>
      <c r="K1594">
        <v>7.9350808959999997</v>
      </c>
      <c r="L1594">
        <v>12533.224620000001</v>
      </c>
      <c r="M1594">
        <v>0.82971359223300967</v>
      </c>
      <c r="N1594">
        <v>0.60543798652912617</v>
      </c>
      <c r="O1594">
        <v>14.262395809999999</v>
      </c>
      <c r="P1594">
        <v>7.3905837318495147</v>
      </c>
      <c r="Q1594">
        <v>20853.106928666984</v>
      </c>
      <c r="R1594">
        <v>0.4508883495145633</v>
      </c>
      <c r="S1594">
        <v>15.393923628237873</v>
      </c>
      <c r="T1594">
        <v>15.712367702635914</v>
      </c>
      <c r="U1594">
        <v>20.873081209999999</v>
      </c>
      <c r="V1594">
        <v>16.905776125985458</v>
      </c>
      <c r="W1594">
        <v>0.32977184466019388</v>
      </c>
      <c r="X1594">
        <v>165</v>
      </c>
      <c r="Y1594">
        <v>42.372</v>
      </c>
      <c r="Z1594">
        <v>18.929499862121361</v>
      </c>
      <c r="AA1594">
        <v>52.211104512417471</v>
      </c>
      <c r="AB1594">
        <v>56.919375985932056</v>
      </c>
      <c r="AC1594">
        <v>12.90322581</v>
      </c>
      <c r="AD1594">
        <v>87.096774190000005</v>
      </c>
      <c r="AE1594">
        <v>66.501721360145623</v>
      </c>
      <c r="AF1594">
        <v>66.501721360145623</v>
      </c>
      <c r="AG1594">
        <v>0.50041262135922326</v>
      </c>
      <c r="AH1594">
        <v>8.6034751425436919</v>
      </c>
      <c r="AI1594">
        <v>2.4740803260000002</v>
      </c>
      <c r="AJ1594">
        <v>12.516512977441744</v>
      </c>
      <c r="AK1594">
        <v>0.63941141673300972</v>
      </c>
      <c r="AL1594">
        <v>67.095799999999997</v>
      </c>
      <c r="AM1594">
        <v>12.15050503</v>
      </c>
      <c r="AN1594">
        <v>8.0311994141262115</v>
      </c>
      <c r="AO1594">
        <v>0.946867652</v>
      </c>
    </row>
    <row r="1595" spans="1:41" x14ac:dyDescent="0.3">
      <c r="A1595" t="s">
        <v>279</v>
      </c>
      <c r="B1595" t="s">
        <v>280</v>
      </c>
      <c r="C1595" t="s">
        <v>94</v>
      </c>
      <c r="D1595">
        <v>2015</v>
      </c>
      <c r="E1595">
        <v>102</v>
      </c>
      <c r="F1595">
        <v>19.097403100000001</v>
      </c>
      <c r="G1595">
        <v>-70.302802600000007</v>
      </c>
      <c r="H1595">
        <v>0.7</v>
      </c>
      <c r="I1595">
        <v>68.726600000000005</v>
      </c>
      <c r="J1595">
        <v>13.19237946</v>
      </c>
      <c r="K1595">
        <v>7.9765019170000002</v>
      </c>
      <c r="L1595">
        <v>11929.38956</v>
      </c>
      <c r="M1595">
        <v>0.83034951456310679</v>
      </c>
      <c r="N1595">
        <v>0.60918973925242714</v>
      </c>
      <c r="O1595">
        <v>14.33125399</v>
      </c>
      <c r="P1595">
        <v>7.5005413651116513</v>
      </c>
      <c r="Q1595">
        <v>21283.140751101935</v>
      </c>
      <c r="R1595">
        <v>0.45209708737864068</v>
      </c>
      <c r="S1595">
        <v>15.099751525820382</v>
      </c>
      <c r="T1595">
        <v>15.408703153252437</v>
      </c>
      <c r="U1595">
        <v>21.10400009</v>
      </c>
      <c r="V1595">
        <v>16.874629154631076</v>
      </c>
      <c r="W1595">
        <v>0.326665048543689</v>
      </c>
      <c r="X1595">
        <v>161</v>
      </c>
      <c r="Y1595">
        <v>41.113999999999997</v>
      </c>
      <c r="Z1595">
        <v>18.547447292509705</v>
      </c>
      <c r="AA1595">
        <v>53.270028214194141</v>
      </c>
      <c r="AB1595">
        <v>57.78607956393693</v>
      </c>
      <c r="AC1595">
        <v>21.875</v>
      </c>
      <c r="AD1595">
        <v>78.125</v>
      </c>
      <c r="AE1595">
        <v>66.416299444708741</v>
      </c>
      <c r="AF1595">
        <v>66.416299444708741</v>
      </c>
      <c r="AG1595">
        <v>0.503504854368932</v>
      </c>
      <c r="AH1595">
        <v>8.5703517819271813</v>
      </c>
      <c r="AI1595">
        <v>2.4706741779999999</v>
      </c>
      <c r="AJ1595">
        <v>12.520593410344674</v>
      </c>
      <c r="AK1595">
        <v>0.64295751727669903</v>
      </c>
      <c r="AL1595">
        <v>66.586600000000004</v>
      </c>
      <c r="AM1595">
        <v>12.151673600000001</v>
      </c>
      <c r="AN1595">
        <v>8.1060220998786399</v>
      </c>
      <c r="AO1595">
        <v>0.94748054599999998</v>
      </c>
    </row>
    <row r="1596" spans="1:41" x14ac:dyDescent="0.3">
      <c r="A1596" t="s">
        <v>279</v>
      </c>
      <c r="B1596" t="s">
        <v>280</v>
      </c>
      <c r="C1596" t="s">
        <v>94</v>
      </c>
      <c r="D1596">
        <v>2016</v>
      </c>
      <c r="E1596">
        <v>102</v>
      </c>
      <c r="F1596">
        <v>19.097403100000001</v>
      </c>
      <c r="G1596">
        <v>-70.302802600000007</v>
      </c>
      <c r="H1596">
        <v>0.70899999999999996</v>
      </c>
      <c r="I1596">
        <v>70.128399999999999</v>
      </c>
      <c r="J1596">
        <v>13.22396751</v>
      </c>
      <c r="K1596">
        <v>8.0179229379999999</v>
      </c>
      <c r="L1596">
        <v>12361.6883</v>
      </c>
      <c r="M1596">
        <v>0.8324077669902914</v>
      </c>
      <c r="N1596">
        <v>0.61354661097087382</v>
      </c>
      <c r="O1596">
        <v>14.400444609999999</v>
      </c>
      <c r="P1596">
        <v>7.6028580358300939</v>
      </c>
      <c r="Q1596">
        <v>21427.411328726692</v>
      </c>
      <c r="R1596">
        <v>0.45584951456310702</v>
      </c>
      <c r="S1596">
        <v>14.994573519097088</v>
      </c>
      <c r="T1596">
        <v>15.30136362543203</v>
      </c>
      <c r="U1596">
        <v>18.54019547</v>
      </c>
      <c r="V1596">
        <v>16.636310240917481</v>
      </c>
      <c r="W1596">
        <v>0.32269417475728124</v>
      </c>
      <c r="X1596">
        <v>156</v>
      </c>
      <c r="Y1596">
        <v>39.634999999999998</v>
      </c>
      <c r="Z1596">
        <v>18.791937192679608</v>
      </c>
      <c r="AA1596">
        <v>53.947006134043662</v>
      </c>
      <c r="AB1596">
        <v>58.346470984077683</v>
      </c>
      <c r="AC1596">
        <v>21.875</v>
      </c>
      <c r="AD1596">
        <v>78.125</v>
      </c>
      <c r="AE1596">
        <v>66.33348488640776</v>
      </c>
      <c r="AF1596">
        <v>66.33348488640776</v>
      </c>
      <c r="AG1596">
        <v>0.50659708737864073</v>
      </c>
      <c r="AH1596">
        <v>8.5469245343203806</v>
      </c>
      <c r="AI1596">
        <v>2.5178453730000001</v>
      </c>
      <c r="AJ1596">
        <v>12.512019728553398</v>
      </c>
      <c r="AK1596">
        <v>0.64608042696601942</v>
      </c>
      <c r="AL1596">
        <v>67.570599999999999</v>
      </c>
      <c r="AM1596">
        <v>12.15284228</v>
      </c>
      <c r="AN1596">
        <v>8.1928966206262146</v>
      </c>
      <c r="AO1596">
        <v>0.94964432499999996</v>
      </c>
    </row>
    <row r="1597" spans="1:41" x14ac:dyDescent="0.3">
      <c r="A1597" t="s">
        <v>279</v>
      </c>
      <c r="B1597" t="s">
        <v>280</v>
      </c>
      <c r="C1597" t="s">
        <v>94</v>
      </c>
      <c r="D1597">
        <v>2017</v>
      </c>
      <c r="E1597">
        <v>102</v>
      </c>
      <c r="F1597">
        <v>19.097403100000001</v>
      </c>
      <c r="G1597">
        <v>-70.302802600000007</v>
      </c>
      <c r="H1597">
        <v>0.69199999999999995</v>
      </c>
      <c r="I1597">
        <v>67.525300000000001</v>
      </c>
      <c r="J1597">
        <v>13.2556312</v>
      </c>
      <c r="K1597">
        <v>8.0593439589999996</v>
      </c>
      <c r="L1597">
        <v>11060.97853</v>
      </c>
      <c r="M1597">
        <v>0.83712621359223305</v>
      </c>
      <c r="N1597">
        <v>0.6203719416067961</v>
      </c>
      <c r="O1597">
        <v>14.46996929</v>
      </c>
      <c r="P1597">
        <v>7.7547656397038871</v>
      </c>
      <c r="Q1597">
        <v>21811.396040835934</v>
      </c>
      <c r="R1597">
        <v>0.45405825242718473</v>
      </c>
      <c r="S1597">
        <v>14.63927277319903</v>
      </c>
      <c r="T1597">
        <v>14.947422543553394</v>
      </c>
      <c r="U1597">
        <v>22.67356491</v>
      </c>
      <c r="V1597">
        <v>16.450466449597098</v>
      </c>
      <c r="W1597">
        <v>0.31645145631067972</v>
      </c>
      <c r="X1597">
        <v>152</v>
      </c>
      <c r="Y1597">
        <v>39.104999999999997</v>
      </c>
      <c r="Z1597">
        <v>18.630271239669899</v>
      </c>
      <c r="AA1597">
        <v>54.812876281985467</v>
      </c>
      <c r="AB1597">
        <v>59.130223123592188</v>
      </c>
      <c r="AC1597">
        <v>25</v>
      </c>
      <c r="AD1597">
        <v>75</v>
      </c>
      <c r="AE1597">
        <v>66.224147902087381</v>
      </c>
      <c r="AF1597">
        <v>66.224147902087381</v>
      </c>
      <c r="AG1597">
        <v>0.50849029126213596</v>
      </c>
      <c r="AH1597">
        <v>8.6370195421650386</v>
      </c>
      <c r="AI1597">
        <v>2.2561504659999998</v>
      </c>
      <c r="AJ1597">
        <v>12.634073139373788</v>
      </c>
      <c r="AK1597">
        <v>0.65319730477669891</v>
      </c>
      <c r="AL1597">
        <v>65.596400000000003</v>
      </c>
      <c r="AM1597">
        <v>12.15401108</v>
      </c>
      <c r="AN1597">
        <v>8.309220032810682</v>
      </c>
      <c r="AO1597">
        <v>0.94974663400000003</v>
      </c>
    </row>
    <row r="1598" spans="1:41" x14ac:dyDescent="0.3">
      <c r="A1598" t="s">
        <v>279</v>
      </c>
      <c r="B1598" t="s">
        <v>280</v>
      </c>
      <c r="C1598" t="s">
        <v>94</v>
      </c>
      <c r="D1598">
        <v>2018</v>
      </c>
      <c r="E1598">
        <v>102</v>
      </c>
      <c r="F1598">
        <v>19.097403100000001</v>
      </c>
      <c r="G1598">
        <v>-70.302802600000007</v>
      </c>
      <c r="H1598">
        <v>0.72599999999999998</v>
      </c>
      <c r="I1598">
        <v>73.59</v>
      </c>
      <c r="J1598">
        <v>13.2873707</v>
      </c>
      <c r="K1598">
        <v>8.1007649789999991</v>
      </c>
      <c r="L1598">
        <v>12211.41123</v>
      </c>
      <c r="M1598">
        <v>0.83825242718446602</v>
      </c>
      <c r="N1598">
        <v>0.62391526747572845</v>
      </c>
      <c r="O1598">
        <v>14.539829620000001</v>
      </c>
      <c r="P1598">
        <v>7.9089306775534016</v>
      </c>
      <c r="Q1598">
        <v>22028.35869882183</v>
      </c>
      <c r="R1598">
        <v>0.46869902912621397</v>
      </c>
      <c r="S1598">
        <v>14.813754155723307</v>
      </c>
      <c r="T1598">
        <v>15.124689067723299</v>
      </c>
      <c r="U1598">
        <v>9.3000850679999996</v>
      </c>
      <c r="V1598">
        <v>16.603291992315551</v>
      </c>
      <c r="W1598">
        <v>0.31288834951456301</v>
      </c>
      <c r="X1598">
        <v>152</v>
      </c>
      <c r="Y1598">
        <v>39.347999999999999</v>
      </c>
      <c r="Z1598">
        <v>18.814861941805823</v>
      </c>
      <c r="AA1598">
        <v>55.884194853203951</v>
      </c>
      <c r="AB1598">
        <v>60.080328061504865</v>
      </c>
      <c r="AC1598">
        <v>25</v>
      </c>
      <c r="AD1598">
        <v>75</v>
      </c>
      <c r="AE1598">
        <v>66.13972631174758</v>
      </c>
      <c r="AF1598">
        <v>66.13972631174758</v>
      </c>
      <c r="AG1598">
        <v>0.51413106796116503</v>
      </c>
      <c r="AH1598">
        <v>8.2884078213203818</v>
      </c>
      <c r="AI1598">
        <v>2.2508900519999999</v>
      </c>
      <c r="AJ1598">
        <v>11.904689060951466</v>
      </c>
      <c r="AK1598">
        <v>0.65608622797572824</v>
      </c>
      <c r="AL1598">
        <v>70.404700000000005</v>
      </c>
      <c r="AM1598">
        <v>12.15517998</v>
      </c>
      <c r="AN1598">
        <v>8.4370993820679612</v>
      </c>
      <c r="AO1598">
        <v>0.95096534700000002</v>
      </c>
    </row>
    <row r="1599" spans="1:41" x14ac:dyDescent="0.3">
      <c r="A1599" t="s">
        <v>279</v>
      </c>
      <c r="B1599" t="s">
        <v>280</v>
      </c>
      <c r="C1599" t="s">
        <v>94</v>
      </c>
      <c r="D1599">
        <v>2019</v>
      </c>
      <c r="E1599">
        <v>102</v>
      </c>
      <c r="F1599">
        <v>19.097403100000001</v>
      </c>
      <c r="G1599">
        <v>-70.302802600000007</v>
      </c>
      <c r="H1599">
        <v>0.72899999999999998</v>
      </c>
      <c r="I1599">
        <v>73.558800000000005</v>
      </c>
      <c r="J1599">
        <v>13.319186200000001</v>
      </c>
      <c r="K1599">
        <v>8.1421860000000006</v>
      </c>
      <c r="L1599">
        <v>12694.120569999999</v>
      </c>
      <c r="M1599">
        <v>0.84022330097087383</v>
      </c>
      <c r="N1599">
        <v>0.62785282670388343</v>
      </c>
      <c r="O1599">
        <v>14.610027240000001</v>
      </c>
      <c r="P1599">
        <v>8.0186261025922363</v>
      </c>
      <c r="Q1599">
        <v>22181.8236614335</v>
      </c>
      <c r="R1599">
        <v>0.47813592233009694</v>
      </c>
      <c r="S1599">
        <v>14.846242498995135</v>
      </c>
      <c r="T1599">
        <v>15.175926900796119</v>
      </c>
      <c r="U1599">
        <v>9.2842569350000002</v>
      </c>
      <c r="V1599">
        <v>16.612943139553398</v>
      </c>
      <c r="W1599">
        <v>0.30869902912621372</v>
      </c>
      <c r="X1599">
        <v>152</v>
      </c>
      <c r="Y1599">
        <v>39.325000000000003</v>
      </c>
      <c r="Z1599">
        <v>18.894759155446597</v>
      </c>
      <c r="AA1599">
        <v>56.686883340951454</v>
      </c>
      <c r="AB1599">
        <v>60.850619633009686</v>
      </c>
      <c r="AC1599">
        <v>25</v>
      </c>
      <c r="AD1599">
        <v>75</v>
      </c>
      <c r="AE1599">
        <v>66.077619369854375</v>
      </c>
      <c r="AF1599">
        <v>66.077619369854375</v>
      </c>
      <c r="AG1599">
        <v>0.51629126213592236</v>
      </c>
      <c r="AH1599">
        <v>8.3714130099999959</v>
      </c>
      <c r="AI1599">
        <v>2.1913992869999999</v>
      </c>
      <c r="AJ1599">
        <v>12.050601092490268</v>
      </c>
      <c r="AK1599">
        <v>0.65899265354368919</v>
      </c>
      <c r="AL1599">
        <v>70.354600000000005</v>
      </c>
      <c r="AM1599">
        <v>12.156349000000001</v>
      </c>
      <c r="AN1599">
        <v>8.5294033029902945</v>
      </c>
      <c r="AO1599">
        <v>0.95274632199999998</v>
      </c>
    </row>
    <row r="1600" spans="1:41" x14ac:dyDescent="0.3">
      <c r="A1600" t="s">
        <v>279</v>
      </c>
      <c r="B1600" t="s">
        <v>280</v>
      </c>
      <c r="C1600" t="s">
        <v>94</v>
      </c>
      <c r="D1600">
        <v>2020</v>
      </c>
      <c r="E1600">
        <v>102</v>
      </c>
      <c r="F1600">
        <v>19.097403100000001</v>
      </c>
      <c r="G1600">
        <v>-70.302802600000007</v>
      </c>
      <c r="H1600">
        <v>0.72199999999999998</v>
      </c>
      <c r="I1600">
        <v>73.649000000000001</v>
      </c>
      <c r="J1600">
        <v>13.319186200000001</v>
      </c>
      <c r="K1600">
        <v>8.1421860000000006</v>
      </c>
      <c r="L1600">
        <v>11133.41849</v>
      </c>
      <c r="M1600">
        <v>0.840121359223301</v>
      </c>
      <c r="N1600">
        <v>0.62270931719417477</v>
      </c>
      <c r="O1600">
        <v>14.610027240000001</v>
      </c>
      <c r="P1600">
        <v>8.0476289148349522</v>
      </c>
      <c r="Q1600">
        <v>20977.498385883981</v>
      </c>
      <c r="R1600">
        <v>0.4832135922330098</v>
      </c>
      <c r="S1600">
        <v>14.929167872208737</v>
      </c>
      <c r="T1600">
        <v>15.260796697334955</v>
      </c>
      <c r="U1600">
        <v>9.1795930860000006</v>
      </c>
      <c r="V1600">
        <v>16.611853707203881</v>
      </c>
      <c r="W1600">
        <v>0.30633495145631068</v>
      </c>
      <c r="X1600">
        <v>153</v>
      </c>
      <c r="Y1600">
        <v>39.021999999999998</v>
      </c>
      <c r="Z1600">
        <v>18.980884984524266</v>
      </c>
      <c r="AA1600">
        <v>56.96536131768444</v>
      </c>
      <c r="AB1600">
        <v>61.100752825728165</v>
      </c>
      <c r="AC1600">
        <v>34.375</v>
      </c>
      <c r="AD1600">
        <v>65.625</v>
      </c>
      <c r="AE1600">
        <v>64.443228348300977</v>
      </c>
      <c r="AF1600">
        <v>64.443228348300977</v>
      </c>
      <c r="AG1600">
        <v>0.51379611650485435</v>
      </c>
      <c r="AH1600">
        <v>8.171238909679607</v>
      </c>
      <c r="AI1600">
        <v>1.9344039120000001</v>
      </c>
      <c r="AJ1600">
        <v>12.049846931572795</v>
      </c>
      <c r="AK1600">
        <v>0.65358629943689306</v>
      </c>
      <c r="AL1600">
        <v>70.433499999999995</v>
      </c>
      <c r="AM1600">
        <v>12.156349000000001</v>
      </c>
      <c r="AN1600">
        <v>8.5566714996893207</v>
      </c>
      <c r="AO1600">
        <v>0.95275760499999995</v>
      </c>
    </row>
    <row r="1601" spans="1:41" x14ac:dyDescent="0.3">
      <c r="A1601" t="s">
        <v>279</v>
      </c>
      <c r="B1601" t="s">
        <v>280</v>
      </c>
      <c r="C1601" t="s">
        <v>94</v>
      </c>
      <c r="D1601">
        <v>2021</v>
      </c>
      <c r="E1601">
        <v>102</v>
      </c>
      <c r="F1601">
        <v>19.097403100000001</v>
      </c>
      <c r="G1601">
        <v>-70.302802600000007</v>
      </c>
      <c r="H1601">
        <v>0.72</v>
      </c>
      <c r="I1601">
        <v>72.813999999999993</v>
      </c>
      <c r="J1601">
        <v>13.319186200000001</v>
      </c>
      <c r="K1601">
        <v>8.1421860000000006</v>
      </c>
      <c r="L1601">
        <v>11487.62422</v>
      </c>
      <c r="M1601">
        <v>0.84052912621359221</v>
      </c>
      <c r="N1601">
        <v>0.62203904900485441</v>
      </c>
      <c r="O1601">
        <v>14.610027240000001</v>
      </c>
      <c r="P1601">
        <v>8.0485455564708701</v>
      </c>
      <c r="Q1601">
        <v>21970.094831087379</v>
      </c>
      <c r="R1601">
        <v>0.48320873786407759</v>
      </c>
      <c r="S1601">
        <v>14.86788955894659</v>
      </c>
      <c r="T1601">
        <v>15.20402280028156</v>
      </c>
      <c r="U1601">
        <v>8.9524660110000003</v>
      </c>
      <c r="V1601">
        <v>16.612823376548551</v>
      </c>
      <c r="W1601">
        <v>0.30641747572815586</v>
      </c>
      <c r="X1601">
        <v>153</v>
      </c>
      <c r="Y1601">
        <v>38.49</v>
      </c>
      <c r="Z1601">
        <v>18.981048912631064</v>
      </c>
      <c r="AA1601">
        <v>56.965324059378617</v>
      </c>
      <c r="AB1601">
        <v>61.098107058446566</v>
      </c>
      <c r="AC1601">
        <v>34.375</v>
      </c>
      <c r="AD1601">
        <v>65.625</v>
      </c>
      <c r="AE1601">
        <v>64.862767641407771</v>
      </c>
      <c r="AF1601">
        <v>64.862767641407771</v>
      </c>
      <c r="AG1601">
        <v>0.51317961165048542</v>
      </c>
      <c r="AH1601">
        <v>8.1695113273252389</v>
      </c>
      <c r="AI1601">
        <v>1.9344039120000001</v>
      </c>
      <c r="AJ1601">
        <v>12.049021640417457</v>
      </c>
      <c r="AK1601">
        <v>0.65252136426213592</v>
      </c>
      <c r="AL1601">
        <v>69.724900000000005</v>
      </c>
      <c r="AM1601">
        <v>12.156349000000001</v>
      </c>
      <c r="AN1601">
        <v>8.5566498912135938</v>
      </c>
      <c r="AO1601">
        <v>0.95328533800000004</v>
      </c>
    </row>
    <row r="1602" spans="1:41" x14ac:dyDescent="0.3">
      <c r="A1602" t="s">
        <v>281</v>
      </c>
      <c r="B1602" t="s">
        <v>282</v>
      </c>
      <c r="C1602" t="s">
        <v>94</v>
      </c>
      <c r="D1602">
        <v>1990</v>
      </c>
      <c r="E1602">
        <v>80</v>
      </c>
      <c r="F1602">
        <v>19.097403100000001</v>
      </c>
      <c r="G1602">
        <v>-70.302802600000007</v>
      </c>
      <c r="H1602">
        <v>0.57699999999999996</v>
      </c>
      <c r="I1602">
        <v>67.110200000000006</v>
      </c>
      <c r="J1602">
        <v>9.1436478769999994</v>
      </c>
      <c r="K1602">
        <v>5.26625239</v>
      </c>
      <c r="L1602">
        <v>5941.0659379999997</v>
      </c>
      <c r="M1602">
        <v>0.89400000000000002</v>
      </c>
      <c r="N1602">
        <v>0.53725175000000003</v>
      </c>
      <c r="O1602">
        <v>9.0405020440000001</v>
      </c>
      <c r="P1602">
        <v>4.9299007220000002</v>
      </c>
      <c r="Q1602">
        <v>8940.5698530000009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.57999999999999996</v>
      </c>
      <c r="X1602">
        <v>161</v>
      </c>
      <c r="Y1602">
        <v>116.527</v>
      </c>
      <c r="Z1602">
        <v>0</v>
      </c>
      <c r="AA1602">
        <v>27.8363573</v>
      </c>
      <c r="AB1602">
        <v>26.76699271</v>
      </c>
      <c r="AC1602">
        <v>10</v>
      </c>
      <c r="AD1602">
        <v>90</v>
      </c>
      <c r="AE1602">
        <v>35.113</v>
      </c>
      <c r="AF1602">
        <v>78.641999999999996</v>
      </c>
      <c r="AG1602">
        <v>0.55600000000000005</v>
      </c>
      <c r="AH1602">
        <v>3.6395147309999998</v>
      </c>
      <c r="AI1602">
        <v>1.252682066</v>
      </c>
      <c r="AJ1602">
        <v>5.76</v>
      </c>
      <c r="AK1602">
        <v>0.60075584699999995</v>
      </c>
      <c r="AL1602">
        <v>64.402799999999999</v>
      </c>
      <c r="AM1602">
        <v>9.2591798829999998</v>
      </c>
      <c r="AN1602">
        <v>5.5652501579999996</v>
      </c>
      <c r="AO1602">
        <v>0.89429300199999995</v>
      </c>
    </row>
    <row r="1603" spans="1:41" x14ac:dyDescent="0.3">
      <c r="A1603" t="s">
        <v>281</v>
      </c>
      <c r="B1603" t="s">
        <v>282</v>
      </c>
      <c r="C1603" t="s">
        <v>94</v>
      </c>
      <c r="D1603">
        <v>1991</v>
      </c>
      <c r="E1603">
        <v>80</v>
      </c>
      <c r="F1603">
        <v>19.097403100000001</v>
      </c>
      <c r="G1603">
        <v>-70.302802600000007</v>
      </c>
      <c r="H1603">
        <v>0.58299999999999996</v>
      </c>
      <c r="I1603">
        <v>67.625399999999999</v>
      </c>
      <c r="J1603">
        <v>9.3167560710000004</v>
      </c>
      <c r="K1603">
        <v>5.3973964179999996</v>
      </c>
      <c r="L1603">
        <v>5917.7820339999998</v>
      </c>
      <c r="M1603">
        <v>0.89700000000000002</v>
      </c>
      <c r="N1603">
        <v>0.54364215900000001</v>
      </c>
      <c r="O1603">
        <v>9.2322213949999998</v>
      </c>
      <c r="P1603">
        <v>5.0859102380000003</v>
      </c>
      <c r="Q1603">
        <v>8899.9578839999995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.57599999999999996</v>
      </c>
      <c r="X1603">
        <v>153</v>
      </c>
      <c r="Y1603">
        <v>115.197</v>
      </c>
      <c r="Z1603">
        <v>0</v>
      </c>
      <c r="AA1603">
        <v>28.775683529999998</v>
      </c>
      <c r="AB1603">
        <v>27.670233679999999</v>
      </c>
      <c r="AC1603">
        <v>10</v>
      </c>
      <c r="AD1603">
        <v>90</v>
      </c>
      <c r="AE1603">
        <v>35.14</v>
      </c>
      <c r="AF1603">
        <v>78.561999999999998</v>
      </c>
      <c r="AG1603">
        <v>0.56200000000000006</v>
      </c>
      <c r="AH1603">
        <v>3.6020583190000002</v>
      </c>
      <c r="AI1603">
        <v>1.311934446</v>
      </c>
      <c r="AJ1603">
        <v>5.7</v>
      </c>
      <c r="AK1603">
        <v>0.60620764100000002</v>
      </c>
      <c r="AL1603">
        <v>64.902600000000007</v>
      </c>
      <c r="AM1603">
        <v>9.4125566200000002</v>
      </c>
      <c r="AN1603">
        <v>5.672119092</v>
      </c>
      <c r="AO1603">
        <v>0.89679199399999998</v>
      </c>
    </row>
    <row r="1604" spans="1:41" x14ac:dyDescent="0.3">
      <c r="A1604" t="s">
        <v>281</v>
      </c>
      <c r="B1604" t="s">
        <v>282</v>
      </c>
      <c r="C1604" t="s">
        <v>94</v>
      </c>
      <c r="D1604">
        <v>1992</v>
      </c>
      <c r="E1604">
        <v>80</v>
      </c>
      <c r="F1604">
        <v>19.097403100000001</v>
      </c>
      <c r="G1604">
        <v>-70.302802600000007</v>
      </c>
      <c r="H1604">
        <v>0.59299999999999997</v>
      </c>
      <c r="I1604">
        <v>68.084199999999996</v>
      </c>
      <c r="J1604">
        <v>9.4931415609999998</v>
      </c>
      <c r="K1604">
        <v>5.5285404470000001</v>
      </c>
      <c r="L1604">
        <v>6453.4824820000003</v>
      </c>
      <c r="M1604">
        <v>0.90300000000000002</v>
      </c>
      <c r="N1604">
        <v>0.55545739000000005</v>
      </c>
      <c r="O1604">
        <v>9.4280064840000009</v>
      </c>
      <c r="P1604">
        <v>5.2419197549999996</v>
      </c>
      <c r="Q1604">
        <v>9640.9742069999993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.57199999999999995</v>
      </c>
      <c r="X1604">
        <v>146</v>
      </c>
      <c r="Y1604">
        <v>115.268</v>
      </c>
      <c r="Z1604">
        <v>0</v>
      </c>
      <c r="AA1604">
        <v>29.715009760000001</v>
      </c>
      <c r="AB1604">
        <v>28.573474650000001</v>
      </c>
      <c r="AC1604">
        <v>10</v>
      </c>
      <c r="AD1604">
        <v>90</v>
      </c>
      <c r="AE1604">
        <v>35.984999999999999</v>
      </c>
      <c r="AF1604">
        <v>78.427000000000007</v>
      </c>
      <c r="AG1604">
        <v>0.56999999999999995</v>
      </c>
      <c r="AH1604">
        <v>3.878583474</v>
      </c>
      <c r="AI1604">
        <v>1.4062795699999999</v>
      </c>
      <c r="AJ1604">
        <v>6.05</v>
      </c>
      <c r="AK1604">
        <v>0.61541547399999996</v>
      </c>
      <c r="AL1604">
        <v>65.388400000000004</v>
      </c>
      <c r="AM1604">
        <v>9.5684740159999997</v>
      </c>
      <c r="AN1604">
        <v>5.7789880260000004</v>
      </c>
      <c r="AO1604">
        <v>0.90257299899999999</v>
      </c>
    </row>
    <row r="1605" spans="1:41" x14ac:dyDescent="0.3">
      <c r="A1605" t="s">
        <v>281</v>
      </c>
      <c r="B1605" t="s">
        <v>282</v>
      </c>
      <c r="C1605" t="s">
        <v>94</v>
      </c>
      <c r="D1605">
        <v>1993</v>
      </c>
      <c r="E1605">
        <v>80</v>
      </c>
      <c r="F1605">
        <v>19.097403100000001</v>
      </c>
      <c r="G1605">
        <v>-70.302802600000007</v>
      </c>
      <c r="H1605">
        <v>0.6</v>
      </c>
      <c r="I1605">
        <v>68.471500000000006</v>
      </c>
      <c r="J1605">
        <v>9.6728663929999996</v>
      </c>
      <c r="K1605">
        <v>5.6596844749999997</v>
      </c>
      <c r="L1605">
        <v>6690.139357</v>
      </c>
      <c r="M1605">
        <v>0.90600000000000003</v>
      </c>
      <c r="N1605">
        <v>0.56390980700000004</v>
      </c>
      <c r="O1605">
        <v>9.6279435309999997</v>
      </c>
      <c r="P1605">
        <v>5.3979292709999998</v>
      </c>
      <c r="Q1605">
        <v>9949.3973079999996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.56799999999999995</v>
      </c>
      <c r="X1605">
        <v>138</v>
      </c>
      <c r="Y1605">
        <v>118.224</v>
      </c>
      <c r="Z1605">
        <v>0</v>
      </c>
      <c r="AA1605">
        <v>30.65433599</v>
      </c>
      <c r="AB1605">
        <v>29.476715609999999</v>
      </c>
      <c r="AC1605">
        <v>10</v>
      </c>
      <c r="AD1605">
        <v>90</v>
      </c>
      <c r="AE1605">
        <v>36.530999999999999</v>
      </c>
      <c r="AF1605">
        <v>78.319999999999993</v>
      </c>
      <c r="AG1605">
        <v>0.57699999999999996</v>
      </c>
      <c r="AH1605">
        <v>3.8333333330000001</v>
      </c>
      <c r="AI1605">
        <v>1.485305103</v>
      </c>
      <c r="AJ1605">
        <v>5.93</v>
      </c>
      <c r="AK1605">
        <v>0.62224231100000005</v>
      </c>
      <c r="AL1605">
        <v>65.821399999999997</v>
      </c>
      <c r="AM1605">
        <v>9.7269741580000009</v>
      </c>
      <c r="AN1605">
        <v>5.8858569599999999</v>
      </c>
      <c r="AO1605">
        <v>0.90625435899999995</v>
      </c>
    </row>
    <row r="1606" spans="1:41" x14ac:dyDescent="0.3">
      <c r="A1606" t="s">
        <v>281</v>
      </c>
      <c r="B1606" t="s">
        <v>282</v>
      </c>
      <c r="C1606" t="s">
        <v>94</v>
      </c>
      <c r="D1606">
        <v>1994</v>
      </c>
      <c r="E1606">
        <v>80</v>
      </c>
      <c r="F1606">
        <v>19.097403100000001</v>
      </c>
      <c r="G1606">
        <v>-70.302802600000007</v>
      </c>
      <c r="H1606">
        <v>0.60699999999999998</v>
      </c>
      <c r="I1606">
        <v>68.791700000000006</v>
      </c>
      <c r="J1606">
        <v>9.8559937889999993</v>
      </c>
      <c r="K1606">
        <v>5.7908285030000002</v>
      </c>
      <c r="L1606">
        <v>6784.8852180000004</v>
      </c>
      <c r="M1606">
        <v>0.90900000000000003</v>
      </c>
      <c r="N1606">
        <v>0.57063107000000002</v>
      </c>
      <c r="O1606">
        <v>9.8321205860000003</v>
      </c>
      <c r="P1606">
        <v>5.553938788</v>
      </c>
      <c r="Q1606">
        <v>10058.4033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.56299999999999994</v>
      </c>
      <c r="X1606">
        <v>129</v>
      </c>
      <c r="Y1606">
        <v>117.187</v>
      </c>
      <c r="Z1606">
        <v>0</v>
      </c>
      <c r="AA1606">
        <v>31.593662219999999</v>
      </c>
      <c r="AB1606">
        <v>30.379956580000002</v>
      </c>
      <c r="AC1606">
        <v>10</v>
      </c>
      <c r="AD1606">
        <v>90</v>
      </c>
      <c r="AE1606">
        <v>36.688000000000002</v>
      </c>
      <c r="AF1606">
        <v>78.253</v>
      </c>
      <c r="AG1606">
        <v>0.58299999999999996</v>
      </c>
      <c r="AH1606">
        <v>3.9538714989999999</v>
      </c>
      <c r="AI1606">
        <v>1.535248546</v>
      </c>
      <c r="AJ1606">
        <v>5.95</v>
      </c>
      <c r="AK1606">
        <v>0.62783712599999997</v>
      </c>
      <c r="AL1606">
        <v>66.180300000000003</v>
      </c>
      <c r="AM1606">
        <v>9.8880998269999996</v>
      </c>
      <c r="AN1606">
        <v>5.9927258950000004</v>
      </c>
      <c r="AO1606">
        <v>0.90888392299999998</v>
      </c>
    </row>
    <row r="1607" spans="1:41" x14ac:dyDescent="0.3">
      <c r="A1607" t="s">
        <v>281</v>
      </c>
      <c r="B1607" t="s">
        <v>282</v>
      </c>
      <c r="C1607" t="s">
        <v>94</v>
      </c>
      <c r="D1607">
        <v>1995</v>
      </c>
      <c r="E1607">
        <v>80</v>
      </c>
      <c r="F1607">
        <v>19.097403100000001</v>
      </c>
      <c r="G1607">
        <v>-70.302802600000007</v>
      </c>
      <c r="H1607">
        <v>0.61299999999999999</v>
      </c>
      <c r="I1607">
        <v>68.988399999999999</v>
      </c>
      <c r="J1607">
        <v>10.04258817</v>
      </c>
      <c r="K1607">
        <v>5.9219725319999998</v>
      </c>
      <c r="L1607">
        <v>7048.2435210000003</v>
      </c>
      <c r="M1607">
        <v>0.91300000000000003</v>
      </c>
      <c r="N1607">
        <v>0.57873768299999995</v>
      </c>
      <c r="O1607">
        <v>10.04062757</v>
      </c>
      <c r="P1607">
        <v>5.7099483040000001</v>
      </c>
      <c r="Q1607">
        <v>10380.66331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.55700000000000005</v>
      </c>
      <c r="X1607">
        <v>121</v>
      </c>
      <c r="Y1607">
        <v>113.864</v>
      </c>
      <c r="Z1607">
        <v>0</v>
      </c>
      <c r="AA1607">
        <v>32.532988439999997</v>
      </c>
      <c r="AB1607">
        <v>31.283197550000001</v>
      </c>
      <c r="AC1607">
        <v>10</v>
      </c>
      <c r="AD1607">
        <v>90</v>
      </c>
      <c r="AE1607">
        <v>37.115000000000002</v>
      </c>
      <c r="AF1607">
        <v>78.156999999999996</v>
      </c>
      <c r="AG1607">
        <v>0.58499999999999996</v>
      </c>
      <c r="AH1607">
        <v>4.5676998370000002</v>
      </c>
      <c r="AI1607">
        <v>1.93202747</v>
      </c>
      <c r="AJ1607">
        <v>6.68</v>
      </c>
      <c r="AK1607">
        <v>0.63375014699999999</v>
      </c>
      <c r="AL1607">
        <v>66.392600000000002</v>
      </c>
      <c r="AM1607">
        <v>10.051894519999999</v>
      </c>
      <c r="AN1607">
        <v>6.0995948289999999</v>
      </c>
      <c r="AO1607">
        <v>0.91319534300000005</v>
      </c>
    </row>
    <row r="1608" spans="1:41" x14ac:dyDescent="0.3">
      <c r="A1608" t="s">
        <v>281</v>
      </c>
      <c r="B1608" t="s">
        <v>282</v>
      </c>
      <c r="C1608" t="s">
        <v>94</v>
      </c>
      <c r="D1608">
        <v>1996</v>
      </c>
      <c r="E1608">
        <v>80</v>
      </c>
      <c r="F1608">
        <v>19.097403100000001</v>
      </c>
      <c r="G1608">
        <v>-70.302802600000007</v>
      </c>
      <c r="H1608">
        <v>0.62</v>
      </c>
      <c r="I1608">
        <v>69.096900000000005</v>
      </c>
      <c r="J1608">
        <v>10.23271516</v>
      </c>
      <c r="K1608">
        <v>6.0305761799999997</v>
      </c>
      <c r="L1608">
        <v>7397.3894389999996</v>
      </c>
      <c r="M1608">
        <v>0.91900000000000004</v>
      </c>
      <c r="N1608">
        <v>0.587214664</v>
      </c>
      <c r="O1608">
        <v>10.253556290000001</v>
      </c>
      <c r="P1608">
        <v>5.8638776940000001</v>
      </c>
      <c r="Q1608">
        <v>10823.767030000001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.55000000000000004</v>
      </c>
      <c r="X1608">
        <v>112</v>
      </c>
      <c r="Y1608">
        <v>113.015</v>
      </c>
      <c r="Z1608">
        <v>0</v>
      </c>
      <c r="AA1608">
        <v>33.474171050000002</v>
      </c>
      <c r="AB1608">
        <v>32.188223579999999</v>
      </c>
      <c r="AC1608">
        <v>10</v>
      </c>
      <c r="AD1608">
        <v>90</v>
      </c>
      <c r="AE1608">
        <v>37.567</v>
      </c>
      <c r="AF1608">
        <v>78.06</v>
      </c>
      <c r="AG1608">
        <v>0.59099999999999997</v>
      </c>
      <c r="AH1608">
        <v>4.6774193549999996</v>
      </c>
      <c r="AI1608">
        <v>2.0727890420000001</v>
      </c>
      <c r="AJ1608">
        <v>6.98</v>
      </c>
      <c r="AK1608">
        <v>0.63905214799999999</v>
      </c>
      <c r="AL1608">
        <v>66.474500000000006</v>
      </c>
      <c r="AM1608">
        <v>10.21840244</v>
      </c>
      <c r="AN1608">
        <v>6.1701686530000002</v>
      </c>
      <c r="AO1608">
        <v>0.918883797</v>
      </c>
    </row>
    <row r="1609" spans="1:41" x14ac:dyDescent="0.3">
      <c r="A1609" t="s">
        <v>281</v>
      </c>
      <c r="B1609" t="s">
        <v>282</v>
      </c>
      <c r="C1609" t="s">
        <v>94</v>
      </c>
      <c r="D1609">
        <v>1997</v>
      </c>
      <c r="E1609">
        <v>80</v>
      </c>
      <c r="F1609">
        <v>19.097403100000001</v>
      </c>
      <c r="G1609">
        <v>-70.302802600000007</v>
      </c>
      <c r="H1609">
        <v>0.627</v>
      </c>
      <c r="I1609">
        <v>69.166399999999996</v>
      </c>
      <c r="J1609">
        <v>10.426441649999999</v>
      </c>
      <c r="K1609">
        <v>6.1391798289999997</v>
      </c>
      <c r="L1609">
        <v>7919.734845</v>
      </c>
      <c r="M1609">
        <v>0.92600000000000005</v>
      </c>
      <c r="N1609">
        <v>0.59699619400000004</v>
      </c>
      <c r="O1609">
        <v>10.47100054</v>
      </c>
      <c r="P1609">
        <v>6.0178070840000002</v>
      </c>
      <c r="Q1609">
        <v>11489.67526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.54300000000000004</v>
      </c>
      <c r="X1609">
        <v>104</v>
      </c>
      <c r="Y1609">
        <v>111.364</v>
      </c>
      <c r="Z1609">
        <v>0</v>
      </c>
      <c r="AA1609">
        <v>34.41535365</v>
      </c>
      <c r="AB1609">
        <v>33.093249610000001</v>
      </c>
      <c r="AC1609">
        <v>10</v>
      </c>
      <c r="AD1609">
        <v>90</v>
      </c>
      <c r="AE1609">
        <v>38.280999999999999</v>
      </c>
      <c r="AF1609">
        <v>77.918999999999997</v>
      </c>
      <c r="AG1609">
        <v>0.59599999999999997</v>
      </c>
      <c r="AH1609">
        <v>4.9441786280000004</v>
      </c>
      <c r="AI1609">
        <v>2.1356792160000002</v>
      </c>
      <c r="AJ1609">
        <v>7.14</v>
      </c>
      <c r="AK1609">
        <v>0.64490362300000004</v>
      </c>
      <c r="AL1609">
        <v>66.492699999999999</v>
      </c>
      <c r="AM1609">
        <v>10.387668529999999</v>
      </c>
      <c r="AN1609">
        <v>6.2407424779999996</v>
      </c>
      <c r="AO1609">
        <v>0.92571381600000002</v>
      </c>
    </row>
    <row r="1610" spans="1:41" x14ac:dyDescent="0.3">
      <c r="A1610" t="s">
        <v>281</v>
      </c>
      <c r="B1610" t="s">
        <v>282</v>
      </c>
      <c r="C1610" t="s">
        <v>94</v>
      </c>
      <c r="D1610">
        <v>1998</v>
      </c>
      <c r="E1610">
        <v>80</v>
      </c>
      <c r="F1610">
        <v>19.097403100000001</v>
      </c>
      <c r="G1610">
        <v>-70.302802600000007</v>
      </c>
      <c r="H1610">
        <v>0.63300000000000001</v>
      </c>
      <c r="I1610">
        <v>69.096400000000003</v>
      </c>
      <c r="J1610">
        <v>10.623835789999999</v>
      </c>
      <c r="K1610">
        <v>6.2477834769999996</v>
      </c>
      <c r="L1610">
        <v>8299.8536779999995</v>
      </c>
      <c r="M1610">
        <v>0.93100000000000005</v>
      </c>
      <c r="N1610">
        <v>0.60473500800000002</v>
      </c>
      <c r="O1610">
        <v>10.693056070000001</v>
      </c>
      <c r="P1610">
        <v>6.1717364730000002</v>
      </c>
      <c r="Q1610">
        <v>11954.70529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.51800000000000002</v>
      </c>
      <c r="X1610">
        <v>97</v>
      </c>
      <c r="Y1610">
        <v>110.02</v>
      </c>
      <c r="Z1610">
        <v>0</v>
      </c>
      <c r="AA1610">
        <v>35.356536259999999</v>
      </c>
      <c r="AB1610">
        <v>33.998275640000003</v>
      </c>
      <c r="AC1610">
        <v>14.525139660000001</v>
      </c>
      <c r="AD1610">
        <v>85.474860340000006</v>
      </c>
      <c r="AE1610">
        <v>38.831000000000003</v>
      </c>
      <c r="AF1610">
        <v>77.786000000000001</v>
      </c>
      <c r="AG1610">
        <v>0.60299999999999998</v>
      </c>
      <c r="AH1610">
        <v>4.7393364929999997</v>
      </c>
      <c r="AI1610">
        <v>2.1654830170000001</v>
      </c>
      <c r="AJ1610">
        <v>6.89</v>
      </c>
      <c r="AK1610">
        <v>0.64939572899999998</v>
      </c>
      <c r="AL1610">
        <v>66.406300000000002</v>
      </c>
      <c r="AM1610">
        <v>10.559738490000001</v>
      </c>
      <c r="AN1610">
        <v>6.3113163019999998</v>
      </c>
      <c r="AO1610">
        <v>0.931227264</v>
      </c>
    </row>
    <row r="1611" spans="1:41" x14ac:dyDescent="0.3">
      <c r="A1611" t="s">
        <v>281</v>
      </c>
      <c r="B1611" t="s">
        <v>282</v>
      </c>
      <c r="C1611" t="s">
        <v>94</v>
      </c>
      <c r="D1611">
        <v>1999</v>
      </c>
      <c r="E1611">
        <v>80</v>
      </c>
      <c r="F1611">
        <v>19.097403100000001</v>
      </c>
      <c r="G1611">
        <v>-70.302802600000007</v>
      </c>
      <c r="H1611">
        <v>0.64</v>
      </c>
      <c r="I1611">
        <v>69.279399999999995</v>
      </c>
      <c r="J1611">
        <v>10.82496701</v>
      </c>
      <c r="K1611">
        <v>6.3563871260000004</v>
      </c>
      <c r="L1611">
        <v>8632.9260959999992</v>
      </c>
      <c r="M1611">
        <v>0.93700000000000006</v>
      </c>
      <c r="N1611">
        <v>0.61317362200000003</v>
      </c>
      <c r="O1611">
        <v>10.919820659999999</v>
      </c>
      <c r="P1611">
        <v>6.3256658630000002</v>
      </c>
      <c r="Q1611">
        <v>12353.9035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.51100000000000001</v>
      </c>
      <c r="X1611">
        <v>88</v>
      </c>
      <c r="Y1611">
        <v>111.036</v>
      </c>
      <c r="Z1611">
        <v>0</v>
      </c>
      <c r="AA1611">
        <v>36.297718860000003</v>
      </c>
      <c r="AB1611">
        <v>34.903301669999998</v>
      </c>
      <c r="AC1611">
        <v>14.525139660000001</v>
      </c>
      <c r="AD1611">
        <v>85.474860340000006</v>
      </c>
      <c r="AE1611">
        <v>39.317</v>
      </c>
      <c r="AF1611">
        <v>77.650000000000006</v>
      </c>
      <c r="AG1611">
        <v>0.61</v>
      </c>
      <c r="AH1611">
        <v>4.6875</v>
      </c>
      <c r="AI1611">
        <v>2.1360056950000001</v>
      </c>
      <c r="AJ1611">
        <v>6.78</v>
      </c>
      <c r="AK1611">
        <v>0.65456196200000005</v>
      </c>
      <c r="AL1611">
        <v>66.539199999999994</v>
      </c>
      <c r="AM1611">
        <v>10.73465876</v>
      </c>
      <c r="AN1611">
        <v>6.3818901270000001</v>
      </c>
      <c r="AO1611">
        <v>0.93676940900000005</v>
      </c>
    </row>
    <row r="1612" spans="1:41" x14ac:dyDescent="0.3">
      <c r="A1612" t="s">
        <v>281</v>
      </c>
      <c r="B1612" t="s">
        <v>282</v>
      </c>
      <c r="C1612" t="s">
        <v>94</v>
      </c>
      <c r="D1612">
        <v>2000</v>
      </c>
      <c r="E1612">
        <v>80</v>
      </c>
      <c r="F1612">
        <v>19.097403100000001</v>
      </c>
      <c r="G1612">
        <v>-70.302802600000007</v>
      </c>
      <c r="H1612">
        <v>0.64600000000000002</v>
      </c>
      <c r="I1612">
        <v>69.423199999999994</v>
      </c>
      <c r="J1612">
        <v>11.029906049999999</v>
      </c>
      <c r="K1612">
        <v>6.4649907740000003</v>
      </c>
      <c r="L1612">
        <v>8917.3831339999997</v>
      </c>
      <c r="M1612">
        <v>0.94199999999999995</v>
      </c>
      <c r="N1612">
        <v>0.62120971999999997</v>
      </c>
      <c r="O1612">
        <v>11.15139418</v>
      </c>
      <c r="P1612">
        <v>6.4795952530000003</v>
      </c>
      <c r="Q1612">
        <v>12631.331099999999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.504</v>
      </c>
      <c r="X1612">
        <v>80</v>
      </c>
      <c r="Y1612">
        <v>112.23</v>
      </c>
      <c r="Z1612">
        <v>0</v>
      </c>
      <c r="AA1612">
        <v>37.238901470000002</v>
      </c>
      <c r="AB1612">
        <v>35.808327689999999</v>
      </c>
      <c r="AC1612">
        <v>14.525139660000001</v>
      </c>
      <c r="AD1612">
        <v>85.474860340000006</v>
      </c>
      <c r="AE1612">
        <v>39.689</v>
      </c>
      <c r="AF1612">
        <v>77.521000000000001</v>
      </c>
      <c r="AG1612">
        <v>0.61399999999999999</v>
      </c>
      <c r="AH1612">
        <v>4.9535603720000001</v>
      </c>
      <c r="AI1612">
        <v>2.2418699520000001</v>
      </c>
      <c r="AJ1612">
        <v>7.14</v>
      </c>
      <c r="AK1612">
        <v>0.65944950000000002</v>
      </c>
      <c r="AL1612">
        <v>66.713399999999993</v>
      </c>
      <c r="AM1612">
        <v>10.912476549999999</v>
      </c>
      <c r="AN1612">
        <v>6.4524639510000004</v>
      </c>
      <c r="AO1612">
        <v>0.94201257299999996</v>
      </c>
    </row>
    <row r="1613" spans="1:41" x14ac:dyDescent="0.3">
      <c r="A1613" t="s">
        <v>281</v>
      </c>
      <c r="B1613" t="s">
        <v>282</v>
      </c>
      <c r="C1613" t="s">
        <v>94</v>
      </c>
      <c r="D1613">
        <v>2001</v>
      </c>
      <c r="E1613">
        <v>80</v>
      </c>
      <c r="F1613">
        <v>19.097403100000001</v>
      </c>
      <c r="G1613">
        <v>-70.302802600000007</v>
      </c>
      <c r="H1613">
        <v>0.65100000000000002</v>
      </c>
      <c r="I1613">
        <v>69.641599999999997</v>
      </c>
      <c r="J1613">
        <v>11.246781390000001</v>
      </c>
      <c r="K1613">
        <v>6.5428575410000001</v>
      </c>
      <c r="L1613">
        <v>8998.8624060000002</v>
      </c>
      <c r="M1613">
        <v>0.94299999999999995</v>
      </c>
      <c r="N1613">
        <v>0.62645901400000004</v>
      </c>
      <c r="O1613">
        <v>11.398121310000001</v>
      </c>
      <c r="P1613">
        <v>6.5752810889999997</v>
      </c>
      <c r="Q1613">
        <v>12707.628989999999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.501</v>
      </c>
      <c r="X1613">
        <v>75</v>
      </c>
      <c r="Y1613">
        <v>112.017</v>
      </c>
      <c r="Z1613">
        <v>0</v>
      </c>
      <c r="AA1613">
        <v>37.57676189</v>
      </c>
      <c r="AB1613">
        <v>36.133208830000001</v>
      </c>
      <c r="AC1613">
        <v>14.525139660000001</v>
      </c>
      <c r="AD1613">
        <v>85.474860340000006</v>
      </c>
      <c r="AE1613">
        <v>38.317999999999998</v>
      </c>
      <c r="AF1613">
        <v>76.406999999999996</v>
      </c>
      <c r="AG1613">
        <v>0.61799999999999999</v>
      </c>
      <c r="AH1613">
        <v>5.069124424</v>
      </c>
      <c r="AI1613">
        <v>2.22647847</v>
      </c>
      <c r="AJ1613">
        <v>7.37</v>
      </c>
      <c r="AK1613">
        <v>0.66406255199999997</v>
      </c>
      <c r="AL1613">
        <v>67.015199999999993</v>
      </c>
      <c r="AM1613">
        <v>11.099327649999999</v>
      </c>
      <c r="AN1613">
        <v>6.5089230110000003</v>
      </c>
      <c r="AO1613">
        <v>0.94337349999999998</v>
      </c>
    </row>
    <row r="1614" spans="1:41" x14ac:dyDescent="0.3">
      <c r="A1614" t="s">
        <v>281</v>
      </c>
      <c r="B1614" t="s">
        <v>282</v>
      </c>
      <c r="C1614" t="s">
        <v>94</v>
      </c>
      <c r="D1614">
        <v>2002</v>
      </c>
      <c r="E1614">
        <v>80</v>
      </c>
      <c r="F1614">
        <v>19.097403100000001</v>
      </c>
      <c r="G1614">
        <v>-70.302802600000007</v>
      </c>
      <c r="H1614">
        <v>0.65700000000000003</v>
      </c>
      <c r="I1614">
        <v>69.923000000000002</v>
      </c>
      <c r="J1614">
        <v>11.463656719999999</v>
      </c>
      <c r="K1614">
        <v>6.6207243079999998</v>
      </c>
      <c r="L1614">
        <v>9273.289374</v>
      </c>
      <c r="M1614">
        <v>0.94899999999999995</v>
      </c>
      <c r="N1614">
        <v>0.63512181300000004</v>
      </c>
      <c r="O1614">
        <v>11.64484843</v>
      </c>
      <c r="P1614">
        <v>6.6709669260000002</v>
      </c>
      <c r="Q1614">
        <v>12844.296319999999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.49299999999999999</v>
      </c>
      <c r="X1614">
        <v>75</v>
      </c>
      <c r="Y1614">
        <v>110.884</v>
      </c>
      <c r="Z1614">
        <v>0</v>
      </c>
      <c r="AA1614">
        <v>37.914622309999999</v>
      </c>
      <c r="AB1614">
        <v>36.458089970000003</v>
      </c>
      <c r="AC1614">
        <v>15.38461538</v>
      </c>
      <c r="AD1614">
        <v>84.61538462</v>
      </c>
      <c r="AE1614">
        <v>39.972999999999999</v>
      </c>
      <c r="AF1614">
        <v>75.278000000000006</v>
      </c>
      <c r="AG1614">
        <v>0.61899999999999999</v>
      </c>
      <c r="AH1614">
        <v>5.7838660580000001</v>
      </c>
      <c r="AI1614">
        <v>2.4010498600000001</v>
      </c>
      <c r="AJ1614">
        <v>8.83</v>
      </c>
      <c r="AK1614">
        <v>0.66925825999999999</v>
      </c>
      <c r="AL1614">
        <v>67.403000000000006</v>
      </c>
      <c r="AM1614">
        <v>11.28617876</v>
      </c>
      <c r="AN1614">
        <v>6.5653820700000001</v>
      </c>
      <c r="AO1614">
        <v>0.94899361100000001</v>
      </c>
    </row>
    <row r="1615" spans="1:41" x14ac:dyDescent="0.3">
      <c r="A1615" t="s">
        <v>281</v>
      </c>
      <c r="B1615" t="s">
        <v>282</v>
      </c>
      <c r="C1615" t="s">
        <v>94</v>
      </c>
      <c r="D1615">
        <v>2003</v>
      </c>
      <c r="E1615">
        <v>80</v>
      </c>
      <c r="F1615">
        <v>19.097403100000001</v>
      </c>
      <c r="G1615">
        <v>-70.302802600000007</v>
      </c>
      <c r="H1615">
        <v>0.65900000000000003</v>
      </c>
      <c r="I1615">
        <v>70.264899999999997</v>
      </c>
      <c r="J1615">
        <v>11.68053205</v>
      </c>
      <c r="K1615">
        <v>6.6985910750000004</v>
      </c>
      <c r="L1615">
        <v>8803.8843720000004</v>
      </c>
      <c r="M1615">
        <v>0.94599999999999995</v>
      </c>
      <c r="N1615">
        <v>0.636349041</v>
      </c>
      <c r="O1615">
        <v>11.89157556</v>
      </c>
      <c r="P1615">
        <v>6.7666527629999997</v>
      </c>
      <c r="Q1615">
        <v>12222.161040000001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.49399999999999999</v>
      </c>
      <c r="X1615">
        <v>76</v>
      </c>
      <c r="Y1615">
        <v>109.873</v>
      </c>
      <c r="Z1615">
        <v>0</v>
      </c>
      <c r="AA1615">
        <v>38.252482729999997</v>
      </c>
      <c r="AB1615">
        <v>36.782971109999998</v>
      </c>
      <c r="AC1615">
        <v>15.38461538</v>
      </c>
      <c r="AD1615">
        <v>84.61538462</v>
      </c>
      <c r="AE1615">
        <v>39.091000000000001</v>
      </c>
      <c r="AF1615">
        <v>74.230999999999995</v>
      </c>
      <c r="AG1615">
        <v>0.623</v>
      </c>
      <c r="AH1615">
        <v>5.4628224579999998</v>
      </c>
      <c r="AI1615">
        <v>2.4117780190000002</v>
      </c>
      <c r="AJ1615">
        <v>7.83</v>
      </c>
      <c r="AK1615">
        <v>0.67240198299999998</v>
      </c>
      <c r="AL1615">
        <v>67.962000000000003</v>
      </c>
      <c r="AM1615">
        <v>11.47302986</v>
      </c>
      <c r="AN1615">
        <v>6.62184113</v>
      </c>
      <c r="AO1615">
        <v>0.94638186199999996</v>
      </c>
    </row>
    <row r="1616" spans="1:41" x14ac:dyDescent="0.3">
      <c r="A1616" t="s">
        <v>281</v>
      </c>
      <c r="B1616" t="s">
        <v>282</v>
      </c>
      <c r="C1616" t="s">
        <v>94</v>
      </c>
      <c r="D1616">
        <v>2004</v>
      </c>
      <c r="E1616">
        <v>80</v>
      </c>
      <c r="F1616">
        <v>19.097403100000001</v>
      </c>
      <c r="G1616">
        <v>-70.302802600000007</v>
      </c>
      <c r="H1616">
        <v>0.66300000000000003</v>
      </c>
      <c r="I1616">
        <v>70.330500000000001</v>
      </c>
      <c r="J1616">
        <v>11.89740739</v>
      </c>
      <c r="K1616">
        <v>6.7764578420000001</v>
      </c>
      <c r="L1616">
        <v>8739.6785199999995</v>
      </c>
      <c r="M1616">
        <v>0.94399999999999995</v>
      </c>
      <c r="N1616">
        <v>0.63823973899999997</v>
      </c>
      <c r="O1616">
        <v>12.138302680000001</v>
      </c>
      <c r="P1616">
        <v>6.8623386000000002</v>
      </c>
      <c r="Q1616">
        <v>12285.33185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.496</v>
      </c>
      <c r="X1616">
        <v>81</v>
      </c>
      <c r="Y1616">
        <v>105.85899999999999</v>
      </c>
      <c r="Z1616">
        <v>0</v>
      </c>
      <c r="AA1616">
        <v>38.590343150000002</v>
      </c>
      <c r="AB1616">
        <v>37.107852250000001</v>
      </c>
      <c r="AC1616">
        <v>15.38461538</v>
      </c>
      <c r="AD1616">
        <v>84.61538462</v>
      </c>
      <c r="AE1616">
        <v>39.058</v>
      </c>
      <c r="AF1616">
        <v>74.662000000000006</v>
      </c>
      <c r="AG1616">
        <v>0.63100000000000001</v>
      </c>
      <c r="AH1616">
        <v>4.8265460029999998</v>
      </c>
      <c r="AI1616">
        <v>1.931395416</v>
      </c>
      <c r="AJ1616">
        <v>7.4</v>
      </c>
      <c r="AK1616">
        <v>0.67602630399999997</v>
      </c>
      <c r="AL1616">
        <v>68.064499999999995</v>
      </c>
      <c r="AM1616">
        <v>11.659880960000001</v>
      </c>
      <c r="AN1616">
        <v>6.6783001889999998</v>
      </c>
      <c r="AO1616">
        <v>0.944104889</v>
      </c>
    </row>
    <row r="1617" spans="1:41" x14ac:dyDescent="0.3">
      <c r="A1617" t="s">
        <v>281</v>
      </c>
      <c r="B1617" t="s">
        <v>282</v>
      </c>
      <c r="C1617" t="s">
        <v>94</v>
      </c>
      <c r="D1617">
        <v>2005</v>
      </c>
      <c r="E1617">
        <v>80</v>
      </c>
      <c r="F1617">
        <v>19.097403100000001</v>
      </c>
      <c r="G1617">
        <v>-70.302802600000007</v>
      </c>
      <c r="H1617">
        <v>0.67400000000000004</v>
      </c>
      <c r="I1617">
        <v>70.875200000000007</v>
      </c>
      <c r="J1617">
        <v>12.11428272</v>
      </c>
      <c r="K1617">
        <v>6.8543246089999998</v>
      </c>
      <c r="L1617">
        <v>9742.4874380000001</v>
      </c>
      <c r="M1617">
        <v>0.95499999999999996</v>
      </c>
      <c r="N1617">
        <v>0.65402827900000005</v>
      </c>
      <c r="O1617">
        <v>12.385029810000001</v>
      </c>
      <c r="P1617">
        <v>6.9580244369999997</v>
      </c>
      <c r="Q1617">
        <v>13313.22011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.49399999999999999</v>
      </c>
      <c r="X1617">
        <v>83</v>
      </c>
      <c r="Y1617">
        <v>103.28</v>
      </c>
      <c r="Z1617">
        <v>0</v>
      </c>
      <c r="AA1617">
        <v>38.928203580000002</v>
      </c>
      <c r="AB1617">
        <v>37.432733390000003</v>
      </c>
      <c r="AC1617">
        <v>15.38461538</v>
      </c>
      <c r="AD1617">
        <v>84.61538462</v>
      </c>
      <c r="AE1617">
        <v>39.676000000000002</v>
      </c>
      <c r="AF1617">
        <v>73.557000000000002</v>
      </c>
      <c r="AG1617">
        <v>0.64</v>
      </c>
      <c r="AH1617">
        <v>5.0445103859999998</v>
      </c>
      <c r="AI1617">
        <v>1.972077957</v>
      </c>
      <c r="AJ1617">
        <v>7.71</v>
      </c>
      <c r="AK1617">
        <v>0.68489106</v>
      </c>
      <c r="AL1617">
        <v>68.555400000000006</v>
      </c>
      <c r="AM1617">
        <v>11.84673207</v>
      </c>
      <c r="AN1617">
        <v>6.7347592489999997</v>
      </c>
      <c r="AO1617">
        <v>0.95493767900000004</v>
      </c>
    </row>
    <row r="1618" spans="1:41" x14ac:dyDescent="0.3">
      <c r="A1618" t="s">
        <v>281</v>
      </c>
      <c r="B1618" t="s">
        <v>282</v>
      </c>
      <c r="C1618" t="s">
        <v>94</v>
      </c>
      <c r="D1618">
        <v>2006</v>
      </c>
      <c r="E1618">
        <v>80</v>
      </c>
      <c r="F1618">
        <v>19.097403100000001</v>
      </c>
      <c r="G1618">
        <v>-70.302802600000007</v>
      </c>
      <c r="H1618">
        <v>0.68300000000000005</v>
      </c>
      <c r="I1618">
        <v>71.165400000000005</v>
      </c>
      <c r="J1618">
        <v>12.331158050000001</v>
      </c>
      <c r="K1618">
        <v>7.0121072680000003</v>
      </c>
      <c r="L1618">
        <v>10546.32662</v>
      </c>
      <c r="M1618">
        <v>0.95599999999999996</v>
      </c>
      <c r="N1618">
        <v>0.66340448799999996</v>
      </c>
      <c r="O1618">
        <v>12.63175693</v>
      </c>
      <c r="P1618">
        <v>7.1681172520000001</v>
      </c>
      <c r="Q1618">
        <v>14651.454369999999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.48799999999999999</v>
      </c>
      <c r="X1618">
        <v>86</v>
      </c>
      <c r="Y1618">
        <v>101.253</v>
      </c>
      <c r="Z1618">
        <v>0</v>
      </c>
      <c r="AA1618">
        <v>41.137290950000001</v>
      </c>
      <c r="AB1618">
        <v>39.556956219999996</v>
      </c>
      <c r="AC1618">
        <v>17.14285714</v>
      </c>
      <c r="AD1618">
        <v>82.857142859999996</v>
      </c>
      <c r="AE1618">
        <v>40.478999999999999</v>
      </c>
      <c r="AF1618">
        <v>74.114999999999995</v>
      </c>
      <c r="AG1618">
        <v>0.64800000000000002</v>
      </c>
      <c r="AH1618">
        <v>5.1244509520000001</v>
      </c>
      <c r="AI1618">
        <v>2.0731696469999998</v>
      </c>
      <c r="AJ1618">
        <v>7.66</v>
      </c>
      <c r="AK1618">
        <v>0.69365554200000001</v>
      </c>
      <c r="AL1618">
        <v>68.706100000000006</v>
      </c>
      <c r="AM1618">
        <v>12.03358317</v>
      </c>
      <c r="AN1618">
        <v>6.8436445780000001</v>
      </c>
      <c r="AO1618">
        <v>0.95638893899999999</v>
      </c>
    </row>
    <row r="1619" spans="1:41" x14ac:dyDescent="0.3">
      <c r="A1619" t="s">
        <v>281</v>
      </c>
      <c r="B1619" t="s">
        <v>282</v>
      </c>
      <c r="C1619" t="s">
        <v>94</v>
      </c>
      <c r="D1619">
        <v>2007</v>
      </c>
      <c r="E1619">
        <v>80</v>
      </c>
      <c r="F1619">
        <v>19.097403100000001</v>
      </c>
      <c r="G1619">
        <v>-70.302802600000007</v>
      </c>
      <c r="H1619">
        <v>0.69199999999999995</v>
      </c>
      <c r="I1619">
        <v>71.370999999999995</v>
      </c>
      <c r="J1619">
        <v>12.54803338</v>
      </c>
      <c r="K1619">
        <v>7.1698899269999998</v>
      </c>
      <c r="L1619">
        <v>11175.89734</v>
      </c>
      <c r="M1619">
        <v>0.96199999999999997</v>
      </c>
      <c r="N1619">
        <v>0.67328176399999995</v>
      </c>
      <c r="O1619">
        <v>12.878484050000001</v>
      </c>
      <c r="P1619">
        <v>7.3782100679999996</v>
      </c>
      <c r="Q1619">
        <v>15555.667799999999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.49299999999999999</v>
      </c>
      <c r="X1619">
        <v>90</v>
      </c>
      <c r="Y1619">
        <v>102.863</v>
      </c>
      <c r="Z1619">
        <v>0</v>
      </c>
      <c r="AA1619">
        <v>43.34637833</v>
      </c>
      <c r="AB1619">
        <v>41.681179049999997</v>
      </c>
      <c r="AC1619">
        <v>17.14285714</v>
      </c>
      <c r="AD1619">
        <v>82.857142859999996</v>
      </c>
      <c r="AE1619">
        <v>40.161000000000001</v>
      </c>
      <c r="AF1619">
        <v>74.271000000000001</v>
      </c>
      <c r="AG1619">
        <v>0.65700000000000003</v>
      </c>
      <c r="AH1619">
        <v>5.0578034680000004</v>
      </c>
      <c r="AI1619">
        <v>2.1408285230000001</v>
      </c>
      <c r="AJ1619">
        <v>7.53</v>
      </c>
      <c r="AK1619">
        <v>0.70017029500000005</v>
      </c>
      <c r="AL1619">
        <v>68.734099999999998</v>
      </c>
      <c r="AM1619">
        <v>12.22043427</v>
      </c>
      <c r="AN1619">
        <v>6.9525299069999997</v>
      </c>
      <c r="AO1619">
        <v>0.96159715499999998</v>
      </c>
    </row>
    <row r="1620" spans="1:41" x14ac:dyDescent="0.3">
      <c r="A1620" t="s">
        <v>281</v>
      </c>
      <c r="B1620" t="s">
        <v>282</v>
      </c>
      <c r="C1620" t="s">
        <v>94</v>
      </c>
      <c r="D1620">
        <v>2008</v>
      </c>
      <c r="E1620">
        <v>80</v>
      </c>
      <c r="F1620">
        <v>19.097403100000001</v>
      </c>
      <c r="G1620">
        <v>-70.302802600000007</v>
      </c>
      <c r="H1620">
        <v>0.69699999999999995</v>
      </c>
      <c r="I1620">
        <v>71.657700000000006</v>
      </c>
      <c r="J1620">
        <v>12.764908719999999</v>
      </c>
      <c r="K1620">
        <v>7.1930966380000001</v>
      </c>
      <c r="L1620">
        <v>11557.87602</v>
      </c>
      <c r="M1620">
        <v>0.96599999999999997</v>
      </c>
      <c r="N1620">
        <v>0.68056427100000005</v>
      </c>
      <c r="O1620">
        <v>13.125211180000001</v>
      </c>
      <c r="P1620">
        <v>7.3928267160000001</v>
      </c>
      <c r="Q1620">
        <v>16045.17158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.49199999999999999</v>
      </c>
      <c r="X1620">
        <v>92</v>
      </c>
      <c r="Y1620">
        <v>105.496</v>
      </c>
      <c r="Z1620">
        <v>0</v>
      </c>
      <c r="AA1620">
        <v>46.679209389999997</v>
      </c>
      <c r="AB1620">
        <v>45.081736249999999</v>
      </c>
      <c r="AC1620">
        <v>17.14285714</v>
      </c>
      <c r="AD1620">
        <v>82.857142859999996</v>
      </c>
      <c r="AE1620">
        <v>41.752000000000002</v>
      </c>
      <c r="AF1620">
        <v>73.465000000000003</v>
      </c>
      <c r="AG1620">
        <v>0.66100000000000003</v>
      </c>
      <c r="AH1620">
        <v>5.1649928259999998</v>
      </c>
      <c r="AI1620">
        <v>2.1496763350000001</v>
      </c>
      <c r="AJ1620">
        <v>7.69</v>
      </c>
      <c r="AK1620">
        <v>0.70449214100000002</v>
      </c>
      <c r="AL1620">
        <v>68.808499999999995</v>
      </c>
      <c r="AM1620">
        <v>12.407285379999999</v>
      </c>
      <c r="AN1620">
        <v>6.9844465260000002</v>
      </c>
      <c r="AO1620">
        <v>0.96603529200000005</v>
      </c>
    </row>
    <row r="1621" spans="1:41" x14ac:dyDescent="0.3">
      <c r="A1621" t="s">
        <v>281</v>
      </c>
      <c r="B1621" t="s">
        <v>282</v>
      </c>
      <c r="C1621" t="s">
        <v>94</v>
      </c>
      <c r="D1621">
        <v>2009</v>
      </c>
      <c r="E1621">
        <v>80</v>
      </c>
      <c r="F1621">
        <v>19.097403100000001</v>
      </c>
      <c r="G1621">
        <v>-70.302802600000007</v>
      </c>
      <c r="H1621">
        <v>0.70099999999999996</v>
      </c>
      <c r="I1621">
        <v>71.870999999999995</v>
      </c>
      <c r="J1621">
        <v>12.98178405</v>
      </c>
      <c r="K1621">
        <v>7.2163033490000004</v>
      </c>
      <c r="L1621">
        <v>11518.0918</v>
      </c>
      <c r="M1621">
        <v>0.97</v>
      </c>
      <c r="N1621">
        <v>0.68552131800000005</v>
      </c>
      <c r="O1621">
        <v>13.3719383</v>
      </c>
      <c r="P1621">
        <v>7.4074433639999997</v>
      </c>
      <c r="Q1621">
        <v>15932.60226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.498</v>
      </c>
      <c r="X1621">
        <v>95</v>
      </c>
      <c r="Y1621">
        <v>104.70099999999999</v>
      </c>
      <c r="Z1621">
        <v>0</v>
      </c>
      <c r="AA1621">
        <v>50.012040460000001</v>
      </c>
      <c r="AB1621">
        <v>48.48229345</v>
      </c>
      <c r="AC1621">
        <v>17.14285714</v>
      </c>
      <c r="AD1621">
        <v>82.857142859999996</v>
      </c>
      <c r="AE1621">
        <v>38.851999999999997</v>
      </c>
      <c r="AF1621">
        <v>72.156999999999996</v>
      </c>
      <c r="AG1621">
        <v>0.66900000000000004</v>
      </c>
      <c r="AH1621">
        <v>4.5649072750000004</v>
      </c>
      <c r="AI1621">
        <v>2.06549475</v>
      </c>
      <c r="AJ1621">
        <v>6.56</v>
      </c>
      <c r="AK1621">
        <v>0.706830721</v>
      </c>
      <c r="AL1621">
        <v>68.837100000000007</v>
      </c>
      <c r="AM1621">
        <v>12.59413648</v>
      </c>
      <c r="AN1621">
        <v>7.0163631439999996</v>
      </c>
      <c r="AO1621">
        <v>0.96985218299999998</v>
      </c>
    </row>
    <row r="1622" spans="1:41" x14ac:dyDescent="0.3">
      <c r="A1622" t="s">
        <v>281</v>
      </c>
      <c r="B1622" t="s">
        <v>282</v>
      </c>
      <c r="C1622" t="s">
        <v>94</v>
      </c>
      <c r="D1622">
        <v>2010</v>
      </c>
      <c r="E1622">
        <v>80</v>
      </c>
      <c r="F1622">
        <v>19.097403100000001</v>
      </c>
      <c r="G1622">
        <v>-70.302802600000007</v>
      </c>
      <c r="H1622">
        <v>0.70799999999999996</v>
      </c>
      <c r="I1622">
        <v>72.093299999999999</v>
      </c>
      <c r="J1622">
        <v>13.19865938</v>
      </c>
      <c r="K1622">
        <v>7.2395100589999997</v>
      </c>
      <c r="L1622">
        <v>12327.346799999999</v>
      </c>
      <c r="M1622">
        <v>0.98299999999999998</v>
      </c>
      <c r="N1622">
        <v>0.69855980799999995</v>
      </c>
      <c r="O1622">
        <v>13.61866543</v>
      </c>
      <c r="P1622">
        <v>7.4220600130000003</v>
      </c>
      <c r="Q1622">
        <v>16334.649939999999</v>
      </c>
      <c r="R1622">
        <v>0.53900000000000003</v>
      </c>
      <c r="S1622">
        <v>23.55868813</v>
      </c>
      <c r="T1622">
        <v>23.8700565</v>
      </c>
      <c r="U1622">
        <v>18.557386399999999</v>
      </c>
      <c r="V1622">
        <v>20.18834</v>
      </c>
      <c r="W1622">
        <v>0.49099999999999999</v>
      </c>
      <c r="X1622">
        <v>96</v>
      </c>
      <c r="Y1622">
        <v>109.43300000000001</v>
      </c>
      <c r="Z1622">
        <v>31.930337999999999</v>
      </c>
      <c r="AA1622">
        <v>53.344871519999998</v>
      </c>
      <c r="AB1622">
        <v>51.882850650000002</v>
      </c>
      <c r="AC1622">
        <v>19.06976744</v>
      </c>
      <c r="AD1622">
        <v>80.930232559999993</v>
      </c>
      <c r="AE1622">
        <v>41.594000000000001</v>
      </c>
      <c r="AF1622">
        <v>71.914000000000001</v>
      </c>
      <c r="AG1622">
        <v>0.67500000000000004</v>
      </c>
      <c r="AH1622">
        <v>4.6610169490000004</v>
      </c>
      <c r="AI1622">
        <v>2.1199838560000002</v>
      </c>
      <c r="AJ1622">
        <v>6.8</v>
      </c>
      <c r="AK1622">
        <v>0.71091114</v>
      </c>
      <c r="AL1622">
        <v>68.924899999999994</v>
      </c>
      <c r="AM1622">
        <v>12.78098758</v>
      </c>
      <c r="AN1622">
        <v>7.0482797619999999</v>
      </c>
      <c r="AO1622">
        <v>0.98262605400000003</v>
      </c>
    </row>
    <row r="1623" spans="1:41" x14ac:dyDescent="0.3">
      <c r="A1623" t="s">
        <v>281</v>
      </c>
      <c r="B1623" t="s">
        <v>282</v>
      </c>
      <c r="C1623" t="s">
        <v>94</v>
      </c>
      <c r="D1623">
        <v>2011</v>
      </c>
      <c r="E1623">
        <v>80</v>
      </c>
      <c r="F1623">
        <v>19.097403100000001</v>
      </c>
      <c r="G1623">
        <v>-70.302802600000007</v>
      </c>
      <c r="H1623">
        <v>0.71299999999999997</v>
      </c>
      <c r="I1623">
        <v>72.221199999999996</v>
      </c>
      <c r="J1623">
        <v>13.41553472</v>
      </c>
      <c r="K1623">
        <v>7.3305702210000003</v>
      </c>
      <c r="L1623">
        <v>12529.5448</v>
      </c>
      <c r="M1623">
        <v>0.98899999999999999</v>
      </c>
      <c r="N1623">
        <v>0.70646889700000004</v>
      </c>
      <c r="O1623">
        <v>13.865392549999999</v>
      </c>
      <c r="P1623">
        <v>7.5284700390000001</v>
      </c>
      <c r="Q1623">
        <v>16238.805399999999</v>
      </c>
      <c r="R1623">
        <v>0.54300000000000004</v>
      </c>
      <c r="S1623">
        <v>23.57083901</v>
      </c>
      <c r="T1623">
        <v>23.842917249999999</v>
      </c>
      <c r="U1623">
        <v>18.636713029999999</v>
      </c>
      <c r="V1623">
        <v>19.587990000000001</v>
      </c>
      <c r="W1623">
        <v>0.48699999999999999</v>
      </c>
      <c r="X1623">
        <v>95</v>
      </c>
      <c r="Y1623">
        <v>109.026</v>
      </c>
      <c r="Z1623">
        <v>32.487814</v>
      </c>
      <c r="AA1623">
        <v>54.737358090000001</v>
      </c>
      <c r="AB1623">
        <v>52.905029300000002</v>
      </c>
      <c r="AC1623">
        <v>19.06976744</v>
      </c>
      <c r="AD1623">
        <v>80.930232559999993</v>
      </c>
      <c r="AE1623">
        <v>43.587000000000003</v>
      </c>
      <c r="AF1623">
        <v>72.841999999999999</v>
      </c>
      <c r="AG1623">
        <v>0.67900000000000005</v>
      </c>
      <c r="AH1623">
        <v>4.7685834500000004</v>
      </c>
      <c r="AI1623">
        <v>2.1723674339999999</v>
      </c>
      <c r="AJ1623">
        <v>6.76</v>
      </c>
      <c r="AK1623">
        <v>0.71397321800000002</v>
      </c>
      <c r="AL1623">
        <v>68.984300000000005</v>
      </c>
      <c r="AM1623">
        <v>12.967838690000001</v>
      </c>
      <c r="AN1623">
        <v>7.1222801210000002</v>
      </c>
      <c r="AO1623">
        <v>0.98948935199999999</v>
      </c>
    </row>
    <row r="1624" spans="1:41" x14ac:dyDescent="0.3">
      <c r="A1624" t="s">
        <v>281</v>
      </c>
      <c r="B1624" t="s">
        <v>282</v>
      </c>
      <c r="C1624" t="s">
        <v>94</v>
      </c>
      <c r="D1624">
        <v>2012</v>
      </c>
      <c r="E1624">
        <v>80</v>
      </c>
      <c r="F1624">
        <v>19.097403100000001</v>
      </c>
      <c r="G1624">
        <v>-70.302802600000007</v>
      </c>
      <c r="H1624">
        <v>0.71799999999999997</v>
      </c>
      <c r="I1624">
        <v>72.514200000000002</v>
      </c>
      <c r="J1624">
        <v>13.632410050000001</v>
      </c>
      <c r="K1624">
        <v>7.4290900229999997</v>
      </c>
      <c r="L1624">
        <v>12707.224969999999</v>
      </c>
      <c r="M1624">
        <v>0.997</v>
      </c>
      <c r="N1624">
        <v>0.71521674999999996</v>
      </c>
      <c r="O1624">
        <v>14.11211967</v>
      </c>
      <c r="P1624">
        <v>7.6731901169999999</v>
      </c>
      <c r="Q1624">
        <v>16082.604139999999</v>
      </c>
      <c r="R1624">
        <v>0.55300000000000005</v>
      </c>
      <c r="S1624">
        <v>22.730181999999999</v>
      </c>
      <c r="T1624">
        <v>22.980501390000001</v>
      </c>
      <c r="U1624">
        <v>18.55195999</v>
      </c>
      <c r="V1624">
        <v>18.991070000000001</v>
      </c>
      <c r="W1624">
        <v>0.48199999999999998</v>
      </c>
      <c r="X1624">
        <v>94</v>
      </c>
      <c r="Y1624">
        <v>106.089</v>
      </c>
      <c r="Z1624">
        <v>30.647516</v>
      </c>
      <c r="AA1624">
        <v>55.5819397</v>
      </c>
      <c r="AB1624">
        <v>53.11407852</v>
      </c>
      <c r="AC1624">
        <v>19.06976744</v>
      </c>
      <c r="AD1624">
        <v>80.930232559999993</v>
      </c>
      <c r="AE1624">
        <v>45.134999999999998</v>
      </c>
      <c r="AF1624">
        <v>73.852999999999994</v>
      </c>
      <c r="AG1624">
        <v>0.67700000000000005</v>
      </c>
      <c r="AH1624">
        <v>5.710306407</v>
      </c>
      <c r="AI1624">
        <v>2.140265812</v>
      </c>
      <c r="AJ1624">
        <v>8.92</v>
      </c>
      <c r="AK1624">
        <v>0.71744200499999999</v>
      </c>
      <c r="AL1624">
        <v>69.243300000000005</v>
      </c>
      <c r="AM1624">
        <v>13.154689790000001</v>
      </c>
      <c r="AN1624">
        <v>7.1725401880000001</v>
      </c>
      <c r="AO1624">
        <v>0.99689834899999996</v>
      </c>
    </row>
    <row r="1625" spans="1:41" x14ac:dyDescent="0.3">
      <c r="A1625" t="s">
        <v>281</v>
      </c>
      <c r="B1625" t="s">
        <v>282</v>
      </c>
      <c r="C1625" t="s">
        <v>94</v>
      </c>
      <c r="D1625">
        <v>2013</v>
      </c>
      <c r="E1625">
        <v>80</v>
      </c>
      <c r="F1625">
        <v>19.097403100000001</v>
      </c>
      <c r="G1625">
        <v>-70.302802600000007</v>
      </c>
      <c r="H1625">
        <v>0.72199999999999998</v>
      </c>
      <c r="I1625">
        <v>72.712699999999998</v>
      </c>
      <c r="J1625">
        <v>13.694330219999999</v>
      </c>
      <c r="K1625">
        <v>7.5168600080000001</v>
      </c>
      <c r="L1625">
        <v>13067.09635</v>
      </c>
      <c r="M1625">
        <v>0.99399999999999999</v>
      </c>
      <c r="N1625">
        <v>0.71793558700000004</v>
      </c>
      <c r="O1625">
        <v>14.17976999</v>
      </c>
      <c r="P1625">
        <v>7.7311100960000001</v>
      </c>
      <c r="Q1625">
        <v>16692.352019999998</v>
      </c>
      <c r="R1625">
        <v>0.55200000000000005</v>
      </c>
      <c r="S1625">
        <v>23.250947249999999</v>
      </c>
      <c r="T1625">
        <v>23.545706370000001</v>
      </c>
      <c r="U1625">
        <v>18.54873276</v>
      </c>
      <c r="V1625">
        <v>19.036380000000001</v>
      </c>
      <c r="W1625">
        <v>0.47799999999999998</v>
      </c>
      <c r="X1625">
        <v>94</v>
      </c>
      <c r="Y1625">
        <v>100.151</v>
      </c>
      <c r="Z1625">
        <v>32.167729000000001</v>
      </c>
      <c r="AA1625">
        <v>56.480789180000002</v>
      </c>
      <c r="AB1625">
        <v>53.917621609999998</v>
      </c>
      <c r="AC1625">
        <v>19.06976744</v>
      </c>
      <c r="AD1625">
        <v>80.930232559999993</v>
      </c>
      <c r="AE1625">
        <v>45.018999999999998</v>
      </c>
      <c r="AF1625">
        <v>73.665999999999997</v>
      </c>
      <c r="AG1625">
        <v>0.68200000000000005</v>
      </c>
      <c r="AH1625">
        <v>5.5401662050000002</v>
      </c>
      <c r="AI1625">
        <v>2.116491737</v>
      </c>
      <c r="AJ1625">
        <v>8.69</v>
      </c>
      <c r="AK1625">
        <v>0.72233134300000001</v>
      </c>
      <c r="AL1625">
        <v>69.456800000000001</v>
      </c>
      <c r="AM1625">
        <v>13.211609839999999</v>
      </c>
      <c r="AN1625">
        <v>7.2883200649999997</v>
      </c>
      <c r="AO1625">
        <v>0.99391448800000004</v>
      </c>
    </row>
    <row r="1626" spans="1:41" x14ac:dyDescent="0.3">
      <c r="A1626" t="s">
        <v>281</v>
      </c>
      <c r="B1626" t="s">
        <v>282</v>
      </c>
      <c r="C1626" t="s">
        <v>94</v>
      </c>
      <c r="D1626">
        <v>2014</v>
      </c>
      <c r="E1626">
        <v>80</v>
      </c>
      <c r="F1626">
        <v>19.097403100000001</v>
      </c>
      <c r="G1626">
        <v>-70.302802600000007</v>
      </c>
      <c r="H1626">
        <v>0.72799999999999998</v>
      </c>
      <c r="I1626">
        <v>72.866500000000002</v>
      </c>
      <c r="J1626">
        <v>13.756250380000001</v>
      </c>
      <c r="K1626">
        <v>7.650459766</v>
      </c>
      <c r="L1626">
        <v>13814.06229</v>
      </c>
      <c r="M1626">
        <v>0.99299999999999999</v>
      </c>
      <c r="N1626">
        <v>0.72313964900000005</v>
      </c>
      <c r="O1626">
        <v>14.247420310000001</v>
      </c>
      <c r="P1626">
        <v>7.8838000299999997</v>
      </c>
      <c r="Q1626">
        <v>17763.302090000001</v>
      </c>
      <c r="R1626">
        <v>0.56599999999999995</v>
      </c>
      <c r="S1626">
        <v>22.057451560000001</v>
      </c>
      <c r="T1626">
        <v>22.252747249999999</v>
      </c>
      <c r="U1626">
        <v>18.53825569</v>
      </c>
      <c r="V1626">
        <v>18.993390000000002</v>
      </c>
      <c r="W1626">
        <v>0.47699999999999998</v>
      </c>
      <c r="X1626">
        <v>94</v>
      </c>
      <c r="Y1626">
        <v>97.477000000000004</v>
      </c>
      <c r="Z1626">
        <v>28.640709000000001</v>
      </c>
      <c r="AA1626">
        <v>57.180198670000003</v>
      </c>
      <c r="AB1626">
        <v>55.477611539999998</v>
      </c>
      <c r="AC1626">
        <v>19.06976744</v>
      </c>
      <c r="AD1626">
        <v>80.930232559999993</v>
      </c>
      <c r="AE1626">
        <v>45.302999999999997</v>
      </c>
      <c r="AF1626">
        <v>73.918999999999997</v>
      </c>
      <c r="AG1626">
        <v>0.68600000000000005</v>
      </c>
      <c r="AH1626">
        <v>5.769230769</v>
      </c>
      <c r="AI1626">
        <v>2.1446342870000001</v>
      </c>
      <c r="AJ1626">
        <v>8.92</v>
      </c>
      <c r="AK1626">
        <v>0.72836170600000005</v>
      </c>
      <c r="AL1626">
        <v>69.661799999999999</v>
      </c>
      <c r="AM1626">
        <v>13.26852989</v>
      </c>
      <c r="AN1626">
        <v>7.4049401279999998</v>
      </c>
      <c r="AO1626">
        <v>0.99283040700000003</v>
      </c>
    </row>
    <row r="1627" spans="1:41" x14ac:dyDescent="0.3">
      <c r="A1627" t="s">
        <v>281</v>
      </c>
      <c r="B1627" t="s">
        <v>282</v>
      </c>
      <c r="C1627" t="s">
        <v>94</v>
      </c>
      <c r="D1627">
        <v>2015</v>
      </c>
      <c r="E1627">
        <v>80</v>
      </c>
      <c r="F1627">
        <v>19.097403100000001</v>
      </c>
      <c r="G1627">
        <v>-70.302802600000007</v>
      </c>
      <c r="H1627">
        <v>0.73599999999999999</v>
      </c>
      <c r="I1627">
        <v>72.953100000000006</v>
      </c>
      <c r="J1627">
        <v>14.092829699999999</v>
      </c>
      <c r="K1627">
        <v>7.7181601520000003</v>
      </c>
      <c r="L1627">
        <v>14694.1036</v>
      </c>
      <c r="M1627">
        <v>1.004</v>
      </c>
      <c r="N1627">
        <v>0.735449719</v>
      </c>
      <c r="O1627">
        <v>14.729869839999999</v>
      </c>
      <c r="P1627">
        <v>8.0194797520000005</v>
      </c>
      <c r="Q1627">
        <v>18372.02967</v>
      </c>
      <c r="R1627">
        <v>0.57199999999999995</v>
      </c>
      <c r="S1627">
        <v>22.053655939999999</v>
      </c>
      <c r="T1627">
        <v>22.282608700000001</v>
      </c>
      <c r="U1627">
        <v>18.501485819999999</v>
      </c>
      <c r="V1627">
        <v>17.87405</v>
      </c>
      <c r="W1627">
        <v>0.47099999999999997</v>
      </c>
      <c r="X1627">
        <v>94</v>
      </c>
      <c r="Y1627">
        <v>95.116</v>
      </c>
      <c r="Z1627">
        <v>29.785432</v>
      </c>
      <c r="AA1627">
        <v>58.632659910000001</v>
      </c>
      <c r="AB1627">
        <v>54.446231840000003</v>
      </c>
      <c r="AC1627">
        <v>19.06976744</v>
      </c>
      <c r="AD1627">
        <v>80.930232559999993</v>
      </c>
      <c r="AE1627">
        <v>48.095999999999997</v>
      </c>
      <c r="AF1627">
        <v>76.099000000000004</v>
      </c>
      <c r="AG1627">
        <v>0.69199999999999995</v>
      </c>
      <c r="AH1627">
        <v>5.9782608699999997</v>
      </c>
      <c r="AI1627">
        <v>2.2850934870000001</v>
      </c>
      <c r="AJ1627">
        <v>9.1300000000000008</v>
      </c>
      <c r="AK1627">
        <v>0.73259912400000005</v>
      </c>
      <c r="AL1627">
        <v>69.827799999999996</v>
      </c>
      <c r="AM1627">
        <v>13.45199013</v>
      </c>
      <c r="AN1627">
        <v>7.3955302239999998</v>
      </c>
      <c r="AO1627">
        <v>1.003891071</v>
      </c>
    </row>
    <row r="1628" spans="1:41" x14ac:dyDescent="0.3">
      <c r="A1628" t="s">
        <v>281</v>
      </c>
      <c r="B1628" t="s">
        <v>282</v>
      </c>
      <c r="C1628" t="s">
        <v>94</v>
      </c>
      <c r="D1628">
        <v>2016</v>
      </c>
      <c r="E1628">
        <v>80</v>
      </c>
      <c r="F1628">
        <v>19.097403100000001</v>
      </c>
      <c r="G1628">
        <v>-70.302802600000007</v>
      </c>
      <c r="H1628">
        <v>0.755</v>
      </c>
      <c r="I1628">
        <v>72.986699999999999</v>
      </c>
      <c r="J1628">
        <v>14.14081955</v>
      </c>
      <c r="K1628">
        <v>9.0440502170000006</v>
      </c>
      <c r="L1628">
        <v>15462.20861</v>
      </c>
      <c r="M1628">
        <v>1.0009999999999999</v>
      </c>
      <c r="N1628">
        <v>0.75371454100000002</v>
      </c>
      <c r="O1628">
        <v>14.81441021</v>
      </c>
      <c r="P1628">
        <v>9.3071804050000004</v>
      </c>
      <c r="Q1628">
        <v>19369.95246</v>
      </c>
      <c r="R1628">
        <v>0.58599999999999997</v>
      </c>
      <c r="S1628">
        <v>22.1544743</v>
      </c>
      <c r="T1628">
        <v>22.384105959999999</v>
      </c>
      <c r="U1628">
        <v>18.444068909999999</v>
      </c>
      <c r="V1628">
        <v>17.649439999999998</v>
      </c>
      <c r="W1628">
        <v>0.45700000000000002</v>
      </c>
      <c r="X1628">
        <v>94</v>
      </c>
      <c r="Y1628">
        <v>91.816999999999993</v>
      </c>
      <c r="Z1628">
        <v>30.369914000000001</v>
      </c>
      <c r="AA1628">
        <v>67.812370299999998</v>
      </c>
      <c r="AB1628">
        <v>66.462051389999999</v>
      </c>
      <c r="AC1628">
        <v>24.324324319999999</v>
      </c>
      <c r="AD1628">
        <v>75.675675679999998</v>
      </c>
      <c r="AE1628">
        <v>48.761000000000003</v>
      </c>
      <c r="AF1628">
        <v>76.328000000000003</v>
      </c>
      <c r="AG1628">
        <v>0.70799999999999996</v>
      </c>
      <c r="AH1628">
        <v>6.225165563</v>
      </c>
      <c r="AI1628">
        <v>2.3701879090000002</v>
      </c>
      <c r="AJ1628">
        <v>9.74</v>
      </c>
      <c r="AK1628">
        <v>0.75327822</v>
      </c>
      <c r="AL1628">
        <v>69.947800000000001</v>
      </c>
      <c r="AM1628">
        <v>13.46446991</v>
      </c>
      <c r="AN1628">
        <v>8.7566003800000001</v>
      </c>
      <c r="AO1628">
        <v>1.00057923</v>
      </c>
    </row>
    <row r="1629" spans="1:41" x14ac:dyDescent="0.3">
      <c r="A1629" t="s">
        <v>281</v>
      </c>
      <c r="B1629" t="s">
        <v>282</v>
      </c>
      <c r="C1629" t="s">
        <v>94</v>
      </c>
      <c r="D1629">
        <v>2017</v>
      </c>
      <c r="E1629">
        <v>80</v>
      </c>
      <c r="F1629">
        <v>19.097403100000001</v>
      </c>
      <c r="G1629">
        <v>-70.302802600000007</v>
      </c>
      <c r="H1629">
        <v>0.75700000000000001</v>
      </c>
      <c r="I1629">
        <v>73.062899999999999</v>
      </c>
      <c r="J1629">
        <v>14.222519869999999</v>
      </c>
      <c r="K1629">
        <v>8.9362042549999998</v>
      </c>
      <c r="L1629">
        <v>15941.67145</v>
      </c>
      <c r="M1629">
        <v>1.006</v>
      </c>
      <c r="N1629">
        <v>0.757495735</v>
      </c>
      <c r="O1629">
        <v>14.98606968</v>
      </c>
      <c r="P1629">
        <v>9.2342435690000002</v>
      </c>
      <c r="Q1629">
        <v>19686.62516</v>
      </c>
      <c r="R1629">
        <v>0.60399999999999998</v>
      </c>
      <c r="S1629">
        <v>20.047881709999999</v>
      </c>
      <c r="T1629">
        <v>20.211360630000001</v>
      </c>
      <c r="U1629">
        <v>18.34430313</v>
      </c>
      <c r="V1629">
        <v>15.705719999999999</v>
      </c>
      <c r="W1629">
        <v>0.45400000000000001</v>
      </c>
      <c r="X1629">
        <v>95</v>
      </c>
      <c r="Y1629">
        <v>87.909000000000006</v>
      </c>
      <c r="Z1629">
        <v>26.093622</v>
      </c>
      <c r="AA1629">
        <v>70.876798059999999</v>
      </c>
      <c r="AB1629">
        <v>69.786661809999998</v>
      </c>
      <c r="AC1629">
        <v>24.324324319999999</v>
      </c>
      <c r="AD1629">
        <v>75.675675679999998</v>
      </c>
      <c r="AE1629">
        <v>48.96</v>
      </c>
      <c r="AF1629">
        <v>75.981999999999999</v>
      </c>
      <c r="AG1629">
        <v>0.71299999999999997</v>
      </c>
      <c r="AH1629">
        <v>5.8124174369999997</v>
      </c>
      <c r="AI1629">
        <v>2.2844727869999999</v>
      </c>
      <c r="AJ1629">
        <v>8.7799999999999994</v>
      </c>
      <c r="AK1629">
        <v>0.752777637</v>
      </c>
      <c r="AL1629">
        <v>70.074299999999994</v>
      </c>
      <c r="AM1629">
        <v>13.45606995</v>
      </c>
      <c r="AN1629">
        <v>8.6147725279999996</v>
      </c>
      <c r="AO1629">
        <v>1.006267585</v>
      </c>
    </row>
    <row r="1630" spans="1:41" x14ac:dyDescent="0.3">
      <c r="A1630" t="s">
        <v>281</v>
      </c>
      <c r="B1630" t="s">
        <v>282</v>
      </c>
      <c r="C1630" t="s">
        <v>94</v>
      </c>
      <c r="D1630">
        <v>2018</v>
      </c>
      <c r="E1630">
        <v>80</v>
      </c>
      <c r="F1630">
        <v>19.097403100000001</v>
      </c>
      <c r="G1630">
        <v>-70.302802600000007</v>
      </c>
      <c r="H1630">
        <v>0.76400000000000001</v>
      </c>
      <c r="I1630">
        <v>73.232299999999995</v>
      </c>
      <c r="J1630">
        <v>14.34401997</v>
      </c>
      <c r="K1630">
        <v>9.1061144620000007</v>
      </c>
      <c r="L1630">
        <v>16958.43305</v>
      </c>
      <c r="M1630">
        <v>1.0089999999999999</v>
      </c>
      <c r="N1630">
        <v>0.76593311399999997</v>
      </c>
      <c r="O1630">
        <v>15.1681613</v>
      </c>
      <c r="P1630">
        <v>9.3564522280000002</v>
      </c>
      <c r="Q1630">
        <v>20661.18879</v>
      </c>
      <c r="R1630">
        <v>0.60499999999999998</v>
      </c>
      <c r="S1630">
        <v>20.62280994</v>
      </c>
      <c r="T1630">
        <v>20.811518320000001</v>
      </c>
      <c r="U1630">
        <v>18.239257810000002</v>
      </c>
      <c r="V1630">
        <v>15.826890000000001</v>
      </c>
      <c r="W1630">
        <v>0.45100000000000001</v>
      </c>
      <c r="X1630">
        <v>95</v>
      </c>
      <c r="Y1630">
        <v>83.873999999999995</v>
      </c>
      <c r="Z1630">
        <v>27.802282000000002</v>
      </c>
      <c r="AA1630">
        <v>74.079706720000004</v>
      </c>
      <c r="AB1630">
        <v>73.277578169999998</v>
      </c>
      <c r="AC1630">
        <v>24.324324319999999</v>
      </c>
      <c r="AD1630">
        <v>75.675675679999998</v>
      </c>
      <c r="AE1630">
        <v>50.23</v>
      </c>
      <c r="AF1630">
        <v>77.528999999999996</v>
      </c>
      <c r="AG1630">
        <v>0.71699999999999997</v>
      </c>
      <c r="AH1630">
        <v>6.1518324609999997</v>
      </c>
      <c r="AI1630">
        <v>2.4181574330000002</v>
      </c>
      <c r="AJ1630">
        <v>9.4499999999999993</v>
      </c>
      <c r="AK1630">
        <v>0.75931364700000004</v>
      </c>
      <c r="AL1630">
        <v>70.232600000000005</v>
      </c>
      <c r="AM1630">
        <v>13.517337850000001</v>
      </c>
      <c r="AN1630">
        <v>8.8397157279999998</v>
      </c>
      <c r="AO1630">
        <v>1.0087176980000001</v>
      </c>
    </row>
    <row r="1631" spans="1:41" x14ac:dyDescent="0.3">
      <c r="A1631" t="s">
        <v>281</v>
      </c>
      <c r="B1631" t="s">
        <v>282</v>
      </c>
      <c r="C1631" t="s">
        <v>94</v>
      </c>
      <c r="D1631">
        <v>2019</v>
      </c>
      <c r="E1631">
        <v>80</v>
      </c>
      <c r="F1631">
        <v>19.097403100000001</v>
      </c>
      <c r="G1631">
        <v>-70.302802600000007</v>
      </c>
      <c r="H1631">
        <v>0.77100000000000002</v>
      </c>
      <c r="I1631">
        <v>73.576700000000002</v>
      </c>
      <c r="J1631">
        <v>14.466558020000001</v>
      </c>
      <c r="K1631">
        <v>9.3068641070000009</v>
      </c>
      <c r="L1631">
        <v>17572.693139999999</v>
      </c>
      <c r="M1631">
        <v>1.0129999999999999</v>
      </c>
      <c r="N1631">
        <v>0.77477702900000001</v>
      </c>
      <c r="O1631">
        <v>15.352465479999999</v>
      </c>
      <c r="P1631">
        <v>9.6072074549999993</v>
      </c>
      <c r="Q1631">
        <v>21388.34201</v>
      </c>
      <c r="R1631">
        <v>0.61899999999999999</v>
      </c>
      <c r="S1631">
        <v>19.605793680000001</v>
      </c>
      <c r="T1631">
        <v>19.714656290000001</v>
      </c>
      <c r="U1631">
        <v>18.144062040000001</v>
      </c>
      <c r="V1631">
        <v>15.04513</v>
      </c>
      <c r="W1631">
        <v>0.443</v>
      </c>
      <c r="X1631">
        <v>95</v>
      </c>
      <c r="Y1631">
        <v>78.454999999999998</v>
      </c>
      <c r="Z1631">
        <v>25.628188999999999</v>
      </c>
      <c r="AA1631">
        <v>77.427354190000003</v>
      </c>
      <c r="AB1631">
        <v>76.943119550000006</v>
      </c>
      <c r="AC1631">
        <v>24.324324319999999</v>
      </c>
      <c r="AD1631">
        <v>75.675675679999998</v>
      </c>
      <c r="AE1631">
        <v>52.51</v>
      </c>
      <c r="AF1631">
        <v>78.088999999999999</v>
      </c>
      <c r="AG1631">
        <v>0.72199999999999998</v>
      </c>
      <c r="AH1631">
        <v>6.3553826200000003</v>
      </c>
      <c r="AI1631">
        <v>2.5626508640000001</v>
      </c>
      <c r="AJ1631">
        <v>9.5399999999999991</v>
      </c>
      <c r="AK1631">
        <v>0.76461436800000004</v>
      </c>
      <c r="AL1631">
        <v>70.471100000000007</v>
      </c>
      <c r="AM1631">
        <v>13.57888472</v>
      </c>
      <c r="AN1631">
        <v>8.9882416359999997</v>
      </c>
      <c r="AO1631">
        <v>1.013291224</v>
      </c>
    </row>
    <row r="1632" spans="1:41" x14ac:dyDescent="0.3">
      <c r="A1632" t="s">
        <v>281</v>
      </c>
      <c r="B1632" t="s">
        <v>282</v>
      </c>
      <c r="C1632" t="s">
        <v>94</v>
      </c>
      <c r="D1632">
        <v>2020</v>
      </c>
      <c r="E1632">
        <v>80</v>
      </c>
      <c r="F1632">
        <v>19.097403100000001</v>
      </c>
      <c r="G1632">
        <v>-70.302802600000007</v>
      </c>
      <c r="H1632">
        <v>0.76400000000000001</v>
      </c>
      <c r="I1632">
        <v>72.889399999999995</v>
      </c>
      <c r="J1632">
        <v>14.466558020000001</v>
      </c>
      <c r="K1632">
        <v>9.3068641070000009</v>
      </c>
      <c r="L1632">
        <v>16164.899520000001</v>
      </c>
      <c r="M1632">
        <v>1.0149999999999999</v>
      </c>
      <c r="N1632">
        <v>0.76799927499999998</v>
      </c>
      <c r="O1632">
        <v>15.352465479999999</v>
      </c>
      <c r="P1632">
        <v>9.6072074549999993</v>
      </c>
      <c r="Q1632">
        <v>20170.097720000002</v>
      </c>
      <c r="R1632">
        <v>0.61399999999999999</v>
      </c>
      <c r="S1632">
        <v>19.46358622</v>
      </c>
      <c r="T1632">
        <v>19.633507850000001</v>
      </c>
      <c r="U1632">
        <v>17.717439649999999</v>
      </c>
      <c r="V1632">
        <v>15.04513</v>
      </c>
      <c r="W1632">
        <v>0.434</v>
      </c>
      <c r="X1632">
        <v>95</v>
      </c>
      <c r="Y1632">
        <v>68.278000000000006</v>
      </c>
      <c r="Z1632">
        <v>25.628188999999999</v>
      </c>
      <c r="AA1632">
        <v>77.427354190000003</v>
      </c>
      <c r="AB1632">
        <v>76.943119550000006</v>
      </c>
      <c r="AC1632">
        <v>25.675675680000001</v>
      </c>
      <c r="AD1632">
        <v>74.324324320000002</v>
      </c>
      <c r="AE1632">
        <v>47.348999999999997</v>
      </c>
      <c r="AF1632">
        <v>73.59</v>
      </c>
      <c r="AG1632">
        <v>0.71599999999999997</v>
      </c>
      <c r="AH1632">
        <v>6.2827225130000004</v>
      </c>
      <c r="AI1632">
        <v>2.5598755889999998</v>
      </c>
      <c r="AJ1632">
        <v>9.5399999999999991</v>
      </c>
      <c r="AK1632">
        <v>0.75647313000000005</v>
      </c>
      <c r="AL1632">
        <v>69.363900000000001</v>
      </c>
      <c r="AM1632">
        <v>13.57888472</v>
      </c>
      <c r="AN1632">
        <v>8.9882416359999997</v>
      </c>
      <c r="AO1632">
        <v>1.0152366880000001</v>
      </c>
    </row>
    <row r="1633" spans="1:41" x14ac:dyDescent="0.3">
      <c r="A1633" t="s">
        <v>281</v>
      </c>
      <c r="B1633" t="s">
        <v>282</v>
      </c>
      <c r="C1633" t="s">
        <v>94</v>
      </c>
      <c r="D1633">
        <v>2021</v>
      </c>
      <c r="E1633">
        <v>80</v>
      </c>
      <c r="F1633">
        <v>19.097403100000001</v>
      </c>
      <c r="G1633">
        <v>-70.302802600000007</v>
      </c>
      <c r="H1633">
        <v>0.76700000000000002</v>
      </c>
      <c r="I1633">
        <v>72.614599999999996</v>
      </c>
      <c r="J1633">
        <v>14.466558020000001</v>
      </c>
      <c r="K1633">
        <v>9.3068641070000009</v>
      </c>
      <c r="L1633">
        <v>17989.60037</v>
      </c>
      <c r="M1633">
        <v>1.014</v>
      </c>
      <c r="N1633">
        <v>0.77150407399999998</v>
      </c>
      <c r="O1633">
        <v>15.352465479999999</v>
      </c>
      <c r="P1633">
        <v>9.6072074549999993</v>
      </c>
      <c r="Q1633">
        <v>22248.061249999999</v>
      </c>
      <c r="R1633">
        <v>0.61799999999999999</v>
      </c>
      <c r="S1633">
        <v>19.411904700000001</v>
      </c>
      <c r="T1633">
        <v>19.426336379999999</v>
      </c>
      <c r="U1633">
        <v>17.5623951</v>
      </c>
      <c r="V1633">
        <v>15.04513</v>
      </c>
      <c r="W1633">
        <v>0.42899999999999999</v>
      </c>
      <c r="X1633">
        <v>95</v>
      </c>
      <c r="Y1633">
        <v>65.629000000000005</v>
      </c>
      <c r="Z1633">
        <v>25.628188999999999</v>
      </c>
      <c r="AA1633">
        <v>77.427354190000003</v>
      </c>
      <c r="AB1633">
        <v>76.943119550000006</v>
      </c>
      <c r="AC1633">
        <v>25.675675680000001</v>
      </c>
      <c r="AD1633">
        <v>74.324324320000002</v>
      </c>
      <c r="AE1633">
        <v>49.576999999999998</v>
      </c>
      <c r="AF1633">
        <v>75.162000000000006</v>
      </c>
      <c r="AG1633">
        <v>0.71899999999999997</v>
      </c>
      <c r="AH1633">
        <v>6.2581486310000001</v>
      </c>
      <c r="AI1633">
        <v>2.5598755889999998</v>
      </c>
      <c r="AJ1633">
        <v>9.5399999999999991</v>
      </c>
      <c r="AK1633">
        <v>0.76078037499999995</v>
      </c>
      <c r="AL1633">
        <v>69.297799999999995</v>
      </c>
      <c r="AM1633">
        <v>13.57888472</v>
      </c>
      <c r="AN1633">
        <v>8.9882416359999997</v>
      </c>
      <c r="AO1633">
        <v>1.0140956569999999</v>
      </c>
    </row>
    <row r="1634" spans="1:41" x14ac:dyDescent="0.3">
      <c r="A1634" t="s">
        <v>367</v>
      </c>
      <c r="B1634" t="s">
        <v>368</v>
      </c>
      <c r="C1634" t="s">
        <v>46</v>
      </c>
      <c r="D1634">
        <v>1990</v>
      </c>
      <c r="F1634">
        <v>49.4212299</v>
      </c>
      <c r="G1634">
        <v>8.4297698000000008</v>
      </c>
      <c r="H1634">
        <v>0.50700000000000001</v>
      </c>
      <c r="I1634">
        <v>67.161758059999997</v>
      </c>
      <c r="J1634">
        <v>8.7799892390000007</v>
      </c>
      <c r="K1634">
        <v>4.1435958990000001</v>
      </c>
      <c r="L1634">
        <v>2232.824865</v>
      </c>
      <c r="M1634">
        <v>0.877</v>
      </c>
      <c r="N1634">
        <v>0.46586051499999998</v>
      </c>
      <c r="O1634">
        <v>7.8160862619999998</v>
      </c>
      <c r="P1634">
        <v>3.4624320420000001</v>
      </c>
      <c r="Q1634">
        <v>2841.1798800000001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.32258737864077658</v>
      </c>
      <c r="X1634">
        <v>152</v>
      </c>
      <c r="Y1634">
        <v>38.754111170000002</v>
      </c>
      <c r="Z1634">
        <v>0</v>
      </c>
      <c r="AA1634">
        <v>25.831799820000001</v>
      </c>
      <c r="AB1634">
        <v>39.434015809999998</v>
      </c>
      <c r="AC1634">
        <v>8.3933850642038887</v>
      </c>
      <c r="AD1634">
        <v>71.21826542135922</v>
      </c>
      <c r="AE1634">
        <v>69.084154940000005</v>
      </c>
      <c r="AF1634">
        <v>83.996883280000006</v>
      </c>
      <c r="AG1634">
        <v>0.48899999999999999</v>
      </c>
      <c r="AH1634">
        <v>3.5502958580000001</v>
      </c>
      <c r="AI1634">
        <v>1.838168171</v>
      </c>
      <c r="AJ1634">
        <v>4.9532277410000001</v>
      </c>
      <c r="AK1634">
        <v>0.53105277699999998</v>
      </c>
      <c r="AL1634">
        <v>64.814113160000005</v>
      </c>
      <c r="AM1634">
        <v>8.8481284599999999</v>
      </c>
      <c r="AN1634">
        <v>4.8358214369999999</v>
      </c>
      <c r="AO1634">
        <v>0.87723958000000002</v>
      </c>
    </row>
    <row r="1635" spans="1:41" x14ac:dyDescent="0.3">
      <c r="A1635" t="s">
        <v>367</v>
      </c>
      <c r="B1635" t="s">
        <v>368</v>
      </c>
      <c r="C1635" t="s">
        <v>46</v>
      </c>
      <c r="D1635">
        <v>1991</v>
      </c>
      <c r="F1635">
        <v>49.4212299</v>
      </c>
      <c r="G1635">
        <v>8.4297698000000008</v>
      </c>
      <c r="H1635">
        <v>0.51400000000000001</v>
      </c>
      <c r="I1635">
        <v>67.383753569999996</v>
      </c>
      <c r="J1635">
        <v>8.8260427260000007</v>
      </c>
      <c r="K1635">
        <v>4.3212281969999999</v>
      </c>
      <c r="L1635">
        <v>2379.2754639999998</v>
      </c>
      <c r="M1635">
        <v>0.879</v>
      </c>
      <c r="N1635">
        <v>0.474666529</v>
      </c>
      <c r="O1635">
        <v>7.9891372220000001</v>
      </c>
      <c r="P1635">
        <v>3.6452890120000001</v>
      </c>
      <c r="Q1635">
        <v>3025.1221829999999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.32098058252427175</v>
      </c>
      <c r="X1635">
        <v>148</v>
      </c>
      <c r="Y1635">
        <v>36.839216540000002</v>
      </c>
      <c r="Z1635">
        <v>0</v>
      </c>
      <c r="AA1635">
        <v>27.173922130000001</v>
      </c>
      <c r="AB1635">
        <v>40.966456229999999</v>
      </c>
      <c r="AC1635">
        <v>8.3933850642038887</v>
      </c>
      <c r="AD1635">
        <v>71.21826542135922</v>
      </c>
      <c r="AE1635">
        <v>68.776836459999998</v>
      </c>
      <c r="AF1635">
        <v>83.840322860000001</v>
      </c>
      <c r="AG1635">
        <v>0.49399999999999999</v>
      </c>
      <c r="AH1635">
        <v>3.8910505839999998</v>
      </c>
      <c r="AI1635">
        <v>1.9129171140000001</v>
      </c>
      <c r="AJ1635">
        <v>5.1688198109999997</v>
      </c>
      <c r="AK1635">
        <v>0.53985928599999999</v>
      </c>
      <c r="AL1635">
        <v>65.195379869999996</v>
      </c>
      <c r="AM1635">
        <v>8.9807119620000009</v>
      </c>
      <c r="AN1635">
        <v>5.0062179459999996</v>
      </c>
      <c r="AO1635">
        <v>0.87924120500000003</v>
      </c>
    </row>
    <row r="1636" spans="1:41" x14ac:dyDescent="0.3">
      <c r="A1636" t="s">
        <v>367</v>
      </c>
      <c r="B1636" t="s">
        <v>368</v>
      </c>
      <c r="C1636" t="s">
        <v>46</v>
      </c>
      <c r="D1636">
        <v>1992</v>
      </c>
      <c r="F1636">
        <v>49.4212299</v>
      </c>
      <c r="G1636">
        <v>8.4297698000000008</v>
      </c>
      <c r="H1636">
        <v>0.52400000000000002</v>
      </c>
      <c r="I1636">
        <v>67.905511899999993</v>
      </c>
      <c r="J1636">
        <v>8.9255686999999995</v>
      </c>
      <c r="K1636">
        <v>4.4987270949999996</v>
      </c>
      <c r="L1636">
        <v>2590.5623209999999</v>
      </c>
      <c r="M1636">
        <v>0.88500000000000001</v>
      </c>
      <c r="N1636">
        <v>0.48681287499999998</v>
      </c>
      <c r="O1636">
        <v>8.175969512</v>
      </c>
      <c r="P1636">
        <v>3.828108925</v>
      </c>
      <c r="Q1636">
        <v>3283.9612400000001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.31883495145631063</v>
      </c>
      <c r="X1636">
        <v>148</v>
      </c>
      <c r="Y1636">
        <v>33.204723790000003</v>
      </c>
      <c r="Z1636">
        <v>0</v>
      </c>
      <c r="AA1636">
        <v>28.50955811</v>
      </c>
      <c r="AB1636">
        <v>42.487792570000003</v>
      </c>
      <c r="AC1636">
        <v>8.3933850642038887</v>
      </c>
      <c r="AD1636">
        <v>71.21826542135922</v>
      </c>
      <c r="AE1636">
        <v>68.638084590000005</v>
      </c>
      <c r="AF1636">
        <v>83.683389779999999</v>
      </c>
      <c r="AG1636">
        <v>0.503</v>
      </c>
      <c r="AH1636">
        <v>4.007633588</v>
      </c>
      <c r="AI1636">
        <v>1.979744527</v>
      </c>
      <c r="AJ1636">
        <v>5.4725684010000002</v>
      </c>
      <c r="AK1636">
        <v>0.55013469800000003</v>
      </c>
      <c r="AL1636">
        <v>65.666982849999997</v>
      </c>
      <c r="AM1636">
        <v>9.124085139</v>
      </c>
      <c r="AN1636">
        <v>5.1764579949999998</v>
      </c>
      <c r="AO1636">
        <v>0.88489760200000001</v>
      </c>
    </row>
    <row r="1637" spans="1:41" x14ac:dyDescent="0.3">
      <c r="A1637" t="s">
        <v>367</v>
      </c>
      <c r="B1637" t="s">
        <v>368</v>
      </c>
      <c r="C1637" t="s">
        <v>46</v>
      </c>
      <c r="D1637">
        <v>1993</v>
      </c>
      <c r="F1637">
        <v>49.4212299</v>
      </c>
      <c r="G1637">
        <v>8.4297698000000008</v>
      </c>
      <c r="H1637">
        <v>0.53400000000000003</v>
      </c>
      <c r="I1637">
        <v>68.375688440000005</v>
      </c>
      <c r="J1637">
        <v>8.9742067920000004</v>
      </c>
      <c r="K1637">
        <v>4.6761346450000003</v>
      </c>
      <c r="L1637">
        <v>2818.3592149999999</v>
      </c>
      <c r="M1637">
        <v>0.89100000000000001</v>
      </c>
      <c r="N1637">
        <v>0.49907277799999999</v>
      </c>
      <c r="O1637">
        <v>8.3613822419999995</v>
      </c>
      <c r="P1637">
        <v>4.010837575</v>
      </c>
      <c r="Q1637">
        <v>3555.5031650000001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.31675728155339794</v>
      </c>
      <c r="X1637">
        <v>144</v>
      </c>
      <c r="Y1637">
        <v>32.313838390000001</v>
      </c>
      <c r="Z1637">
        <v>0</v>
      </c>
      <c r="AA1637">
        <v>29.845798810000002</v>
      </c>
      <c r="AB1637">
        <v>44.010213180000001</v>
      </c>
      <c r="AC1637">
        <v>8.3933850642038887</v>
      </c>
      <c r="AD1637">
        <v>71.21826542135922</v>
      </c>
      <c r="AE1637">
        <v>68.306011260000005</v>
      </c>
      <c r="AF1637">
        <v>83.47801699</v>
      </c>
      <c r="AG1637">
        <v>0.51100000000000001</v>
      </c>
      <c r="AH1637">
        <v>4.3071161050000004</v>
      </c>
      <c r="AI1637">
        <v>2.0892127199999999</v>
      </c>
      <c r="AJ1637">
        <v>5.9163980729999999</v>
      </c>
      <c r="AK1637">
        <v>0.55984939600000005</v>
      </c>
      <c r="AL1637">
        <v>66.035470599999996</v>
      </c>
      <c r="AM1637">
        <v>9.2671838789999992</v>
      </c>
      <c r="AN1637">
        <v>5.3466373909999998</v>
      </c>
      <c r="AO1637">
        <v>0.89144113000000003</v>
      </c>
    </row>
    <row r="1638" spans="1:41" x14ac:dyDescent="0.3">
      <c r="A1638" t="s">
        <v>367</v>
      </c>
      <c r="B1638" t="s">
        <v>368</v>
      </c>
      <c r="C1638" t="s">
        <v>46</v>
      </c>
      <c r="D1638">
        <v>1994</v>
      </c>
      <c r="F1638">
        <v>49.4212299</v>
      </c>
      <c r="G1638">
        <v>8.4297698000000008</v>
      </c>
      <c r="H1638">
        <v>0.54200000000000004</v>
      </c>
      <c r="I1638">
        <v>68.640580240000006</v>
      </c>
      <c r="J1638">
        <v>9.0189522019999995</v>
      </c>
      <c r="K1638">
        <v>4.8536587359999999</v>
      </c>
      <c r="L1638">
        <v>3073.970566</v>
      </c>
      <c r="M1638">
        <v>0.89500000000000002</v>
      </c>
      <c r="N1638">
        <v>0.51003752300000005</v>
      </c>
      <c r="O1638">
        <v>8.5817318849999999</v>
      </c>
      <c r="P1638">
        <v>4.1935748029999997</v>
      </c>
      <c r="Q1638">
        <v>3872.961722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.31435922330097099</v>
      </c>
      <c r="X1638">
        <v>140</v>
      </c>
      <c r="Y1638">
        <v>28.49318164</v>
      </c>
      <c r="Z1638">
        <v>0</v>
      </c>
      <c r="AA1638">
        <v>31.187406970000001</v>
      </c>
      <c r="AB1638">
        <v>45.544595459999996</v>
      </c>
      <c r="AC1638">
        <v>8.3933850642038887</v>
      </c>
      <c r="AD1638">
        <v>71.21826542135922</v>
      </c>
      <c r="AE1638">
        <v>68.206128910000004</v>
      </c>
      <c r="AF1638">
        <v>83.411713500000005</v>
      </c>
      <c r="AG1638">
        <v>0.51800000000000002</v>
      </c>
      <c r="AH1638">
        <v>4.4280442799999999</v>
      </c>
      <c r="AI1638">
        <v>2.184504644</v>
      </c>
      <c r="AJ1638">
        <v>5.9820949179999996</v>
      </c>
      <c r="AK1638">
        <v>0.57015012399999998</v>
      </c>
      <c r="AL1638">
        <v>66.393469769999996</v>
      </c>
      <c r="AM1638">
        <v>9.4385814789999998</v>
      </c>
      <c r="AN1638">
        <v>5.5169833930000003</v>
      </c>
      <c r="AO1638">
        <v>0.89456706500000005</v>
      </c>
    </row>
    <row r="1639" spans="1:41" x14ac:dyDescent="0.3">
      <c r="A1639" t="s">
        <v>367</v>
      </c>
      <c r="B1639" t="s">
        <v>368</v>
      </c>
      <c r="C1639" t="s">
        <v>46</v>
      </c>
      <c r="D1639">
        <v>1995</v>
      </c>
      <c r="F1639">
        <v>49.4212299</v>
      </c>
      <c r="G1639">
        <v>8.4297698000000008</v>
      </c>
      <c r="H1639">
        <v>0.55100000000000005</v>
      </c>
      <c r="I1639">
        <v>68.938552310000006</v>
      </c>
      <c r="J1639">
        <v>9.1593941030000003</v>
      </c>
      <c r="K1639">
        <v>5.0312572419999997</v>
      </c>
      <c r="L1639">
        <v>3288.7176909999998</v>
      </c>
      <c r="M1639">
        <v>0.89800000000000002</v>
      </c>
      <c r="N1639">
        <v>0.51961007299999995</v>
      </c>
      <c r="O1639">
        <v>8.7225696070000005</v>
      </c>
      <c r="P1639">
        <v>4.3763437170000001</v>
      </c>
      <c r="Q1639">
        <v>4136.90157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.31622815533980569</v>
      </c>
      <c r="X1639">
        <v>136</v>
      </c>
      <c r="Y1639">
        <v>27.659602660000001</v>
      </c>
      <c r="Z1639">
        <v>0</v>
      </c>
      <c r="AA1639">
        <v>32.530564409999997</v>
      </c>
      <c r="AB1639">
        <v>47.083245920000003</v>
      </c>
      <c r="AC1639">
        <v>8.3933850642038887</v>
      </c>
      <c r="AD1639">
        <v>71.21826542135922</v>
      </c>
      <c r="AE1639">
        <v>68.000762429999995</v>
      </c>
      <c r="AF1639">
        <v>83.225257889999995</v>
      </c>
      <c r="AG1639">
        <v>0.52500000000000002</v>
      </c>
      <c r="AH1639">
        <v>4.7186932849999996</v>
      </c>
      <c r="AI1639">
        <v>2.3251813010000002</v>
      </c>
      <c r="AJ1639">
        <v>6.6476493659999996</v>
      </c>
      <c r="AK1639">
        <v>0.57892105199999999</v>
      </c>
      <c r="AL1639">
        <v>66.650616729999996</v>
      </c>
      <c r="AM1639">
        <v>9.6025208099999997</v>
      </c>
      <c r="AN1639">
        <v>5.6874123169999997</v>
      </c>
      <c r="AO1639">
        <v>0.89754910700000001</v>
      </c>
    </row>
    <row r="1640" spans="1:41" x14ac:dyDescent="0.3">
      <c r="A1640" t="s">
        <v>367</v>
      </c>
      <c r="B1640" t="s">
        <v>368</v>
      </c>
      <c r="C1640" t="s">
        <v>46</v>
      </c>
      <c r="D1640">
        <v>1996</v>
      </c>
      <c r="F1640">
        <v>49.4212299</v>
      </c>
      <c r="G1640">
        <v>8.4297698000000008</v>
      </c>
      <c r="H1640">
        <v>0.56100000000000005</v>
      </c>
      <c r="I1640">
        <v>69.193132500000004</v>
      </c>
      <c r="J1640">
        <v>9.3238875100000005</v>
      </c>
      <c r="K1640">
        <v>5.2093218229999998</v>
      </c>
      <c r="L1640">
        <v>3532.6700930000002</v>
      </c>
      <c r="M1640">
        <v>0.89900000000000002</v>
      </c>
      <c r="N1640">
        <v>0.52860637899999996</v>
      </c>
      <c r="O1640">
        <v>8.8361314249999996</v>
      </c>
      <c r="P1640">
        <v>4.5667122090000003</v>
      </c>
      <c r="Q1640">
        <v>4437.5663679999998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.31289320388349523</v>
      </c>
      <c r="X1640">
        <v>134</v>
      </c>
      <c r="Y1640">
        <v>26.835643579999999</v>
      </c>
      <c r="Z1640">
        <v>0</v>
      </c>
      <c r="AA1640">
        <v>34.013111510000002</v>
      </c>
      <c r="AB1640">
        <v>48.682524370000003</v>
      </c>
      <c r="AC1640">
        <v>8.3933850642038887</v>
      </c>
      <c r="AD1640">
        <v>71.21826542135922</v>
      </c>
      <c r="AE1640">
        <v>67.814726250000007</v>
      </c>
      <c r="AF1640">
        <v>83.064952239999997</v>
      </c>
      <c r="AG1640">
        <v>0.53300000000000003</v>
      </c>
      <c r="AH1640">
        <v>4.9910873440000003</v>
      </c>
      <c r="AI1640">
        <v>2.410523559</v>
      </c>
      <c r="AJ1640">
        <v>7.1318447139999996</v>
      </c>
      <c r="AK1640">
        <v>0.58814098800000003</v>
      </c>
      <c r="AL1640">
        <v>66.945601589999995</v>
      </c>
      <c r="AM1640">
        <v>9.7834129250000004</v>
      </c>
      <c r="AN1640">
        <v>5.8516231940000001</v>
      </c>
      <c r="AO1640">
        <v>0.89877493600000002</v>
      </c>
    </row>
    <row r="1641" spans="1:41" x14ac:dyDescent="0.3">
      <c r="A1641" t="s">
        <v>367</v>
      </c>
      <c r="B1641" t="s">
        <v>368</v>
      </c>
      <c r="C1641" t="s">
        <v>46</v>
      </c>
      <c r="D1641">
        <v>1997</v>
      </c>
      <c r="F1641">
        <v>49.4212299</v>
      </c>
      <c r="G1641">
        <v>8.4297698000000008</v>
      </c>
      <c r="H1641">
        <v>0.56899999999999995</v>
      </c>
      <c r="I1641">
        <v>69.582177020000003</v>
      </c>
      <c r="J1641">
        <v>9.4323449040000007</v>
      </c>
      <c r="K1641">
        <v>5.3893864389999999</v>
      </c>
      <c r="L1641">
        <v>3728.5984389999999</v>
      </c>
      <c r="M1641">
        <v>0.89600000000000002</v>
      </c>
      <c r="N1641">
        <v>0.53518132200000001</v>
      </c>
      <c r="O1641">
        <v>8.8353650179999992</v>
      </c>
      <c r="P1641">
        <v>4.7596577140000003</v>
      </c>
      <c r="Q1641">
        <v>4711.2851769999997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.30949999999999983</v>
      </c>
      <c r="X1641">
        <v>131</v>
      </c>
      <c r="Y1641">
        <v>24.63501179</v>
      </c>
      <c r="Z1641">
        <v>0</v>
      </c>
      <c r="AA1641">
        <v>35.499744640000003</v>
      </c>
      <c r="AB1641">
        <v>50.276737789999999</v>
      </c>
      <c r="AC1641">
        <v>8.3933850642038887</v>
      </c>
      <c r="AD1641">
        <v>71.21826542135922</v>
      </c>
      <c r="AE1641">
        <v>67.451173269999998</v>
      </c>
      <c r="AF1641">
        <v>82.813188530000005</v>
      </c>
      <c r="AG1641">
        <v>0.54</v>
      </c>
      <c r="AH1641">
        <v>5.0966608080000002</v>
      </c>
      <c r="AI1641">
        <v>2.4229742559999998</v>
      </c>
      <c r="AJ1641">
        <v>7.0579335639999998</v>
      </c>
      <c r="AK1641">
        <v>0.597105938</v>
      </c>
      <c r="AL1641">
        <v>67.335944499999997</v>
      </c>
      <c r="AM1641">
        <v>9.9563721150000006</v>
      </c>
      <c r="AN1641">
        <v>6.0170250520000002</v>
      </c>
      <c r="AO1641">
        <v>0.89629207799999999</v>
      </c>
    </row>
    <row r="1642" spans="1:41" x14ac:dyDescent="0.3">
      <c r="A1642" t="s">
        <v>367</v>
      </c>
      <c r="B1642" t="s">
        <v>368</v>
      </c>
      <c r="C1642" t="s">
        <v>46</v>
      </c>
      <c r="D1642">
        <v>1998</v>
      </c>
      <c r="F1642">
        <v>49.4212299</v>
      </c>
      <c r="G1642">
        <v>8.4297698000000008</v>
      </c>
      <c r="H1642">
        <v>0.57499999999999996</v>
      </c>
      <c r="I1642">
        <v>70.001369819999994</v>
      </c>
      <c r="J1642">
        <v>9.61660586</v>
      </c>
      <c r="K1642">
        <v>5.5692514949999996</v>
      </c>
      <c r="L1642">
        <v>3697.9603419999999</v>
      </c>
      <c r="M1642">
        <v>0.9</v>
      </c>
      <c r="N1642">
        <v>0.54252219800000001</v>
      </c>
      <c r="O1642">
        <v>9.0862188360000005</v>
      </c>
      <c r="P1642">
        <v>4.9523324740000003</v>
      </c>
      <c r="Q1642">
        <v>4669.9291439999997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.40300000000000002</v>
      </c>
      <c r="X1642">
        <v>129</v>
      </c>
      <c r="Y1642">
        <v>23.909542129999998</v>
      </c>
      <c r="Z1642">
        <v>0</v>
      </c>
      <c r="AA1642">
        <v>36.981307569999998</v>
      </c>
      <c r="AB1642">
        <v>51.864254250000002</v>
      </c>
      <c r="AC1642">
        <v>16.882710070000002</v>
      </c>
      <c r="AD1642">
        <v>83.117289929999998</v>
      </c>
      <c r="AE1642">
        <v>67.291483729999996</v>
      </c>
      <c r="AF1642">
        <v>82.574256680000005</v>
      </c>
      <c r="AG1642">
        <v>0.54700000000000004</v>
      </c>
      <c r="AH1642">
        <v>4.8695652169999999</v>
      </c>
      <c r="AI1642">
        <v>2.25576351</v>
      </c>
      <c r="AJ1642">
        <v>6.7550394210000002</v>
      </c>
      <c r="AK1642">
        <v>0.60256898999999997</v>
      </c>
      <c r="AL1642">
        <v>67.668460899999999</v>
      </c>
      <c r="AM1642">
        <v>10.157074189999999</v>
      </c>
      <c r="AN1642">
        <v>6.1822830849999999</v>
      </c>
      <c r="AO1642">
        <v>0.90034868499999998</v>
      </c>
    </row>
    <row r="1643" spans="1:41" x14ac:dyDescent="0.3">
      <c r="A1643" t="s">
        <v>367</v>
      </c>
      <c r="B1643" t="s">
        <v>368</v>
      </c>
      <c r="C1643" t="s">
        <v>46</v>
      </c>
      <c r="D1643">
        <v>1999</v>
      </c>
      <c r="F1643">
        <v>49.4212299</v>
      </c>
      <c r="G1643">
        <v>8.4297698000000008</v>
      </c>
      <c r="H1643">
        <v>0.58299999999999996</v>
      </c>
      <c r="I1643">
        <v>70.213935140000004</v>
      </c>
      <c r="J1643">
        <v>9.8029948600000001</v>
      </c>
      <c r="K1643">
        <v>5.7489829429999997</v>
      </c>
      <c r="L1643">
        <v>3865.010898</v>
      </c>
      <c r="M1643">
        <v>0.90300000000000002</v>
      </c>
      <c r="N1643">
        <v>0.55084192600000004</v>
      </c>
      <c r="O1643">
        <v>9.2990816279999997</v>
      </c>
      <c r="P1643">
        <v>5.1450733360000003</v>
      </c>
      <c r="Q1643">
        <v>4863.0900540000002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.39900000000000002</v>
      </c>
      <c r="X1643">
        <v>125</v>
      </c>
      <c r="Y1643">
        <v>23.61458541</v>
      </c>
      <c r="Z1643">
        <v>0</v>
      </c>
      <c r="AA1643">
        <v>38.460493569999997</v>
      </c>
      <c r="AB1643">
        <v>53.447502280000002</v>
      </c>
      <c r="AC1643">
        <v>16.906044699999999</v>
      </c>
      <c r="AD1643">
        <v>83.093955300000005</v>
      </c>
      <c r="AE1643">
        <v>67.016257249999995</v>
      </c>
      <c r="AF1643">
        <v>82.395815540000001</v>
      </c>
      <c r="AG1643">
        <v>0.55500000000000005</v>
      </c>
      <c r="AH1643">
        <v>4.8027444250000002</v>
      </c>
      <c r="AI1643">
        <v>2.2477684120000001</v>
      </c>
      <c r="AJ1643">
        <v>6.9039542010000003</v>
      </c>
      <c r="AK1643">
        <v>0.61031459899999996</v>
      </c>
      <c r="AL1643">
        <v>68.011071000000001</v>
      </c>
      <c r="AM1643">
        <v>10.33213233</v>
      </c>
      <c r="AN1643">
        <v>6.3475582560000001</v>
      </c>
      <c r="AO1643">
        <v>0.90255407099999996</v>
      </c>
    </row>
    <row r="1644" spans="1:41" x14ac:dyDescent="0.3">
      <c r="A1644" t="s">
        <v>367</v>
      </c>
      <c r="B1644" t="s">
        <v>368</v>
      </c>
      <c r="C1644" t="s">
        <v>46</v>
      </c>
      <c r="D1644">
        <v>2000</v>
      </c>
      <c r="F1644">
        <v>49.4212299</v>
      </c>
      <c r="G1644">
        <v>8.4297698000000008</v>
      </c>
      <c r="H1644">
        <v>0.59199999999999997</v>
      </c>
      <c r="I1644">
        <v>70.585164879999994</v>
      </c>
      <c r="J1644">
        <v>9.9548594529999992</v>
      </c>
      <c r="K1644">
        <v>5.9280321799999998</v>
      </c>
      <c r="L1644">
        <v>4104.1182429999999</v>
      </c>
      <c r="M1644">
        <v>0.90500000000000003</v>
      </c>
      <c r="N1644">
        <v>0.55986466700000004</v>
      </c>
      <c r="O1644">
        <v>9.4503545829999993</v>
      </c>
      <c r="P1644">
        <v>5.3169773380000001</v>
      </c>
      <c r="Q1644">
        <v>5168.4592149999999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.39600000000000002</v>
      </c>
      <c r="X1644">
        <v>121</v>
      </c>
      <c r="Y1644">
        <v>23.500816579999999</v>
      </c>
      <c r="Z1644">
        <v>0</v>
      </c>
      <c r="AA1644">
        <v>39.928612469999997</v>
      </c>
      <c r="AB1644">
        <v>55.011269140000003</v>
      </c>
      <c r="AC1644">
        <v>16.855311520000001</v>
      </c>
      <c r="AD1644">
        <v>83.144688479999999</v>
      </c>
      <c r="AE1644">
        <v>66.806462199999999</v>
      </c>
      <c r="AF1644">
        <v>82.278672880000002</v>
      </c>
      <c r="AG1644">
        <v>0.56299999999999994</v>
      </c>
      <c r="AH1644">
        <v>4.8986486490000001</v>
      </c>
      <c r="AI1644">
        <v>2.3126883230000002</v>
      </c>
      <c r="AJ1644">
        <v>7.0894347260000004</v>
      </c>
      <c r="AK1644">
        <v>0.61847136000000003</v>
      </c>
      <c r="AL1644">
        <v>68.332387010000005</v>
      </c>
      <c r="AM1644">
        <v>10.459614589999999</v>
      </c>
      <c r="AN1644">
        <v>6.5119427779999999</v>
      </c>
      <c r="AO1644">
        <v>0.90523943900000003</v>
      </c>
    </row>
    <row r="1645" spans="1:41" x14ac:dyDescent="0.3">
      <c r="A1645" t="s">
        <v>367</v>
      </c>
      <c r="B1645" t="s">
        <v>368</v>
      </c>
      <c r="C1645" t="s">
        <v>46</v>
      </c>
      <c r="D1645">
        <v>2001</v>
      </c>
      <c r="F1645">
        <v>49.4212299</v>
      </c>
      <c r="G1645">
        <v>8.4297698000000008</v>
      </c>
      <c r="H1645">
        <v>0.6</v>
      </c>
      <c r="I1645">
        <v>71.172459779999997</v>
      </c>
      <c r="J1645">
        <v>10.131187369999999</v>
      </c>
      <c r="K1645">
        <v>6.0494096419999996</v>
      </c>
      <c r="L1645">
        <v>4332.7702209999998</v>
      </c>
      <c r="M1645">
        <v>0.91100000000000003</v>
      </c>
      <c r="N1645">
        <v>0.57033035899999995</v>
      </c>
      <c r="O1645">
        <v>9.6323989329999993</v>
      </c>
      <c r="P1645">
        <v>5.4565483290000003</v>
      </c>
      <c r="Q1645">
        <v>5441.9824280000003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.39300000000000002</v>
      </c>
      <c r="X1645">
        <v>118</v>
      </c>
      <c r="Y1645">
        <v>23.573843400000001</v>
      </c>
      <c r="Z1645">
        <v>0</v>
      </c>
      <c r="AA1645">
        <v>41.54416166</v>
      </c>
      <c r="AB1645">
        <v>56.260360380000002</v>
      </c>
      <c r="AC1645">
        <v>17.03603524</v>
      </c>
      <c r="AD1645">
        <v>82.963964759999996</v>
      </c>
      <c r="AE1645">
        <v>66.184307559999993</v>
      </c>
      <c r="AF1645">
        <v>82.077118600000006</v>
      </c>
      <c r="AG1645">
        <v>0.56899999999999995</v>
      </c>
      <c r="AH1645">
        <v>5.1666666670000003</v>
      </c>
      <c r="AI1645">
        <v>2.3638484420000001</v>
      </c>
      <c r="AJ1645">
        <v>7.4638255850000004</v>
      </c>
      <c r="AK1645">
        <v>0.62595990599999995</v>
      </c>
      <c r="AL1645">
        <v>68.700530709999995</v>
      </c>
      <c r="AM1645">
        <v>10.62996358</v>
      </c>
      <c r="AN1645">
        <v>6.6141026790000002</v>
      </c>
      <c r="AO1645">
        <v>0.91112921700000005</v>
      </c>
    </row>
    <row r="1646" spans="1:41" x14ac:dyDescent="0.3">
      <c r="A1646" t="s">
        <v>367</v>
      </c>
      <c r="B1646" t="s">
        <v>368</v>
      </c>
      <c r="C1646" t="s">
        <v>46</v>
      </c>
      <c r="D1646">
        <v>2002</v>
      </c>
      <c r="F1646">
        <v>49.4212299</v>
      </c>
      <c r="G1646">
        <v>8.4297698000000008</v>
      </c>
      <c r="H1646">
        <v>0.61</v>
      </c>
      <c r="I1646">
        <v>71.518524099999993</v>
      </c>
      <c r="J1646">
        <v>10.403939449999999</v>
      </c>
      <c r="K1646">
        <v>6.1713176059999997</v>
      </c>
      <c r="L1646">
        <v>4628.6033109999998</v>
      </c>
      <c r="M1646">
        <v>0.91600000000000004</v>
      </c>
      <c r="N1646">
        <v>0.58124286000000003</v>
      </c>
      <c r="O1646">
        <v>10.00153779</v>
      </c>
      <c r="P1646">
        <v>5.5966817109999996</v>
      </c>
      <c r="Q1646">
        <v>5824.5246150000003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.38700000000000001</v>
      </c>
      <c r="X1646">
        <v>114</v>
      </c>
      <c r="Y1646">
        <v>23.097896370000001</v>
      </c>
      <c r="Z1646">
        <v>0</v>
      </c>
      <c r="AA1646">
        <v>43.159169919999997</v>
      </c>
      <c r="AB1646">
        <v>57.505957729999999</v>
      </c>
      <c r="AC1646">
        <v>17.527366900000001</v>
      </c>
      <c r="AD1646">
        <v>82.472633099999996</v>
      </c>
      <c r="AE1646">
        <v>65.42606069</v>
      </c>
      <c r="AF1646">
        <v>81.669556490000005</v>
      </c>
      <c r="AG1646">
        <v>0.57599999999999996</v>
      </c>
      <c r="AH1646">
        <v>5.5737704920000004</v>
      </c>
      <c r="AI1646">
        <v>2.544305445</v>
      </c>
      <c r="AJ1646">
        <v>7.9206123550000003</v>
      </c>
      <c r="AK1646">
        <v>0.63436063499999995</v>
      </c>
      <c r="AL1646">
        <v>69.067529960000002</v>
      </c>
      <c r="AM1646">
        <v>10.806230210000001</v>
      </c>
      <c r="AN1646">
        <v>6.7167164939999999</v>
      </c>
      <c r="AO1646">
        <v>0.91626565100000001</v>
      </c>
    </row>
    <row r="1647" spans="1:41" x14ac:dyDescent="0.3">
      <c r="A1647" t="s">
        <v>367</v>
      </c>
      <c r="B1647" t="s">
        <v>368</v>
      </c>
      <c r="C1647" t="s">
        <v>46</v>
      </c>
      <c r="D1647">
        <v>2003</v>
      </c>
      <c r="F1647">
        <v>49.4212299</v>
      </c>
      <c r="G1647">
        <v>8.4297698000000008</v>
      </c>
      <c r="H1647">
        <v>0.62</v>
      </c>
      <c r="I1647">
        <v>71.966337139999993</v>
      </c>
      <c r="J1647">
        <v>10.66791787</v>
      </c>
      <c r="K1647">
        <v>6.2938781380000002</v>
      </c>
      <c r="L1647">
        <v>4975.5980650000001</v>
      </c>
      <c r="M1647">
        <v>0.92300000000000004</v>
      </c>
      <c r="N1647">
        <v>0.59323564600000001</v>
      </c>
      <c r="O1647">
        <v>10.353640199999999</v>
      </c>
      <c r="P1647">
        <v>5.737458685</v>
      </c>
      <c r="Q1647">
        <v>6255.3386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.38500000000000001</v>
      </c>
      <c r="X1647">
        <v>111</v>
      </c>
      <c r="Y1647">
        <v>22.579339319999999</v>
      </c>
      <c r="Z1647">
        <v>0</v>
      </c>
      <c r="AA1647">
        <v>44.773592110000003</v>
      </c>
      <c r="AB1647">
        <v>58.749954879999997</v>
      </c>
      <c r="AC1647">
        <v>17.009677419999999</v>
      </c>
      <c r="AD1647">
        <v>82.990322579999997</v>
      </c>
      <c r="AE1647">
        <v>64.864526209999994</v>
      </c>
      <c r="AF1647">
        <v>81.268961959999999</v>
      </c>
      <c r="AG1647">
        <v>0.58299999999999996</v>
      </c>
      <c r="AH1647">
        <v>5.9677419350000003</v>
      </c>
      <c r="AI1647">
        <v>2.9160843750000001</v>
      </c>
      <c r="AJ1647">
        <v>8.4156544249999996</v>
      </c>
      <c r="AK1647">
        <v>0.64301539100000005</v>
      </c>
      <c r="AL1647">
        <v>69.456218329999999</v>
      </c>
      <c r="AM1647">
        <v>10.98166194</v>
      </c>
      <c r="AN1647">
        <v>6.8199532740000004</v>
      </c>
      <c r="AO1647">
        <v>0.92258389799999996</v>
      </c>
    </row>
    <row r="1648" spans="1:41" x14ac:dyDescent="0.3">
      <c r="A1648" t="s">
        <v>367</v>
      </c>
      <c r="B1648" t="s">
        <v>368</v>
      </c>
      <c r="C1648" t="s">
        <v>46</v>
      </c>
      <c r="D1648">
        <v>2004</v>
      </c>
      <c r="F1648">
        <v>49.4212299</v>
      </c>
      <c r="G1648">
        <v>8.4297698000000008</v>
      </c>
      <c r="H1648">
        <v>0.629</v>
      </c>
      <c r="I1648">
        <v>72.044974179999997</v>
      </c>
      <c r="J1648">
        <v>10.908872430000001</v>
      </c>
      <c r="K1648">
        <v>6.4168755009999998</v>
      </c>
      <c r="L1648">
        <v>5360.7729550000004</v>
      </c>
      <c r="M1648">
        <v>0.92700000000000005</v>
      </c>
      <c r="N1648">
        <v>0.60295916400000005</v>
      </c>
      <c r="O1648">
        <v>10.69216363</v>
      </c>
      <c r="P1648">
        <v>5.8785819889999997</v>
      </c>
      <c r="Q1648">
        <v>6754.7646379999996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.38200000000000001</v>
      </c>
      <c r="X1648">
        <v>109</v>
      </c>
      <c r="Y1648">
        <v>21.995028319999999</v>
      </c>
      <c r="Z1648">
        <v>0</v>
      </c>
      <c r="AA1648">
        <v>46.390508400000002</v>
      </c>
      <c r="AB1648">
        <v>59.997771319999998</v>
      </c>
      <c r="AC1648">
        <v>16.90659058</v>
      </c>
      <c r="AD1648">
        <v>83.09340942</v>
      </c>
      <c r="AE1648">
        <v>64.217148449999996</v>
      </c>
      <c r="AF1648">
        <v>81.030572609999993</v>
      </c>
      <c r="AG1648">
        <v>0.58799999999999997</v>
      </c>
      <c r="AH1648">
        <v>6.5182829890000002</v>
      </c>
      <c r="AI1648">
        <v>3.2727074219999999</v>
      </c>
      <c r="AJ1648">
        <v>9.0343798920000005</v>
      </c>
      <c r="AK1648">
        <v>0.65055852599999997</v>
      </c>
      <c r="AL1648">
        <v>69.590355149999994</v>
      </c>
      <c r="AM1648">
        <v>11.12752573</v>
      </c>
      <c r="AN1648">
        <v>6.9237022059999997</v>
      </c>
      <c r="AO1648">
        <v>0.926833083</v>
      </c>
    </row>
    <row r="1649" spans="1:41" x14ac:dyDescent="0.3">
      <c r="A1649" t="s">
        <v>367</v>
      </c>
      <c r="B1649" t="s">
        <v>368</v>
      </c>
      <c r="C1649" t="s">
        <v>46</v>
      </c>
      <c r="D1649">
        <v>2005</v>
      </c>
      <c r="F1649">
        <v>49.4212299</v>
      </c>
      <c r="G1649">
        <v>8.4297698000000008</v>
      </c>
      <c r="H1649">
        <v>0.63900000000000001</v>
      </c>
      <c r="I1649">
        <v>72.574559750000006</v>
      </c>
      <c r="J1649">
        <v>11.11221063</v>
      </c>
      <c r="K1649">
        <v>6.5128913290000003</v>
      </c>
      <c r="L1649">
        <v>5793.746752</v>
      </c>
      <c r="M1649">
        <v>0.93200000000000005</v>
      </c>
      <c r="N1649">
        <v>0.61429609399999996</v>
      </c>
      <c r="O1649">
        <v>10.98383003</v>
      </c>
      <c r="P1649">
        <v>5.9894676369999997</v>
      </c>
      <c r="Q1649">
        <v>7295.7432699999999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.379</v>
      </c>
      <c r="X1649">
        <v>104</v>
      </c>
      <c r="Y1649">
        <v>22.378443109999999</v>
      </c>
      <c r="Z1649">
        <v>0</v>
      </c>
      <c r="AA1649">
        <v>47.769580900000001</v>
      </c>
      <c r="AB1649">
        <v>61.044634879999997</v>
      </c>
      <c r="AC1649">
        <v>17.00399887</v>
      </c>
      <c r="AD1649">
        <v>82.996001129999996</v>
      </c>
      <c r="AE1649">
        <v>63.66868521</v>
      </c>
      <c r="AF1649">
        <v>80.510847749999996</v>
      </c>
      <c r="AG1649">
        <v>0.59399999999999997</v>
      </c>
      <c r="AH1649">
        <v>7.0422535210000001</v>
      </c>
      <c r="AI1649">
        <v>3.5939630180000002</v>
      </c>
      <c r="AJ1649">
        <v>9.6056415600000005</v>
      </c>
      <c r="AK1649">
        <v>0.65916058</v>
      </c>
      <c r="AL1649">
        <v>70.076407110000005</v>
      </c>
      <c r="AM1649">
        <v>11.265140199999999</v>
      </c>
      <c r="AN1649">
        <v>7.0045145120000001</v>
      </c>
      <c r="AO1649">
        <v>0.93193694000000005</v>
      </c>
    </row>
    <row r="1650" spans="1:41" x14ac:dyDescent="0.3">
      <c r="A1650" t="s">
        <v>367</v>
      </c>
      <c r="B1650" t="s">
        <v>368</v>
      </c>
      <c r="C1650" t="s">
        <v>46</v>
      </c>
      <c r="D1650">
        <v>2006</v>
      </c>
      <c r="F1650">
        <v>49.4212299</v>
      </c>
      <c r="G1650">
        <v>8.4297698000000008</v>
      </c>
      <c r="H1650">
        <v>0.64900000000000002</v>
      </c>
      <c r="I1650">
        <v>72.926589399999997</v>
      </c>
      <c r="J1650">
        <v>11.31532588</v>
      </c>
      <c r="K1650">
        <v>6.616345763</v>
      </c>
      <c r="L1650">
        <v>6372.7229539999998</v>
      </c>
      <c r="M1650">
        <v>0.93700000000000006</v>
      </c>
      <c r="N1650">
        <v>0.62560307699999995</v>
      </c>
      <c r="O1650">
        <v>11.257633609999999</v>
      </c>
      <c r="P1650">
        <v>6.1079009319999997</v>
      </c>
      <c r="Q1650">
        <v>8017.6177230000003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.376</v>
      </c>
      <c r="X1650">
        <v>101</v>
      </c>
      <c r="Y1650">
        <v>22.721681390000001</v>
      </c>
      <c r="Z1650">
        <v>0</v>
      </c>
      <c r="AA1650">
        <v>49.235314879999997</v>
      </c>
      <c r="AB1650">
        <v>62.20217143</v>
      </c>
      <c r="AC1650">
        <v>17.52043076</v>
      </c>
      <c r="AD1650">
        <v>82.479569240000004</v>
      </c>
      <c r="AE1650">
        <v>63.142643419999999</v>
      </c>
      <c r="AF1650">
        <v>80.133443749999998</v>
      </c>
      <c r="AG1650">
        <v>0.6</v>
      </c>
      <c r="AH1650">
        <v>7.5500770419999998</v>
      </c>
      <c r="AI1650">
        <v>3.882410411</v>
      </c>
      <c r="AJ1650">
        <v>10.147288789999999</v>
      </c>
      <c r="AK1650">
        <v>0.66779087000000004</v>
      </c>
      <c r="AL1650">
        <v>70.427329639999996</v>
      </c>
      <c r="AM1650">
        <v>11.36965481</v>
      </c>
      <c r="AN1650">
        <v>7.0923640920000004</v>
      </c>
      <c r="AO1650">
        <v>0.93682484300000002</v>
      </c>
    </row>
    <row r="1651" spans="1:41" x14ac:dyDescent="0.3">
      <c r="A1651" t="s">
        <v>367</v>
      </c>
      <c r="B1651" t="s">
        <v>368</v>
      </c>
      <c r="C1651" t="s">
        <v>46</v>
      </c>
      <c r="D1651">
        <v>2007</v>
      </c>
      <c r="F1651">
        <v>49.4212299</v>
      </c>
      <c r="G1651">
        <v>8.4297698000000008</v>
      </c>
      <c r="H1651">
        <v>0.66</v>
      </c>
      <c r="I1651">
        <v>73.171471100000005</v>
      </c>
      <c r="J1651">
        <v>11.65698634</v>
      </c>
      <c r="K1651">
        <v>6.6385674979999996</v>
      </c>
      <c r="L1651">
        <v>7079.5826710000001</v>
      </c>
      <c r="M1651">
        <v>0.94</v>
      </c>
      <c r="N1651">
        <v>0.63738603999999999</v>
      </c>
      <c r="O1651">
        <v>11.62763588</v>
      </c>
      <c r="P1651">
        <v>6.1362131870000001</v>
      </c>
      <c r="Q1651">
        <v>8859.8883889999997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.375</v>
      </c>
      <c r="X1651">
        <v>98</v>
      </c>
      <c r="Y1651">
        <v>23.584110110000001</v>
      </c>
      <c r="Z1651">
        <v>0</v>
      </c>
      <c r="AA1651">
        <v>50.457746309999997</v>
      </c>
      <c r="AB1651">
        <v>63.180039190000002</v>
      </c>
      <c r="AC1651">
        <v>17.62538374</v>
      </c>
      <c r="AD1651">
        <v>82.374616259999996</v>
      </c>
      <c r="AE1651">
        <v>63.10787998</v>
      </c>
      <c r="AF1651">
        <v>79.825552790000003</v>
      </c>
      <c r="AG1651">
        <v>0.60699999999999998</v>
      </c>
      <c r="AH1651">
        <v>8.0303030300000007</v>
      </c>
      <c r="AI1651">
        <v>4.1296666310000001</v>
      </c>
      <c r="AJ1651">
        <v>10.686254480000001</v>
      </c>
      <c r="AK1651">
        <v>0.67793293499999996</v>
      </c>
      <c r="AL1651">
        <v>70.650955539999998</v>
      </c>
      <c r="AM1651">
        <v>11.683967170000001</v>
      </c>
      <c r="AN1651">
        <v>7.1393550650000002</v>
      </c>
      <c r="AO1651">
        <v>0.94019040399999998</v>
      </c>
    </row>
    <row r="1652" spans="1:41" x14ac:dyDescent="0.3">
      <c r="A1652" t="s">
        <v>367</v>
      </c>
      <c r="B1652" t="s">
        <v>368</v>
      </c>
      <c r="C1652" t="s">
        <v>46</v>
      </c>
      <c r="D1652">
        <v>2008</v>
      </c>
      <c r="F1652">
        <v>49.4212299</v>
      </c>
      <c r="G1652">
        <v>8.4297698000000008</v>
      </c>
      <c r="H1652">
        <v>0.66600000000000004</v>
      </c>
      <c r="I1652">
        <v>73.123004449999996</v>
      </c>
      <c r="J1652">
        <v>11.85081456</v>
      </c>
      <c r="K1652">
        <v>6.7289965729999999</v>
      </c>
      <c r="L1652">
        <v>7605.8712420000002</v>
      </c>
      <c r="M1652">
        <v>0.94199999999999995</v>
      </c>
      <c r="N1652">
        <v>0.64457388800000004</v>
      </c>
      <c r="O1652">
        <v>11.84924685</v>
      </c>
      <c r="P1652">
        <v>6.249509626</v>
      </c>
      <c r="Q1652">
        <v>9533.0969619999996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.374</v>
      </c>
      <c r="X1652">
        <v>96</v>
      </c>
      <c r="Y1652">
        <v>24.65133466</v>
      </c>
      <c r="Z1652">
        <v>0</v>
      </c>
      <c r="AA1652">
        <v>51.994112680000001</v>
      </c>
      <c r="AB1652">
        <v>64.343995000000007</v>
      </c>
      <c r="AC1652">
        <v>18.164949780000001</v>
      </c>
      <c r="AD1652">
        <v>81.835050219999999</v>
      </c>
      <c r="AE1652">
        <v>62.628743909999997</v>
      </c>
      <c r="AF1652">
        <v>79.445496719999994</v>
      </c>
      <c r="AG1652">
        <v>0.61</v>
      </c>
      <c r="AH1652">
        <v>8.4084084079999997</v>
      </c>
      <c r="AI1652">
        <v>4.3736821409999997</v>
      </c>
      <c r="AJ1652">
        <v>11.13486105</v>
      </c>
      <c r="AK1652">
        <v>0.68445957800000001</v>
      </c>
      <c r="AL1652">
        <v>70.665619590000006</v>
      </c>
      <c r="AM1652">
        <v>11.8517987</v>
      </c>
      <c r="AN1652">
        <v>7.207797791</v>
      </c>
      <c r="AO1652">
        <v>0.94172674099999998</v>
      </c>
    </row>
    <row r="1653" spans="1:41" x14ac:dyDescent="0.3">
      <c r="A1653" t="s">
        <v>367</v>
      </c>
      <c r="B1653" t="s">
        <v>368</v>
      </c>
      <c r="C1653" t="s">
        <v>46</v>
      </c>
      <c r="D1653">
        <v>2009</v>
      </c>
      <c r="F1653">
        <v>49.4212299</v>
      </c>
      <c r="G1653">
        <v>8.4297698000000008</v>
      </c>
      <c r="H1653">
        <v>0.67600000000000005</v>
      </c>
      <c r="I1653">
        <v>73.676556419999997</v>
      </c>
      <c r="J1653">
        <v>12.066855009999999</v>
      </c>
      <c r="K1653">
        <v>6.8434679479999998</v>
      </c>
      <c r="L1653">
        <v>8048.7155249999996</v>
      </c>
      <c r="M1653">
        <v>0.94499999999999995</v>
      </c>
      <c r="N1653">
        <v>0.65473304399999999</v>
      </c>
      <c r="O1653">
        <v>12.1010592</v>
      </c>
      <c r="P1653">
        <v>6.3800295089999999</v>
      </c>
      <c r="Q1653">
        <v>10087.249239999999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.373</v>
      </c>
      <c r="X1653">
        <v>92</v>
      </c>
      <c r="Y1653">
        <v>25.718548160000001</v>
      </c>
      <c r="Z1653">
        <v>0</v>
      </c>
      <c r="AA1653">
        <v>53.538952770000002</v>
      </c>
      <c r="AB1653">
        <v>65.519545530000002</v>
      </c>
      <c r="AC1653">
        <v>18.389400850000001</v>
      </c>
      <c r="AD1653">
        <v>81.610599149999999</v>
      </c>
      <c r="AE1653">
        <v>62.106734080000003</v>
      </c>
      <c r="AF1653">
        <v>79.026994599999995</v>
      </c>
      <c r="AG1653">
        <v>0.61299999999999999</v>
      </c>
      <c r="AH1653">
        <v>9.3195266270000001</v>
      </c>
      <c r="AI1653">
        <v>4.5748238529999998</v>
      </c>
      <c r="AJ1653">
        <v>12.781145029999999</v>
      </c>
      <c r="AK1653">
        <v>0.692721103</v>
      </c>
      <c r="AL1653">
        <v>71.13489998</v>
      </c>
      <c r="AM1653">
        <v>12.03760752</v>
      </c>
      <c r="AN1653">
        <v>7.3091369080000002</v>
      </c>
      <c r="AO1653">
        <v>0.94516110600000003</v>
      </c>
    </row>
    <row r="1654" spans="1:41" x14ac:dyDescent="0.3">
      <c r="A1654" t="s">
        <v>367</v>
      </c>
      <c r="B1654" t="s">
        <v>368</v>
      </c>
      <c r="C1654" t="s">
        <v>46</v>
      </c>
      <c r="D1654">
        <v>2010</v>
      </c>
      <c r="F1654">
        <v>49.4212299</v>
      </c>
      <c r="G1654">
        <v>8.4297698000000008</v>
      </c>
      <c r="H1654">
        <v>0.68400000000000005</v>
      </c>
      <c r="I1654">
        <v>73.905764579999996</v>
      </c>
      <c r="J1654">
        <v>12.24852218</v>
      </c>
      <c r="K1654">
        <v>6.933956147</v>
      </c>
      <c r="L1654">
        <v>8750.9192170000006</v>
      </c>
      <c r="M1654">
        <v>0.95</v>
      </c>
      <c r="N1654">
        <v>0.66517554499999998</v>
      </c>
      <c r="O1654">
        <v>12.27081791</v>
      </c>
      <c r="P1654">
        <v>6.4887438770000001</v>
      </c>
      <c r="Q1654">
        <v>10746.96092</v>
      </c>
      <c r="R1654">
        <v>0.56899999999999995</v>
      </c>
      <c r="S1654">
        <v>16.602552660000001</v>
      </c>
      <c r="T1654">
        <v>16.812865500000001</v>
      </c>
      <c r="U1654">
        <v>12.147387930000001</v>
      </c>
      <c r="V1654">
        <v>13.779762359999999</v>
      </c>
      <c r="W1654">
        <v>0.375</v>
      </c>
      <c r="X1654">
        <v>89</v>
      </c>
      <c r="Y1654">
        <v>26.446153320000001</v>
      </c>
      <c r="Z1654">
        <v>23.880507699999999</v>
      </c>
      <c r="AA1654">
        <v>54.926874840000004</v>
      </c>
      <c r="AB1654">
        <v>66.526469320000004</v>
      </c>
      <c r="AC1654">
        <v>17.49597923</v>
      </c>
      <c r="AD1654">
        <v>82.504020769999997</v>
      </c>
      <c r="AE1654">
        <v>61.645756890000001</v>
      </c>
      <c r="AF1654">
        <v>78.661208979999998</v>
      </c>
      <c r="AG1654">
        <v>0.61499999999999999</v>
      </c>
      <c r="AH1654">
        <v>10.0877193</v>
      </c>
      <c r="AI1654">
        <v>4.9370673910000002</v>
      </c>
      <c r="AJ1654">
        <v>13.85881446</v>
      </c>
      <c r="AK1654">
        <v>0.70001098399999995</v>
      </c>
      <c r="AL1654">
        <v>71.380734259999997</v>
      </c>
      <c r="AM1654">
        <v>12.22747721</v>
      </c>
      <c r="AN1654">
        <v>7.3812450869999999</v>
      </c>
      <c r="AO1654">
        <v>0.95023586800000004</v>
      </c>
    </row>
    <row r="1655" spans="1:41" x14ac:dyDescent="0.3">
      <c r="A1655" t="s">
        <v>367</v>
      </c>
      <c r="B1655" t="s">
        <v>368</v>
      </c>
      <c r="C1655" t="s">
        <v>46</v>
      </c>
      <c r="D1655">
        <v>2011</v>
      </c>
      <c r="F1655">
        <v>49.4212299</v>
      </c>
      <c r="G1655">
        <v>8.4297698000000008</v>
      </c>
      <c r="H1655">
        <v>0.69199999999999995</v>
      </c>
      <c r="I1655">
        <v>74.178369189999998</v>
      </c>
      <c r="J1655">
        <v>12.45174611</v>
      </c>
      <c r="K1655">
        <v>7.0329138530000002</v>
      </c>
      <c r="L1655">
        <v>9357.723849</v>
      </c>
      <c r="M1655">
        <v>0.95499999999999996</v>
      </c>
      <c r="N1655">
        <v>0.67484488899999995</v>
      </c>
      <c r="O1655">
        <v>12.50590657</v>
      </c>
      <c r="P1655">
        <v>6.6143800949999996</v>
      </c>
      <c r="Q1655">
        <v>11398.143690000001</v>
      </c>
      <c r="R1655">
        <v>0.57799999999999996</v>
      </c>
      <c r="S1655">
        <v>16.327258109999999</v>
      </c>
      <c r="T1655">
        <v>16.473988439999999</v>
      </c>
      <c r="U1655">
        <v>11.623837549999999</v>
      </c>
      <c r="V1655">
        <v>13.622643569999999</v>
      </c>
      <c r="W1655">
        <v>0.373</v>
      </c>
      <c r="X1655">
        <v>86</v>
      </c>
      <c r="Y1655">
        <v>26.459031670000002</v>
      </c>
      <c r="Z1655">
        <v>23.735293200000001</v>
      </c>
      <c r="AA1655">
        <v>57.213771719999997</v>
      </c>
      <c r="AB1655">
        <v>68.118489999999994</v>
      </c>
      <c r="AC1655">
        <v>17.26941222</v>
      </c>
      <c r="AD1655">
        <v>82.730587779999993</v>
      </c>
      <c r="AE1655">
        <v>61.898981749999997</v>
      </c>
      <c r="AF1655">
        <v>78.85025985</v>
      </c>
      <c r="AG1655">
        <v>0.61699999999999999</v>
      </c>
      <c r="AH1655">
        <v>10.83815029</v>
      </c>
      <c r="AI1655">
        <v>5.3675715769999996</v>
      </c>
      <c r="AJ1655">
        <v>14.845910050000001</v>
      </c>
      <c r="AK1655">
        <v>0.70690505699999995</v>
      </c>
      <c r="AL1655">
        <v>71.639995999999996</v>
      </c>
      <c r="AM1655">
        <v>12.402037930000001</v>
      </c>
      <c r="AN1655">
        <v>7.4497072229999999</v>
      </c>
      <c r="AO1655">
        <v>0.95464713700000003</v>
      </c>
    </row>
    <row r="1656" spans="1:41" x14ac:dyDescent="0.3">
      <c r="A1656" t="s">
        <v>367</v>
      </c>
      <c r="B1656" t="s">
        <v>368</v>
      </c>
      <c r="C1656" t="s">
        <v>46</v>
      </c>
      <c r="D1656">
        <v>2012</v>
      </c>
      <c r="F1656">
        <v>49.4212299</v>
      </c>
      <c r="G1656">
        <v>8.4297698000000008</v>
      </c>
      <c r="H1656">
        <v>0.7</v>
      </c>
      <c r="I1656">
        <v>74.427860999999993</v>
      </c>
      <c r="J1656">
        <v>12.653345590000001</v>
      </c>
      <c r="K1656">
        <v>7.1302600329999999</v>
      </c>
      <c r="L1656">
        <v>9991.5296710000002</v>
      </c>
      <c r="M1656">
        <v>0.95899999999999996</v>
      </c>
      <c r="N1656">
        <v>0.68424738900000004</v>
      </c>
      <c r="O1656">
        <v>12.74628317</v>
      </c>
      <c r="P1656">
        <v>6.737597718</v>
      </c>
      <c r="Q1656">
        <v>12096.61951</v>
      </c>
      <c r="R1656">
        <v>0.58899999999999997</v>
      </c>
      <c r="S1656">
        <v>15.69173397</v>
      </c>
      <c r="T1656">
        <v>15.85714286</v>
      </c>
      <c r="U1656">
        <v>11.139422870000001</v>
      </c>
      <c r="V1656">
        <v>13.637601480000001</v>
      </c>
      <c r="W1656">
        <v>0.37</v>
      </c>
      <c r="X1656">
        <v>83</v>
      </c>
      <c r="Y1656">
        <v>27.09802131</v>
      </c>
      <c r="Z1656">
        <v>22.29817757</v>
      </c>
      <c r="AA1656">
        <v>59.481613920000001</v>
      </c>
      <c r="AB1656">
        <v>69.71588002</v>
      </c>
      <c r="AC1656">
        <v>17.593320389999999</v>
      </c>
      <c r="AD1656">
        <v>82.406679609999998</v>
      </c>
      <c r="AE1656">
        <v>61.80272034</v>
      </c>
      <c r="AF1656">
        <v>78.621889609999997</v>
      </c>
      <c r="AG1656">
        <v>0.62</v>
      </c>
      <c r="AH1656">
        <v>11.42857143</v>
      </c>
      <c r="AI1656">
        <v>5.4772980950000001</v>
      </c>
      <c r="AJ1656">
        <v>15.92879668</v>
      </c>
      <c r="AK1656">
        <v>0.71351832100000001</v>
      </c>
      <c r="AL1656">
        <v>71.856220339999993</v>
      </c>
      <c r="AM1656">
        <v>12.56449025</v>
      </c>
      <c r="AN1656">
        <v>7.5194867849999998</v>
      </c>
      <c r="AO1656">
        <v>0.958976622</v>
      </c>
    </row>
    <row r="1657" spans="1:41" x14ac:dyDescent="0.3">
      <c r="A1657" t="s">
        <v>367</v>
      </c>
      <c r="B1657" t="s">
        <v>368</v>
      </c>
      <c r="C1657" t="s">
        <v>46</v>
      </c>
      <c r="D1657">
        <v>2013</v>
      </c>
      <c r="F1657">
        <v>49.4212299</v>
      </c>
      <c r="G1657">
        <v>8.4297698000000008</v>
      </c>
      <c r="H1657">
        <v>0.70699999999999996</v>
      </c>
      <c r="I1657">
        <v>74.677411829999997</v>
      </c>
      <c r="J1657">
        <v>12.816409370000001</v>
      </c>
      <c r="K1657">
        <v>7.228009363</v>
      </c>
      <c r="L1657">
        <v>10546.687819999999</v>
      </c>
      <c r="M1657">
        <v>0.96</v>
      </c>
      <c r="N1657">
        <v>0.69142278300000004</v>
      </c>
      <c r="O1657">
        <v>12.93108076</v>
      </c>
      <c r="P1657">
        <v>6.8611815390000004</v>
      </c>
      <c r="Q1657">
        <v>12832.7502</v>
      </c>
      <c r="R1657">
        <v>0.58899999999999997</v>
      </c>
      <c r="S1657">
        <v>16.415913450000001</v>
      </c>
      <c r="T1657">
        <v>16.690240450000001</v>
      </c>
      <c r="U1657">
        <v>10.69201071</v>
      </c>
      <c r="V1657">
        <v>13.546112539999999</v>
      </c>
      <c r="W1657">
        <v>0.36199999999999999</v>
      </c>
      <c r="X1657">
        <v>80</v>
      </c>
      <c r="Y1657">
        <v>26.935523310000001</v>
      </c>
      <c r="Z1657">
        <v>25.0096171</v>
      </c>
      <c r="AA1657">
        <v>61.747198879999999</v>
      </c>
      <c r="AB1657">
        <v>71.313949919999999</v>
      </c>
      <c r="AC1657">
        <v>18.643387199999999</v>
      </c>
      <c r="AD1657">
        <v>81.356612799999994</v>
      </c>
      <c r="AE1657">
        <v>61.534991179999999</v>
      </c>
      <c r="AF1657">
        <v>78.235894070000001</v>
      </c>
      <c r="AG1657">
        <v>0.623</v>
      </c>
      <c r="AH1657">
        <v>11.881188119999999</v>
      </c>
      <c r="AI1657">
        <v>5.5425576259999998</v>
      </c>
      <c r="AJ1657">
        <v>16.94506835</v>
      </c>
      <c r="AK1657">
        <v>0.71989545899999996</v>
      </c>
      <c r="AL1657">
        <v>72.084097940000007</v>
      </c>
      <c r="AM1657">
        <v>12.703050190000001</v>
      </c>
      <c r="AN1657">
        <v>7.5896682819999999</v>
      </c>
      <c r="AO1657">
        <v>0.96044887400000001</v>
      </c>
    </row>
    <row r="1658" spans="1:41" x14ac:dyDescent="0.3">
      <c r="A1658" t="s">
        <v>367</v>
      </c>
      <c r="B1658" t="s">
        <v>368</v>
      </c>
      <c r="C1658" t="s">
        <v>46</v>
      </c>
      <c r="D1658">
        <v>2014</v>
      </c>
      <c r="F1658">
        <v>49.4212299</v>
      </c>
      <c r="G1658">
        <v>8.4297698000000008</v>
      </c>
      <c r="H1658">
        <v>0.71499999999999997</v>
      </c>
      <c r="I1658">
        <v>74.936108959999999</v>
      </c>
      <c r="J1658">
        <v>13.05330247</v>
      </c>
      <c r="K1658">
        <v>7.3175986809999998</v>
      </c>
      <c r="L1658">
        <v>11238.994919999999</v>
      </c>
      <c r="M1658">
        <v>0.96399999999999997</v>
      </c>
      <c r="N1658">
        <v>0.70097092900000002</v>
      </c>
      <c r="O1658">
        <v>13.20476075</v>
      </c>
      <c r="P1658">
        <v>6.9782386179999998</v>
      </c>
      <c r="Q1658">
        <v>13566.53789</v>
      </c>
      <c r="R1658">
        <v>0.59699999999999998</v>
      </c>
      <c r="S1658">
        <v>16.209849569999999</v>
      </c>
      <c r="T1658">
        <v>16.503496500000001</v>
      </c>
      <c r="U1658">
        <v>10.24537507</v>
      </c>
      <c r="V1658">
        <v>13.438642570000001</v>
      </c>
      <c r="W1658">
        <v>0.35799999999999998</v>
      </c>
      <c r="X1658">
        <v>77</v>
      </c>
      <c r="Y1658">
        <v>26.673000129999998</v>
      </c>
      <c r="Z1658">
        <v>24.945531079999999</v>
      </c>
      <c r="AA1658">
        <v>63.895753149999997</v>
      </c>
      <c r="AB1658">
        <v>72.762639969999995</v>
      </c>
      <c r="AC1658">
        <v>18.604959130000001</v>
      </c>
      <c r="AD1658">
        <v>81.395040870000003</v>
      </c>
      <c r="AE1658">
        <v>61.529317820000003</v>
      </c>
      <c r="AF1658">
        <v>78.058878160000006</v>
      </c>
      <c r="AG1658">
        <v>0.629</v>
      </c>
      <c r="AH1658">
        <v>12.027972030000001</v>
      </c>
      <c r="AI1658">
        <v>5.5298279460000002</v>
      </c>
      <c r="AJ1658">
        <v>17.334876520000002</v>
      </c>
      <c r="AK1658">
        <v>0.72677611099999995</v>
      </c>
      <c r="AL1658">
        <v>72.346225410000002</v>
      </c>
      <c r="AM1658">
        <v>12.901802610000001</v>
      </c>
      <c r="AN1658">
        <v>7.6500377879999997</v>
      </c>
      <c r="AO1658">
        <v>0.96449362900000002</v>
      </c>
    </row>
    <row r="1659" spans="1:41" x14ac:dyDescent="0.3">
      <c r="A1659" t="s">
        <v>367</v>
      </c>
      <c r="B1659" t="s">
        <v>368</v>
      </c>
      <c r="C1659" t="s">
        <v>46</v>
      </c>
      <c r="D1659">
        <v>2015</v>
      </c>
      <c r="F1659">
        <v>49.4212299</v>
      </c>
      <c r="G1659">
        <v>8.4297698000000008</v>
      </c>
      <c r="H1659">
        <v>0.72199999999999998</v>
      </c>
      <c r="I1659">
        <v>75.156316759999996</v>
      </c>
      <c r="J1659">
        <v>13.24065845</v>
      </c>
      <c r="K1659">
        <v>7.4097957929999998</v>
      </c>
      <c r="L1659">
        <v>11805.220660000001</v>
      </c>
      <c r="M1659">
        <v>0.96699999999999997</v>
      </c>
      <c r="N1659">
        <v>0.70867883499999995</v>
      </c>
      <c r="O1659">
        <v>13.420828370000001</v>
      </c>
      <c r="P1659">
        <v>7.0970901739999999</v>
      </c>
      <c r="Q1659">
        <v>14202.326349999999</v>
      </c>
      <c r="R1659">
        <v>0.60399999999999998</v>
      </c>
      <c r="S1659">
        <v>16.08722882</v>
      </c>
      <c r="T1659">
        <v>16.343490299999999</v>
      </c>
      <c r="U1659">
        <v>9.8565038210000004</v>
      </c>
      <c r="V1659">
        <v>13.46614542</v>
      </c>
      <c r="W1659">
        <v>0.34899999999999998</v>
      </c>
      <c r="X1659">
        <v>75</v>
      </c>
      <c r="Y1659">
        <v>25.567573339999999</v>
      </c>
      <c r="Z1659">
        <v>24.939037219999999</v>
      </c>
      <c r="AA1659">
        <v>66.101491150000001</v>
      </c>
      <c r="AB1659">
        <v>74.284321109999993</v>
      </c>
      <c r="AC1659">
        <v>19.614450290000001</v>
      </c>
      <c r="AD1659">
        <v>80.385549710000006</v>
      </c>
      <c r="AE1659">
        <v>61.47621599</v>
      </c>
      <c r="AF1659">
        <v>77.806282039999999</v>
      </c>
      <c r="AG1659">
        <v>0.63600000000000001</v>
      </c>
      <c r="AH1659">
        <v>11.91135734</v>
      </c>
      <c r="AI1659">
        <v>5.4654879080000001</v>
      </c>
      <c r="AJ1659">
        <v>17.013165839999999</v>
      </c>
      <c r="AK1659">
        <v>0.73251135099999998</v>
      </c>
      <c r="AL1659">
        <v>72.554365689999997</v>
      </c>
      <c r="AM1659">
        <v>13.058544299999999</v>
      </c>
      <c r="AN1659">
        <v>7.7138232919999998</v>
      </c>
      <c r="AO1659">
        <v>0.96746464600000004</v>
      </c>
    </row>
    <row r="1660" spans="1:41" x14ac:dyDescent="0.3">
      <c r="A1660" t="s">
        <v>367</v>
      </c>
      <c r="B1660" t="s">
        <v>368</v>
      </c>
      <c r="C1660" t="s">
        <v>46</v>
      </c>
      <c r="D1660">
        <v>2016</v>
      </c>
      <c r="F1660">
        <v>49.4212299</v>
      </c>
      <c r="G1660">
        <v>8.4297698000000008</v>
      </c>
      <c r="H1660">
        <v>0.72799999999999998</v>
      </c>
      <c r="I1660">
        <v>75.355176610000001</v>
      </c>
      <c r="J1660">
        <v>13.37943138</v>
      </c>
      <c r="K1660">
        <v>7.4970739259999997</v>
      </c>
      <c r="L1660">
        <v>12462.29484</v>
      </c>
      <c r="M1660">
        <v>0.97</v>
      </c>
      <c r="N1660">
        <v>0.71579821899999996</v>
      </c>
      <c r="O1660">
        <v>13.62047982</v>
      </c>
      <c r="P1660">
        <v>7.2030382919999996</v>
      </c>
      <c r="Q1660">
        <v>15038.29398</v>
      </c>
      <c r="R1660">
        <v>0.60899999999999999</v>
      </c>
      <c r="S1660">
        <v>16.10767998</v>
      </c>
      <c r="T1660">
        <v>16.34615385</v>
      </c>
      <c r="U1660">
        <v>9.4885454300000003</v>
      </c>
      <c r="V1660">
        <v>13.384698200000001</v>
      </c>
      <c r="W1660">
        <v>0.34399999999999997</v>
      </c>
      <c r="X1660">
        <v>73</v>
      </c>
      <c r="Y1660">
        <v>24.88467434</v>
      </c>
      <c r="Z1660">
        <v>25.44979631</v>
      </c>
      <c r="AA1660">
        <v>66.652936420000003</v>
      </c>
      <c r="AB1660">
        <v>74.388983049999993</v>
      </c>
      <c r="AC1660">
        <v>19.51312742</v>
      </c>
      <c r="AD1660">
        <v>80.486872579999996</v>
      </c>
      <c r="AE1660">
        <v>61.30082865</v>
      </c>
      <c r="AF1660">
        <v>77.398477360000001</v>
      </c>
      <c r="AG1660">
        <v>0.64100000000000001</v>
      </c>
      <c r="AH1660">
        <v>11.95054945</v>
      </c>
      <c r="AI1660">
        <v>5.3825400869999998</v>
      </c>
      <c r="AJ1660">
        <v>17.187521619999998</v>
      </c>
      <c r="AK1660">
        <v>0.73783326900000001</v>
      </c>
      <c r="AL1660">
        <v>72.716626829999996</v>
      </c>
      <c r="AM1660">
        <v>13.1364795</v>
      </c>
      <c r="AN1660">
        <v>7.7851215409999996</v>
      </c>
      <c r="AO1660">
        <v>0.970135462</v>
      </c>
    </row>
    <row r="1661" spans="1:41" x14ac:dyDescent="0.3">
      <c r="A1661" t="s">
        <v>367</v>
      </c>
      <c r="B1661" t="s">
        <v>368</v>
      </c>
      <c r="C1661" t="s">
        <v>46</v>
      </c>
      <c r="D1661">
        <v>2017</v>
      </c>
      <c r="F1661">
        <v>49.4212299</v>
      </c>
      <c r="G1661">
        <v>8.4297698000000008</v>
      </c>
      <c r="H1661">
        <v>0.73399999999999999</v>
      </c>
      <c r="I1661">
        <v>75.419246060000006</v>
      </c>
      <c r="J1661">
        <v>13.56431182</v>
      </c>
      <c r="K1661">
        <v>7.5836669130000001</v>
      </c>
      <c r="L1661">
        <v>13202.097320000001</v>
      </c>
      <c r="M1661">
        <v>0.97399999999999998</v>
      </c>
      <c r="N1661">
        <v>0.72363023699999995</v>
      </c>
      <c r="O1661">
        <v>13.86264693</v>
      </c>
      <c r="P1661">
        <v>7.3016391760000001</v>
      </c>
      <c r="Q1661">
        <v>15923.24654</v>
      </c>
      <c r="R1661">
        <v>0.61399999999999999</v>
      </c>
      <c r="S1661">
        <v>16.11328829</v>
      </c>
      <c r="T1661">
        <v>16.34877384</v>
      </c>
      <c r="U1661">
        <v>9.1428568509999995</v>
      </c>
      <c r="V1661">
        <v>13.30061766</v>
      </c>
      <c r="W1661">
        <v>0.33900000000000002</v>
      </c>
      <c r="X1661">
        <v>70</v>
      </c>
      <c r="Y1661">
        <v>24.429671899999999</v>
      </c>
      <c r="Z1661">
        <v>25.896390350000001</v>
      </c>
      <c r="AA1661">
        <v>67.991217730000002</v>
      </c>
      <c r="AB1661">
        <v>75.445871550000007</v>
      </c>
      <c r="AC1661">
        <v>19.76309131</v>
      </c>
      <c r="AD1661">
        <v>80.236908690000007</v>
      </c>
      <c r="AE1661">
        <v>61.060374959999997</v>
      </c>
      <c r="AF1661">
        <v>76.876638630000002</v>
      </c>
      <c r="AG1661">
        <v>0.64600000000000002</v>
      </c>
      <c r="AH1661">
        <v>11.989100820000001</v>
      </c>
      <c r="AI1661">
        <v>5.4601943139999998</v>
      </c>
      <c r="AJ1661">
        <v>17.084115619999999</v>
      </c>
      <c r="AK1661">
        <v>0.742793704</v>
      </c>
      <c r="AL1661">
        <v>72.664175009999994</v>
      </c>
      <c r="AM1661">
        <v>13.26320859</v>
      </c>
      <c r="AN1661">
        <v>7.8622971169999998</v>
      </c>
      <c r="AO1661">
        <v>0.97420082200000002</v>
      </c>
    </row>
    <row r="1662" spans="1:41" x14ac:dyDescent="0.3">
      <c r="A1662" t="s">
        <v>367</v>
      </c>
      <c r="B1662" t="s">
        <v>368</v>
      </c>
      <c r="C1662" t="s">
        <v>46</v>
      </c>
      <c r="D1662">
        <v>2018</v>
      </c>
      <c r="F1662">
        <v>49.4212299</v>
      </c>
      <c r="G1662">
        <v>8.4297698000000008</v>
      </c>
      <c r="H1662">
        <v>0.74099999999999999</v>
      </c>
      <c r="I1662">
        <v>75.835425799999996</v>
      </c>
      <c r="J1662">
        <v>13.670623170000001</v>
      </c>
      <c r="K1662">
        <v>7.6877807770000004</v>
      </c>
      <c r="L1662">
        <v>13904.11501</v>
      </c>
      <c r="M1662">
        <v>0.97499999999999998</v>
      </c>
      <c r="N1662">
        <v>0.73097721599999999</v>
      </c>
      <c r="O1662">
        <v>13.99564827</v>
      </c>
      <c r="P1662">
        <v>7.4162716209999999</v>
      </c>
      <c r="Q1662">
        <v>16685.209409999999</v>
      </c>
      <c r="R1662">
        <v>0.62</v>
      </c>
      <c r="S1662">
        <v>16.041774870000001</v>
      </c>
      <c r="T1662">
        <v>16.329284749999999</v>
      </c>
      <c r="U1662">
        <v>8.7892498210000003</v>
      </c>
      <c r="V1662">
        <v>13.442239150000001</v>
      </c>
      <c r="W1662">
        <v>0.33500000000000002</v>
      </c>
      <c r="X1662">
        <v>72</v>
      </c>
      <c r="Y1662">
        <v>23.310034569999999</v>
      </c>
      <c r="Z1662">
        <v>25.89383565</v>
      </c>
      <c r="AA1662">
        <v>69.63165042</v>
      </c>
      <c r="AB1662">
        <v>76.859395000000006</v>
      </c>
      <c r="AC1662">
        <v>20.250675399999999</v>
      </c>
      <c r="AD1662">
        <v>79.749324599999994</v>
      </c>
      <c r="AE1662">
        <v>61.060423720000003</v>
      </c>
      <c r="AF1662">
        <v>76.57148359</v>
      </c>
      <c r="AG1662">
        <v>0.65200000000000002</v>
      </c>
      <c r="AH1662">
        <v>12.01079622</v>
      </c>
      <c r="AI1662">
        <v>5.6505393169999998</v>
      </c>
      <c r="AJ1662">
        <v>16.961131680000001</v>
      </c>
      <c r="AK1662">
        <v>0.74937570499999995</v>
      </c>
      <c r="AL1662">
        <v>73.145723410000002</v>
      </c>
      <c r="AM1662">
        <v>13.34361599</v>
      </c>
      <c r="AN1662">
        <v>7.9586288989999998</v>
      </c>
      <c r="AO1662">
        <v>0.97544824500000005</v>
      </c>
    </row>
    <row r="1663" spans="1:41" x14ac:dyDescent="0.3">
      <c r="A1663" t="s">
        <v>367</v>
      </c>
      <c r="B1663" t="s">
        <v>368</v>
      </c>
      <c r="C1663" t="s">
        <v>46</v>
      </c>
      <c r="D1663">
        <v>2019</v>
      </c>
      <c r="F1663">
        <v>49.4212299</v>
      </c>
      <c r="G1663">
        <v>8.4297698000000008</v>
      </c>
      <c r="H1663">
        <v>0.748</v>
      </c>
      <c r="I1663">
        <v>76.036109580000002</v>
      </c>
      <c r="J1663">
        <v>13.8443194</v>
      </c>
      <c r="K1663">
        <v>7.8142558810000002</v>
      </c>
      <c r="L1663">
        <v>14621.334279999999</v>
      </c>
      <c r="M1663">
        <v>0.97799999999999998</v>
      </c>
      <c r="N1663">
        <v>0.73863864899999998</v>
      </c>
      <c r="O1663">
        <v>14.21341264</v>
      </c>
      <c r="P1663">
        <v>7.5591082829999996</v>
      </c>
      <c r="Q1663">
        <v>17506.386289999999</v>
      </c>
      <c r="R1663">
        <v>0.627</v>
      </c>
      <c r="S1663">
        <v>15.87870161</v>
      </c>
      <c r="T1663">
        <v>16.176470590000001</v>
      </c>
      <c r="U1663">
        <v>8.4689498709999995</v>
      </c>
      <c r="V1663">
        <v>13.456959019999999</v>
      </c>
      <c r="W1663">
        <v>0.33700000000000002</v>
      </c>
      <c r="X1663">
        <v>75</v>
      </c>
      <c r="Y1663">
        <v>22.935108830000001</v>
      </c>
      <c r="Z1663">
        <v>25.710195939999998</v>
      </c>
      <c r="AA1663">
        <v>71.26244973</v>
      </c>
      <c r="AB1663">
        <v>78.11658122</v>
      </c>
      <c r="AC1663">
        <v>20.175235310000001</v>
      </c>
      <c r="AD1663">
        <v>79.824764689999995</v>
      </c>
      <c r="AE1663">
        <v>61.039884409999999</v>
      </c>
      <c r="AF1663">
        <v>76.242141799999999</v>
      </c>
      <c r="AG1663">
        <v>0.65600000000000003</v>
      </c>
      <c r="AH1663">
        <v>12.29946524</v>
      </c>
      <c r="AI1663">
        <v>5.7847439380000001</v>
      </c>
      <c r="AJ1663">
        <v>17.438379170000001</v>
      </c>
      <c r="AK1663">
        <v>0.75557116199999996</v>
      </c>
      <c r="AL1663">
        <v>73.366731340000001</v>
      </c>
      <c r="AM1663">
        <v>13.470808440000001</v>
      </c>
      <c r="AN1663">
        <v>8.0712132790000002</v>
      </c>
      <c r="AO1663">
        <v>0.97758978399999996</v>
      </c>
    </row>
    <row r="1664" spans="1:41" x14ac:dyDescent="0.3">
      <c r="A1664" t="s">
        <v>367</v>
      </c>
      <c r="B1664" t="s">
        <v>368</v>
      </c>
      <c r="C1664" t="s">
        <v>46</v>
      </c>
      <c r="D1664">
        <v>2020</v>
      </c>
      <c r="F1664">
        <v>49.4212299</v>
      </c>
      <c r="G1664">
        <v>8.4297698000000008</v>
      </c>
      <c r="H1664">
        <v>0.748</v>
      </c>
      <c r="I1664">
        <v>75.968330069999993</v>
      </c>
      <c r="J1664">
        <v>13.81843244</v>
      </c>
      <c r="K1664">
        <v>7.8379730409999997</v>
      </c>
      <c r="L1664">
        <v>14622.6361</v>
      </c>
      <c r="M1664">
        <v>0.97799999999999998</v>
      </c>
      <c r="N1664">
        <v>0.73859465099999999</v>
      </c>
      <c r="O1664">
        <v>14.18790798</v>
      </c>
      <c r="P1664">
        <v>7.5862170219999996</v>
      </c>
      <c r="Q1664">
        <v>17556.22336</v>
      </c>
      <c r="R1664">
        <v>0.629</v>
      </c>
      <c r="S1664">
        <v>15.62814511</v>
      </c>
      <c r="T1664">
        <v>15.90909091</v>
      </c>
      <c r="U1664">
        <v>8.152454487</v>
      </c>
      <c r="V1664">
        <v>13.354295329999999</v>
      </c>
      <c r="W1664">
        <v>0.33500000000000002</v>
      </c>
      <c r="X1664">
        <v>78</v>
      </c>
      <c r="Y1664">
        <v>22.15497371</v>
      </c>
      <c r="Z1664">
        <v>25.377685499999998</v>
      </c>
      <c r="AA1664">
        <v>71.463507710000002</v>
      </c>
      <c r="AB1664">
        <v>78.253504539999994</v>
      </c>
      <c r="AC1664">
        <v>20.97868424</v>
      </c>
      <c r="AD1664">
        <v>79.021315759999993</v>
      </c>
      <c r="AE1664">
        <v>59.810537719999999</v>
      </c>
      <c r="AF1664">
        <v>75.341578089999999</v>
      </c>
      <c r="AG1664">
        <v>0.65600000000000003</v>
      </c>
      <c r="AH1664">
        <v>12.29946524</v>
      </c>
      <c r="AI1664">
        <v>5.7814211259999997</v>
      </c>
      <c r="AJ1664">
        <v>17.416780899999999</v>
      </c>
      <c r="AK1664">
        <v>0.75509363900000004</v>
      </c>
      <c r="AL1664">
        <v>73.234543799999997</v>
      </c>
      <c r="AM1664">
        <v>13.44460069</v>
      </c>
      <c r="AN1664">
        <v>8.0915499079999993</v>
      </c>
      <c r="AO1664">
        <v>0.97814974600000004</v>
      </c>
    </row>
    <row r="1665" spans="1:41" x14ac:dyDescent="0.3">
      <c r="A1665" t="s">
        <v>367</v>
      </c>
      <c r="B1665" t="s">
        <v>368</v>
      </c>
      <c r="C1665" t="s">
        <v>46</v>
      </c>
      <c r="D1665">
        <v>2021</v>
      </c>
      <c r="F1665">
        <v>49.4212299</v>
      </c>
      <c r="G1665">
        <v>8.4297698000000008</v>
      </c>
      <c r="H1665">
        <v>0.749</v>
      </c>
      <c r="I1665">
        <v>75.579650060000006</v>
      </c>
      <c r="J1665">
        <v>13.81681848</v>
      </c>
      <c r="K1665">
        <v>7.8393292529999998</v>
      </c>
      <c r="L1665">
        <v>15580.43686</v>
      </c>
      <c r="M1665">
        <v>0.97799999999999998</v>
      </c>
      <c r="N1665">
        <v>0.74012245799999998</v>
      </c>
      <c r="O1665">
        <v>14.18633532</v>
      </c>
      <c r="P1665">
        <v>7.587781434</v>
      </c>
      <c r="Q1665">
        <v>18711.344730000001</v>
      </c>
      <c r="R1665">
        <v>0.63</v>
      </c>
      <c r="S1665">
        <v>15.537360359999999</v>
      </c>
      <c r="T1665">
        <v>15.88785047</v>
      </c>
      <c r="U1665">
        <v>7.8802011780000001</v>
      </c>
      <c r="V1665">
        <v>13.361986910000001</v>
      </c>
      <c r="W1665">
        <v>0.33700000000000002</v>
      </c>
      <c r="X1665">
        <v>82</v>
      </c>
      <c r="Y1665">
        <v>21.580682370000002</v>
      </c>
      <c r="Z1665">
        <v>25.36989299</v>
      </c>
      <c r="AA1665">
        <v>71.432005480000001</v>
      </c>
      <c r="AB1665">
        <v>78.217123419999993</v>
      </c>
      <c r="AC1665">
        <v>20.930270199999999</v>
      </c>
      <c r="AD1665">
        <v>79.069729800000005</v>
      </c>
      <c r="AE1665">
        <v>59.704198239999997</v>
      </c>
      <c r="AF1665">
        <v>75.209126089999998</v>
      </c>
      <c r="AG1665">
        <v>0.65700000000000003</v>
      </c>
      <c r="AH1665">
        <v>12.28304406</v>
      </c>
      <c r="AI1665">
        <v>5.7728659850000001</v>
      </c>
      <c r="AJ1665">
        <v>17.393559509999999</v>
      </c>
      <c r="AK1665">
        <v>0.75649799100000004</v>
      </c>
      <c r="AL1665">
        <v>72.863932399999996</v>
      </c>
      <c r="AM1665">
        <v>13.44298478</v>
      </c>
      <c r="AN1665">
        <v>8.0927322719999992</v>
      </c>
      <c r="AO1665">
        <v>0.97835350099999996</v>
      </c>
    </row>
    <row r="1666" spans="1:41" x14ac:dyDescent="0.3">
      <c r="A1666" t="s">
        <v>283</v>
      </c>
      <c r="B1666" t="s">
        <v>284</v>
      </c>
      <c r="C1666" t="s">
        <v>94</v>
      </c>
      <c r="D1666">
        <v>1990</v>
      </c>
      <c r="E1666">
        <v>95</v>
      </c>
      <c r="F1666">
        <v>-1.3397668</v>
      </c>
      <c r="G1666">
        <v>-79.366696500000003</v>
      </c>
      <c r="H1666">
        <v>0.65100000000000002</v>
      </c>
      <c r="I1666">
        <v>69.347700000000003</v>
      </c>
      <c r="J1666">
        <v>11.829290390000001</v>
      </c>
      <c r="K1666">
        <v>6.7515001300000002</v>
      </c>
      <c r="L1666">
        <v>7642.5681960000002</v>
      </c>
      <c r="M1666">
        <v>0.50724757281553401</v>
      </c>
      <c r="N1666">
        <v>0.32204465877669886</v>
      </c>
      <c r="O1666">
        <v>6.7677661729999947</v>
      </c>
      <c r="P1666">
        <v>6.3813900950000004</v>
      </c>
      <c r="Q1666">
        <v>10538.70198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.61</v>
      </c>
      <c r="X1666">
        <v>191</v>
      </c>
      <c r="Y1666">
        <v>88.897000000000006</v>
      </c>
      <c r="Z1666">
        <v>0</v>
      </c>
      <c r="AA1666">
        <v>33.910388949999998</v>
      </c>
      <c r="AB1666">
        <v>37.984149930000001</v>
      </c>
      <c r="AC1666">
        <v>3.6585365849999998</v>
      </c>
      <c r="AD1666">
        <v>96.341463410000003</v>
      </c>
      <c r="AE1666">
        <v>47.061</v>
      </c>
      <c r="AF1666">
        <v>79.361999999999995</v>
      </c>
      <c r="AG1666">
        <v>0.623</v>
      </c>
      <c r="AH1666">
        <v>4.301075269</v>
      </c>
      <c r="AI1666">
        <v>1.608631235</v>
      </c>
      <c r="AJ1666">
        <v>6.83</v>
      </c>
      <c r="AK1666">
        <v>0.35881390270388347</v>
      </c>
      <c r="AL1666">
        <v>66.314099999999996</v>
      </c>
      <c r="AM1666">
        <v>7.1772399345339792</v>
      </c>
      <c r="AN1666">
        <v>7.1313900950000004</v>
      </c>
      <c r="AO1666">
        <v>0.89752558699999996</v>
      </c>
    </row>
    <row r="1667" spans="1:41" x14ac:dyDescent="0.3">
      <c r="A1667" t="s">
        <v>283</v>
      </c>
      <c r="B1667" t="s">
        <v>284</v>
      </c>
      <c r="C1667" t="s">
        <v>94</v>
      </c>
      <c r="D1667">
        <v>1991</v>
      </c>
      <c r="E1667">
        <v>95</v>
      </c>
      <c r="F1667">
        <v>-1.3397668</v>
      </c>
      <c r="G1667">
        <v>-79.366696500000003</v>
      </c>
      <c r="H1667">
        <v>0.65200000000000002</v>
      </c>
      <c r="I1667">
        <v>69.625299999999996</v>
      </c>
      <c r="J1667">
        <v>11.669710159999999</v>
      </c>
      <c r="K1667">
        <v>6.8083665790000003</v>
      </c>
      <c r="L1667">
        <v>7900.1679089999998</v>
      </c>
      <c r="M1667">
        <v>0.50848058252427197</v>
      </c>
      <c r="N1667">
        <v>0.32397645691262122</v>
      </c>
      <c r="O1667">
        <v>6.8415123927961154</v>
      </c>
      <c r="P1667">
        <v>6.4508759839999996</v>
      </c>
      <c r="Q1667">
        <v>10867.68089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.60899999999999999</v>
      </c>
      <c r="X1667">
        <v>194</v>
      </c>
      <c r="Y1667">
        <v>87.846999999999994</v>
      </c>
      <c r="Z1667">
        <v>0</v>
      </c>
      <c r="AA1667">
        <v>34.425401350000001</v>
      </c>
      <c r="AB1667">
        <v>38.310219930000002</v>
      </c>
      <c r="AC1667">
        <v>3.6585365849999998</v>
      </c>
      <c r="AD1667">
        <v>96.341463410000003</v>
      </c>
      <c r="AE1667">
        <v>47.433999999999997</v>
      </c>
      <c r="AF1667">
        <v>79.38</v>
      </c>
      <c r="AG1667">
        <v>0.625</v>
      </c>
      <c r="AH1667">
        <v>4.1411042939999998</v>
      </c>
      <c r="AI1667">
        <v>1.5428253590000001</v>
      </c>
      <c r="AJ1667">
        <v>6.59</v>
      </c>
      <c r="AK1667">
        <v>0.36030658081553391</v>
      </c>
      <c r="AL1667">
        <v>66.5501</v>
      </c>
      <c r="AM1667">
        <v>7.2384358240922335</v>
      </c>
      <c r="AN1667">
        <v>7.1758753830000002</v>
      </c>
      <c r="AO1667">
        <v>0.89916885800000002</v>
      </c>
    </row>
    <row r="1668" spans="1:41" x14ac:dyDescent="0.3">
      <c r="A1668" t="s">
        <v>283</v>
      </c>
      <c r="B1668" t="s">
        <v>284</v>
      </c>
      <c r="C1668" t="s">
        <v>94</v>
      </c>
      <c r="D1668">
        <v>1992</v>
      </c>
      <c r="E1668">
        <v>95</v>
      </c>
      <c r="F1668">
        <v>-1.3397668</v>
      </c>
      <c r="G1668">
        <v>-79.366696500000003</v>
      </c>
      <c r="H1668">
        <v>0.65800000000000003</v>
      </c>
      <c r="I1668">
        <v>70.117199999999997</v>
      </c>
      <c r="J1668">
        <v>11.829423500000001</v>
      </c>
      <c r="K1668">
        <v>6.8652330289999997</v>
      </c>
      <c r="L1668">
        <v>7992.6188300000003</v>
      </c>
      <c r="M1668">
        <v>0.51037864077669903</v>
      </c>
      <c r="N1668">
        <v>0.32645669697087354</v>
      </c>
      <c r="O1668">
        <v>6.9167468344805805</v>
      </c>
      <c r="P1668">
        <v>6.5203618719999996</v>
      </c>
      <c r="Q1668">
        <v>10986.62506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.60399999999999998</v>
      </c>
      <c r="X1668">
        <v>187</v>
      </c>
      <c r="Y1668">
        <v>84.272000000000006</v>
      </c>
      <c r="Z1668">
        <v>0</v>
      </c>
      <c r="AA1668">
        <v>34.940413759999998</v>
      </c>
      <c r="AB1668">
        <v>38.636289929999997</v>
      </c>
      <c r="AC1668">
        <v>3.6585365849999998</v>
      </c>
      <c r="AD1668">
        <v>96.341463410000003</v>
      </c>
      <c r="AE1668">
        <v>47.488</v>
      </c>
      <c r="AF1668">
        <v>79.293999999999997</v>
      </c>
      <c r="AG1668">
        <v>0.629</v>
      </c>
      <c r="AH1668">
        <v>4.4072948329999999</v>
      </c>
      <c r="AI1668">
        <v>2.049219452</v>
      </c>
      <c r="AJ1668">
        <v>6.28</v>
      </c>
      <c r="AK1668">
        <v>0.36188015048058253</v>
      </c>
      <c r="AL1668">
        <v>67.012100000000004</v>
      </c>
      <c r="AM1668">
        <v>7.2786634651407791</v>
      </c>
      <c r="AN1668">
        <v>7.220360672</v>
      </c>
      <c r="AO1668">
        <v>0.90211274799999996</v>
      </c>
    </row>
    <row r="1669" spans="1:41" x14ac:dyDescent="0.3">
      <c r="A1669" t="s">
        <v>283</v>
      </c>
      <c r="B1669" t="s">
        <v>284</v>
      </c>
      <c r="C1669" t="s">
        <v>94</v>
      </c>
      <c r="D1669">
        <v>1993</v>
      </c>
      <c r="E1669">
        <v>95</v>
      </c>
      <c r="F1669">
        <v>-1.3397668</v>
      </c>
      <c r="G1669">
        <v>-79.366696500000003</v>
      </c>
      <c r="H1669">
        <v>0.66200000000000003</v>
      </c>
      <c r="I1669">
        <v>70.345100000000002</v>
      </c>
      <c r="J1669">
        <v>11.98913683</v>
      </c>
      <c r="K1669">
        <v>6.9220994779999998</v>
      </c>
      <c r="L1669">
        <v>8054.3955349999997</v>
      </c>
      <c r="M1669">
        <v>0.51666990291262138</v>
      </c>
      <c r="N1669">
        <v>0.33283265436407738</v>
      </c>
      <c r="O1669">
        <v>7.1046939859611733</v>
      </c>
      <c r="P1669">
        <v>6.5898477609999997</v>
      </c>
      <c r="Q1669">
        <v>11064.114079999999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.60299999999999998</v>
      </c>
      <c r="X1669">
        <v>181</v>
      </c>
      <c r="Y1669">
        <v>85.188000000000002</v>
      </c>
      <c r="Z1669">
        <v>0</v>
      </c>
      <c r="AA1669">
        <v>35.455426160000002</v>
      </c>
      <c r="AB1669">
        <v>38.962359929999998</v>
      </c>
      <c r="AC1669">
        <v>3.6585365849999998</v>
      </c>
      <c r="AD1669">
        <v>96.341463410000003</v>
      </c>
      <c r="AE1669">
        <v>47.524999999999999</v>
      </c>
      <c r="AF1669">
        <v>79.203000000000003</v>
      </c>
      <c r="AG1669">
        <v>0.63200000000000001</v>
      </c>
      <c r="AH1669">
        <v>4.5317220540000003</v>
      </c>
      <c r="AI1669">
        <v>2.1975618950000002</v>
      </c>
      <c r="AJ1669">
        <v>6.41</v>
      </c>
      <c r="AK1669">
        <v>0.36776512266504852</v>
      </c>
      <c r="AL1669">
        <v>67.257599999999996</v>
      </c>
      <c r="AM1669">
        <v>7.4512296741941784</v>
      </c>
      <c r="AN1669">
        <v>7.2648459599999997</v>
      </c>
      <c r="AO1669">
        <v>0.90501418899999997</v>
      </c>
    </row>
    <row r="1670" spans="1:41" x14ac:dyDescent="0.3">
      <c r="A1670" t="s">
        <v>283</v>
      </c>
      <c r="B1670" t="s">
        <v>284</v>
      </c>
      <c r="C1670" t="s">
        <v>94</v>
      </c>
      <c r="D1670">
        <v>1994</v>
      </c>
      <c r="E1670">
        <v>95</v>
      </c>
      <c r="F1670">
        <v>-1.3397668</v>
      </c>
      <c r="G1670">
        <v>-79.366696500000003</v>
      </c>
      <c r="H1670">
        <v>0.66700000000000004</v>
      </c>
      <c r="I1670">
        <v>70.757099999999994</v>
      </c>
      <c r="J1670">
        <v>12.148850169999999</v>
      </c>
      <c r="K1670">
        <v>6.978965928</v>
      </c>
      <c r="L1670">
        <v>8244.3684219999996</v>
      </c>
      <c r="M1670">
        <v>0.51783009708737859</v>
      </c>
      <c r="N1670">
        <v>0.33626234985436887</v>
      </c>
      <c r="O1670">
        <v>7.2318118761262102</v>
      </c>
      <c r="P1670">
        <v>6.6593336499999998</v>
      </c>
      <c r="Q1670">
        <v>11296.94435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.59799999999999998</v>
      </c>
      <c r="X1670">
        <v>167</v>
      </c>
      <c r="Y1670">
        <v>87.052000000000007</v>
      </c>
      <c r="Z1670">
        <v>0</v>
      </c>
      <c r="AA1670">
        <v>35.970438559999998</v>
      </c>
      <c r="AB1670">
        <v>39.28842993</v>
      </c>
      <c r="AC1670">
        <v>3.6585365849999998</v>
      </c>
      <c r="AD1670">
        <v>96.341463410000003</v>
      </c>
      <c r="AE1670">
        <v>47.908999999999999</v>
      </c>
      <c r="AF1670">
        <v>79.225999999999999</v>
      </c>
      <c r="AG1670">
        <v>0.63900000000000001</v>
      </c>
      <c r="AH1670">
        <v>4.1979010490000004</v>
      </c>
      <c r="AI1670">
        <v>1.2080298709999999</v>
      </c>
      <c r="AJ1670">
        <v>6.99</v>
      </c>
      <c r="AK1670">
        <v>0.37082194588834955</v>
      </c>
      <c r="AL1670">
        <v>67.657300000000006</v>
      </c>
      <c r="AM1670">
        <v>7.5715662983786416</v>
      </c>
      <c r="AN1670">
        <v>7.3093312490000004</v>
      </c>
      <c r="AO1670">
        <v>0.90680272200000001</v>
      </c>
    </row>
    <row r="1671" spans="1:41" x14ac:dyDescent="0.3">
      <c r="A1671" t="s">
        <v>283</v>
      </c>
      <c r="B1671" t="s">
        <v>284</v>
      </c>
      <c r="C1671" t="s">
        <v>94</v>
      </c>
      <c r="D1671">
        <v>1995</v>
      </c>
      <c r="E1671">
        <v>95</v>
      </c>
      <c r="F1671">
        <v>-1.3397668</v>
      </c>
      <c r="G1671">
        <v>-79.366696500000003</v>
      </c>
      <c r="H1671">
        <v>0.67100000000000004</v>
      </c>
      <c r="I1671">
        <v>71.040800000000004</v>
      </c>
      <c r="J1671">
        <v>12.3085635</v>
      </c>
      <c r="K1671">
        <v>7.0358323770000002</v>
      </c>
      <c r="L1671">
        <v>8277.3783629999998</v>
      </c>
      <c r="M1671">
        <v>0.5999126213592233</v>
      </c>
      <c r="N1671">
        <v>0.38985375532524258</v>
      </c>
      <c r="O1671">
        <v>7.9588210288543628</v>
      </c>
      <c r="P1671">
        <v>6.7288195389999998</v>
      </c>
      <c r="Q1671">
        <v>11331.73806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.59399999999999997</v>
      </c>
      <c r="X1671">
        <v>153</v>
      </c>
      <c r="Y1671">
        <v>88.927000000000007</v>
      </c>
      <c r="Z1671">
        <v>0</v>
      </c>
      <c r="AA1671">
        <v>36.485450970000002</v>
      </c>
      <c r="AB1671">
        <v>39.614499930000001</v>
      </c>
      <c r="AC1671">
        <v>3.6585365849999998</v>
      </c>
      <c r="AD1671">
        <v>96.341463410000003</v>
      </c>
      <c r="AE1671">
        <v>47.999000000000002</v>
      </c>
      <c r="AF1671">
        <v>79.153000000000006</v>
      </c>
      <c r="AG1671">
        <v>0.63900000000000001</v>
      </c>
      <c r="AH1671">
        <v>4.76900149</v>
      </c>
      <c r="AI1671">
        <v>1.980427411</v>
      </c>
      <c r="AJ1671">
        <v>7.04</v>
      </c>
      <c r="AK1671">
        <v>0.42775183511165038</v>
      </c>
      <c r="AL1671">
        <v>67.949600000000004</v>
      </c>
      <c r="AM1671">
        <v>8.2889252917378613</v>
      </c>
      <c r="AN1671">
        <v>7.3538165370000002</v>
      </c>
      <c r="AO1671">
        <v>0.91140171299999995</v>
      </c>
    </row>
    <row r="1672" spans="1:41" x14ac:dyDescent="0.3">
      <c r="A1672" t="s">
        <v>283</v>
      </c>
      <c r="B1672" t="s">
        <v>284</v>
      </c>
      <c r="C1672" t="s">
        <v>94</v>
      </c>
      <c r="D1672">
        <v>1996</v>
      </c>
      <c r="E1672">
        <v>95</v>
      </c>
      <c r="F1672">
        <v>-1.3397668</v>
      </c>
      <c r="G1672">
        <v>-79.366696500000003</v>
      </c>
      <c r="H1672">
        <v>0.67400000000000004</v>
      </c>
      <c r="I1672">
        <v>71.361999999999995</v>
      </c>
      <c r="J1672">
        <v>12.46827684</v>
      </c>
      <c r="K1672">
        <v>7.0926988270000004</v>
      </c>
      <c r="L1672">
        <v>8216.9192789999997</v>
      </c>
      <c r="M1672">
        <v>0.60151941747572801</v>
      </c>
      <c r="N1672">
        <v>0.3941795382912624</v>
      </c>
      <c r="O1672">
        <v>8.1016614063834886</v>
      </c>
      <c r="P1672">
        <v>6.7983054269999998</v>
      </c>
      <c r="Q1672">
        <v>11243.72798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.59199999999999997</v>
      </c>
      <c r="X1672">
        <v>146</v>
      </c>
      <c r="Y1672">
        <v>90.546999999999997</v>
      </c>
      <c r="Z1672">
        <v>0</v>
      </c>
      <c r="AA1672">
        <v>37.000463369999999</v>
      </c>
      <c r="AB1672">
        <v>39.940569930000002</v>
      </c>
      <c r="AC1672">
        <v>3.6585365849999998</v>
      </c>
      <c r="AD1672">
        <v>96.341463410000003</v>
      </c>
      <c r="AE1672">
        <v>48.003999999999998</v>
      </c>
      <c r="AF1672">
        <v>79.070999999999998</v>
      </c>
      <c r="AG1672">
        <v>0.64200000000000002</v>
      </c>
      <c r="AH1672">
        <v>4.7477744810000004</v>
      </c>
      <c r="AI1672">
        <v>2.0528533539999998</v>
      </c>
      <c r="AJ1672">
        <v>7.09</v>
      </c>
      <c r="AK1672">
        <v>0.43154032593689329</v>
      </c>
      <c r="AL1672">
        <v>68.276700000000005</v>
      </c>
      <c r="AM1672">
        <v>8.4145121516699</v>
      </c>
      <c r="AN1672">
        <v>7.398301826</v>
      </c>
      <c r="AO1672">
        <v>0.91342457399999999</v>
      </c>
    </row>
    <row r="1673" spans="1:41" x14ac:dyDescent="0.3">
      <c r="A1673" t="s">
        <v>283</v>
      </c>
      <c r="B1673" t="s">
        <v>284</v>
      </c>
      <c r="C1673" t="s">
        <v>94</v>
      </c>
      <c r="D1673">
        <v>1997</v>
      </c>
      <c r="E1673">
        <v>95</v>
      </c>
      <c r="F1673">
        <v>-1.3397668</v>
      </c>
      <c r="G1673">
        <v>-79.366696500000003</v>
      </c>
      <c r="H1673">
        <v>0.67900000000000005</v>
      </c>
      <c r="I1673">
        <v>71.6815</v>
      </c>
      <c r="J1673">
        <v>12.627990179999999</v>
      </c>
      <c r="K1673">
        <v>7.1495652759999997</v>
      </c>
      <c r="L1673">
        <v>8426.6188440000005</v>
      </c>
      <c r="M1673">
        <v>0.60359223300970888</v>
      </c>
      <c r="N1673">
        <v>0.39818194825728159</v>
      </c>
      <c r="O1673">
        <v>8.2348551916941783</v>
      </c>
      <c r="P1673">
        <v>6.8677913159999999</v>
      </c>
      <c r="Q1673">
        <v>11545.21895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.58599999999999997</v>
      </c>
      <c r="X1673">
        <v>132</v>
      </c>
      <c r="Y1673">
        <v>89.727000000000004</v>
      </c>
      <c r="Z1673">
        <v>0</v>
      </c>
      <c r="AA1673">
        <v>37.515475780000003</v>
      </c>
      <c r="AB1673">
        <v>40.266639929999997</v>
      </c>
      <c r="AC1673">
        <v>3.6585365849999998</v>
      </c>
      <c r="AD1673">
        <v>96.341463410000003</v>
      </c>
      <c r="AE1673">
        <v>48.459000000000003</v>
      </c>
      <c r="AF1673">
        <v>80.168999999999997</v>
      </c>
      <c r="AG1673">
        <v>0.64900000000000002</v>
      </c>
      <c r="AH1673">
        <v>4.4182621500000003</v>
      </c>
      <c r="AI1673">
        <v>1.523363019</v>
      </c>
      <c r="AJ1673">
        <v>7.2</v>
      </c>
      <c r="AK1673">
        <v>0.43469952641747567</v>
      </c>
      <c r="AL1673">
        <v>68.598600000000005</v>
      </c>
      <c r="AM1673">
        <v>8.534206593917478</v>
      </c>
      <c r="AN1673">
        <v>7.4427871139999997</v>
      </c>
      <c r="AO1673">
        <v>0.91599351699999998</v>
      </c>
    </row>
    <row r="1674" spans="1:41" x14ac:dyDescent="0.3">
      <c r="A1674" t="s">
        <v>283</v>
      </c>
      <c r="B1674" t="s">
        <v>284</v>
      </c>
      <c r="C1674" t="s">
        <v>94</v>
      </c>
      <c r="D1674">
        <v>1998</v>
      </c>
      <c r="E1674">
        <v>95</v>
      </c>
      <c r="F1674">
        <v>-1.3397668</v>
      </c>
      <c r="G1674">
        <v>-79.366696500000003</v>
      </c>
      <c r="H1674">
        <v>0.68400000000000005</v>
      </c>
      <c r="I1674">
        <v>72.045000000000002</v>
      </c>
      <c r="J1674">
        <v>12.78770351</v>
      </c>
      <c r="K1674">
        <v>7.2064317249999998</v>
      </c>
      <c r="L1674">
        <v>8489.5296089999993</v>
      </c>
      <c r="M1674">
        <v>0.60970388349514548</v>
      </c>
      <c r="N1674">
        <v>0.40553625576213559</v>
      </c>
      <c r="O1674">
        <v>8.4638651122718365</v>
      </c>
      <c r="P1674">
        <v>6.937277205</v>
      </c>
      <c r="Q1674">
        <v>11447.29868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.505</v>
      </c>
      <c r="X1674">
        <v>137</v>
      </c>
      <c r="Y1674">
        <v>91.692999999999998</v>
      </c>
      <c r="Z1674">
        <v>0</v>
      </c>
      <c r="AA1674">
        <v>38.030488179999999</v>
      </c>
      <c r="AB1674">
        <v>40.592709929999998</v>
      </c>
      <c r="AC1674">
        <v>17.355371900000002</v>
      </c>
      <c r="AD1674">
        <v>82.644628100000006</v>
      </c>
      <c r="AE1674">
        <v>51.622999999999998</v>
      </c>
      <c r="AF1674">
        <v>81.265000000000001</v>
      </c>
      <c r="AG1674">
        <v>0.65100000000000002</v>
      </c>
      <c r="AH1674">
        <v>4.8245614039999998</v>
      </c>
      <c r="AI1674">
        <v>1.8292079590000001</v>
      </c>
      <c r="AJ1674">
        <v>7.45</v>
      </c>
      <c r="AK1674">
        <v>0.44167527780097093</v>
      </c>
      <c r="AL1674">
        <v>68.971599999999995</v>
      </c>
      <c r="AM1674">
        <v>8.7367383481262149</v>
      </c>
      <c r="AN1674">
        <v>7.4872724030000004</v>
      </c>
      <c r="AO1674">
        <v>0.91817739399999998</v>
      </c>
    </row>
    <row r="1675" spans="1:41" x14ac:dyDescent="0.3">
      <c r="A1675" t="s">
        <v>283</v>
      </c>
      <c r="B1675" t="s">
        <v>284</v>
      </c>
      <c r="C1675" t="s">
        <v>94</v>
      </c>
      <c r="D1675">
        <v>1999</v>
      </c>
      <c r="E1675">
        <v>95</v>
      </c>
      <c r="F1675">
        <v>-1.3397668</v>
      </c>
      <c r="G1675">
        <v>-79.366696500000003</v>
      </c>
      <c r="H1675">
        <v>0.68300000000000005</v>
      </c>
      <c r="I1675">
        <v>72.463399999999993</v>
      </c>
      <c r="J1675">
        <v>12.94741685</v>
      </c>
      <c r="K1675">
        <v>7.2632981750000001</v>
      </c>
      <c r="L1675">
        <v>7743.162499</v>
      </c>
      <c r="M1675">
        <v>0.64331067961165056</v>
      </c>
      <c r="N1675">
        <v>0.42489499064077685</v>
      </c>
      <c r="O1675">
        <v>8.8479055529271822</v>
      </c>
      <c r="P1675">
        <v>7.0067630940000001</v>
      </c>
      <c r="Q1675">
        <v>10476.81394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.502</v>
      </c>
      <c r="X1675">
        <v>131</v>
      </c>
      <c r="Y1675">
        <v>91.5</v>
      </c>
      <c r="Z1675">
        <v>0</v>
      </c>
      <c r="AA1675">
        <v>38.545500590000003</v>
      </c>
      <c r="AB1675">
        <v>40.918779929999999</v>
      </c>
      <c r="AC1675">
        <v>17.355371900000002</v>
      </c>
      <c r="AD1675">
        <v>82.644628100000006</v>
      </c>
      <c r="AE1675">
        <v>51.122999999999998</v>
      </c>
      <c r="AF1675">
        <v>81.358999999999995</v>
      </c>
      <c r="AG1675">
        <v>0.65600000000000003</v>
      </c>
      <c r="AH1675">
        <v>3.9531478770000001</v>
      </c>
      <c r="AI1675">
        <v>1.717103563</v>
      </c>
      <c r="AJ1675">
        <v>5.79</v>
      </c>
      <c r="AK1675">
        <v>0.4635386461747571</v>
      </c>
      <c r="AL1675">
        <v>69.396799999999999</v>
      </c>
      <c r="AM1675">
        <v>9.1130709660097082</v>
      </c>
      <c r="AN1675">
        <v>7.5317576910000001</v>
      </c>
      <c r="AO1675">
        <v>0.91663336799999995</v>
      </c>
    </row>
    <row r="1676" spans="1:41" x14ac:dyDescent="0.3">
      <c r="A1676" t="s">
        <v>283</v>
      </c>
      <c r="B1676" t="s">
        <v>284</v>
      </c>
      <c r="C1676" t="s">
        <v>94</v>
      </c>
      <c r="D1676">
        <v>2000</v>
      </c>
      <c r="E1676">
        <v>95</v>
      </c>
      <c r="F1676">
        <v>-1.3397668</v>
      </c>
      <c r="G1676">
        <v>-79.366696500000003</v>
      </c>
      <c r="H1676">
        <v>0.68700000000000006</v>
      </c>
      <c r="I1676">
        <v>72.839399999999998</v>
      </c>
      <c r="J1676">
        <v>13.107130189999999</v>
      </c>
      <c r="K1676">
        <v>7.3201646240000002</v>
      </c>
      <c r="L1676">
        <v>7662.7083990000001</v>
      </c>
      <c r="M1676">
        <v>0.71783495145631071</v>
      </c>
      <c r="N1676">
        <v>0.47667576783980609</v>
      </c>
      <c r="O1676">
        <v>9.8709308621019396</v>
      </c>
      <c r="P1676">
        <v>7.0762489820000001</v>
      </c>
      <c r="Q1676">
        <v>10404.02427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.505</v>
      </c>
      <c r="X1676">
        <v>122</v>
      </c>
      <c r="Y1676">
        <v>88.772999999999996</v>
      </c>
      <c r="Z1676">
        <v>0</v>
      </c>
      <c r="AA1676">
        <v>39.060512989999999</v>
      </c>
      <c r="AB1676">
        <v>41.244849930000001</v>
      </c>
      <c r="AC1676">
        <v>14.634146339999999</v>
      </c>
      <c r="AD1676">
        <v>85.365853659999999</v>
      </c>
      <c r="AE1676">
        <v>50.621000000000002</v>
      </c>
      <c r="AF1676">
        <v>81.453000000000003</v>
      </c>
      <c r="AG1676">
        <v>0.66</v>
      </c>
      <c r="AH1676">
        <v>3.9301310040000002</v>
      </c>
      <c r="AI1676">
        <v>1.621481</v>
      </c>
      <c r="AJ1676">
        <v>5.93</v>
      </c>
      <c r="AK1676">
        <v>0.51998116799029137</v>
      </c>
      <c r="AL1676">
        <v>69.799300000000002</v>
      </c>
      <c r="AM1676">
        <v>10.093210881902912</v>
      </c>
      <c r="AN1676">
        <v>7.57624298</v>
      </c>
      <c r="AO1676">
        <v>0.91671736800000003</v>
      </c>
    </row>
    <row r="1677" spans="1:41" x14ac:dyDescent="0.3">
      <c r="A1677" t="s">
        <v>283</v>
      </c>
      <c r="B1677" t="s">
        <v>284</v>
      </c>
      <c r="C1677" t="s">
        <v>94</v>
      </c>
      <c r="D1677">
        <v>2001</v>
      </c>
      <c r="E1677">
        <v>95</v>
      </c>
      <c r="F1677">
        <v>-1.3397668</v>
      </c>
      <c r="G1677">
        <v>-79.366696500000003</v>
      </c>
      <c r="H1677">
        <v>0.69299999999999995</v>
      </c>
      <c r="I1677">
        <v>73.239500000000007</v>
      </c>
      <c r="J1677">
        <v>13.26684352</v>
      </c>
      <c r="K1677">
        <v>7.3770310739999996</v>
      </c>
      <c r="L1677">
        <v>7967.0295329999999</v>
      </c>
      <c r="M1677">
        <v>0.72404854368932048</v>
      </c>
      <c r="N1677">
        <v>0.48495524997572848</v>
      </c>
      <c r="O1677">
        <v>10.1114936047233</v>
      </c>
      <c r="P1677">
        <v>7.1457348710000002</v>
      </c>
      <c r="Q1677">
        <v>10854.91915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.502</v>
      </c>
      <c r="X1677">
        <v>117</v>
      </c>
      <c r="Y1677">
        <v>88.082999999999998</v>
      </c>
      <c r="Z1677">
        <v>0</v>
      </c>
      <c r="AA1677">
        <v>39.575525399999997</v>
      </c>
      <c r="AB1677">
        <v>41.570919930000002</v>
      </c>
      <c r="AC1677">
        <v>14.634146339999999</v>
      </c>
      <c r="AD1677">
        <v>85.365853659999999</v>
      </c>
      <c r="AE1677">
        <v>50.116999999999997</v>
      </c>
      <c r="AF1677">
        <v>81.548000000000002</v>
      </c>
      <c r="AG1677">
        <v>0.66200000000000003</v>
      </c>
      <c r="AH1677">
        <v>4.4733044729999998</v>
      </c>
      <c r="AI1677">
        <v>1.7762827329999999</v>
      </c>
      <c r="AJ1677">
        <v>6.77</v>
      </c>
      <c r="AK1677">
        <v>0.52791963478155335</v>
      </c>
      <c r="AL1677">
        <v>70.230900000000005</v>
      </c>
      <c r="AM1677">
        <v>10.322167642344661</v>
      </c>
      <c r="AN1677">
        <v>7.6207282679999997</v>
      </c>
      <c r="AO1677">
        <v>0.91861567200000005</v>
      </c>
    </row>
    <row r="1678" spans="1:41" x14ac:dyDescent="0.3">
      <c r="A1678" t="s">
        <v>283</v>
      </c>
      <c r="B1678" t="s">
        <v>284</v>
      </c>
      <c r="C1678" t="s">
        <v>94</v>
      </c>
      <c r="D1678">
        <v>2002</v>
      </c>
      <c r="E1678">
        <v>95</v>
      </c>
      <c r="F1678">
        <v>-1.3397668</v>
      </c>
      <c r="G1678">
        <v>-79.366696500000003</v>
      </c>
      <c r="H1678">
        <v>0.69799999999999995</v>
      </c>
      <c r="I1678">
        <v>73.613399999999999</v>
      </c>
      <c r="J1678">
        <v>13.42655686</v>
      </c>
      <c r="K1678">
        <v>7.4338975229999997</v>
      </c>
      <c r="L1678">
        <v>8191.2077790000003</v>
      </c>
      <c r="M1678">
        <v>0.73947572815533991</v>
      </c>
      <c r="N1678">
        <v>0.49899292091747571</v>
      </c>
      <c r="O1678">
        <v>10.513915808893202</v>
      </c>
      <c r="P1678">
        <v>7.2152207600000002</v>
      </c>
      <c r="Q1678">
        <v>11199.718929999999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.499</v>
      </c>
      <c r="X1678">
        <v>110</v>
      </c>
      <c r="Y1678">
        <v>88.435000000000002</v>
      </c>
      <c r="Z1678">
        <v>0</v>
      </c>
      <c r="AA1678">
        <v>40.0905378</v>
      </c>
      <c r="AB1678">
        <v>41.896989929999997</v>
      </c>
      <c r="AC1678">
        <v>14.634146339999999</v>
      </c>
      <c r="AD1678">
        <v>85.365853659999999</v>
      </c>
      <c r="AE1678">
        <v>49.61</v>
      </c>
      <c r="AF1678">
        <v>81.643000000000001</v>
      </c>
      <c r="AG1678">
        <v>0.66400000000000003</v>
      </c>
      <c r="AH1678">
        <v>4.871060172</v>
      </c>
      <c r="AI1678">
        <v>1.8833085490000001</v>
      </c>
      <c r="AJ1678">
        <v>7.37</v>
      </c>
      <c r="AK1678">
        <v>0.54205826368932042</v>
      </c>
      <c r="AL1678">
        <v>70.641999999999996</v>
      </c>
      <c r="AM1678">
        <v>10.705432670621363</v>
      </c>
      <c r="AN1678">
        <v>7.6652135570000004</v>
      </c>
      <c r="AO1678">
        <v>0.92055218800000005</v>
      </c>
    </row>
    <row r="1679" spans="1:41" x14ac:dyDescent="0.3">
      <c r="A1679" t="s">
        <v>283</v>
      </c>
      <c r="B1679" t="s">
        <v>284</v>
      </c>
      <c r="C1679" t="s">
        <v>94</v>
      </c>
      <c r="D1679">
        <v>2003</v>
      </c>
      <c r="E1679">
        <v>95</v>
      </c>
      <c r="F1679">
        <v>-1.3397668</v>
      </c>
      <c r="G1679">
        <v>-79.366696500000003</v>
      </c>
      <c r="H1679">
        <v>0.70299999999999996</v>
      </c>
      <c r="I1679">
        <v>73.975099999999998</v>
      </c>
      <c r="J1679">
        <v>13.5862702</v>
      </c>
      <c r="K1679">
        <v>7.490763973</v>
      </c>
      <c r="L1679">
        <v>8250.3532560000003</v>
      </c>
      <c r="M1679">
        <v>0.75528155339805814</v>
      </c>
      <c r="N1679">
        <v>0.51349611525242733</v>
      </c>
      <c r="O1679">
        <v>10.762229347786407</v>
      </c>
      <c r="P1679">
        <v>7.2847066490000003</v>
      </c>
      <c r="Q1679">
        <v>11320.74166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.48899999999999999</v>
      </c>
      <c r="X1679">
        <v>100</v>
      </c>
      <c r="Y1679">
        <v>88.522999999999996</v>
      </c>
      <c r="Z1679">
        <v>0</v>
      </c>
      <c r="AA1679">
        <v>40.605550209999997</v>
      </c>
      <c r="AB1679">
        <v>42.223059929999998</v>
      </c>
      <c r="AC1679">
        <v>16</v>
      </c>
      <c r="AD1679">
        <v>84</v>
      </c>
      <c r="AE1679">
        <v>49.101999999999997</v>
      </c>
      <c r="AF1679">
        <v>81.738</v>
      </c>
      <c r="AG1679">
        <v>0.66900000000000004</v>
      </c>
      <c r="AH1679">
        <v>4.8364153630000004</v>
      </c>
      <c r="AI1679">
        <v>2.0005567819999999</v>
      </c>
      <c r="AJ1679">
        <v>7.28</v>
      </c>
      <c r="AK1679">
        <v>0.55612700253398051</v>
      </c>
      <c r="AL1679">
        <v>71.031199999999998</v>
      </c>
      <c r="AM1679">
        <v>10.913747441262135</v>
      </c>
      <c r="AN1679">
        <v>7.7096988450000001</v>
      </c>
      <c r="AO1679">
        <v>0.923343252</v>
      </c>
    </row>
    <row r="1680" spans="1:41" x14ac:dyDescent="0.3">
      <c r="A1680" t="s">
        <v>283</v>
      </c>
      <c r="B1680" t="s">
        <v>284</v>
      </c>
      <c r="C1680" t="s">
        <v>94</v>
      </c>
      <c r="D1680">
        <v>2004</v>
      </c>
      <c r="E1680">
        <v>95</v>
      </c>
      <c r="F1680">
        <v>-1.3397668</v>
      </c>
      <c r="G1680">
        <v>-79.366696500000003</v>
      </c>
      <c r="H1680">
        <v>0.71</v>
      </c>
      <c r="I1680">
        <v>74.278800000000004</v>
      </c>
      <c r="J1680">
        <v>13.74598353</v>
      </c>
      <c r="K1680">
        <v>7.5476304220000001</v>
      </c>
      <c r="L1680">
        <v>8747.6679999999997</v>
      </c>
      <c r="M1680">
        <v>0.7661650485436895</v>
      </c>
      <c r="N1680">
        <v>0.52555081034466034</v>
      </c>
      <c r="O1680">
        <v>10.890723135315536</v>
      </c>
      <c r="P1680">
        <v>7.3541925370000003</v>
      </c>
      <c r="Q1680">
        <v>11768.22473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.47899999999999998</v>
      </c>
      <c r="X1680">
        <v>94</v>
      </c>
      <c r="Y1680">
        <v>87.349000000000004</v>
      </c>
      <c r="Z1680">
        <v>0</v>
      </c>
      <c r="AA1680">
        <v>41.12056261</v>
      </c>
      <c r="AB1680">
        <v>42.549129929999999</v>
      </c>
      <c r="AC1680">
        <v>16</v>
      </c>
      <c r="AD1680">
        <v>84</v>
      </c>
      <c r="AE1680">
        <v>52.673000000000002</v>
      </c>
      <c r="AF1680">
        <v>82.436000000000007</v>
      </c>
      <c r="AG1680">
        <v>0.67400000000000004</v>
      </c>
      <c r="AH1680">
        <v>5.0704225349999996</v>
      </c>
      <c r="AI1680">
        <v>2.1171578800000002</v>
      </c>
      <c r="AJ1680">
        <v>7.63</v>
      </c>
      <c r="AK1680">
        <v>0.56811211453883492</v>
      </c>
      <c r="AL1680">
        <v>71.350099999999998</v>
      </c>
      <c r="AM1680">
        <v>11.031188220752428</v>
      </c>
      <c r="AN1680">
        <v>7.754184134</v>
      </c>
      <c r="AO1680">
        <v>0.92508291399999998</v>
      </c>
    </row>
    <row r="1681" spans="1:41" x14ac:dyDescent="0.3">
      <c r="A1681" t="s">
        <v>283</v>
      </c>
      <c r="B1681" t="s">
        <v>284</v>
      </c>
      <c r="C1681" t="s">
        <v>94</v>
      </c>
      <c r="D1681">
        <v>2005</v>
      </c>
      <c r="E1681">
        <v>95</v>
      </c>
      <c r="F1681">
        <v>-1.3397668</v>
      </c>
      <c r="G1681">
        <v>-79.366696500000003</v>
      </c>
      <c r="H1681">
        <v>0.71499999999999997</v>
      </c>
      <c r="I1681">
        <v>74.514399999999995</v>
      </c>
      <c r="J1681">
        <v>13.90569687</v>
      </c>
      <c r="K1681">
        <v>7.6044968720000004</v>
      </c>
      <c r="L1681">
        <v>9107.9829480000008</v>
      </c>
      <c r="M1681">
        <v>0.7864417475728156</v>
      </c>
      <c r="N1681">
        <v>0.54367145329611632</v>
      </c>
      <c r="O1681">
        <v>11.226486134985439</v>
      </c>
      <c r="P1681">
        <v>7.4236784260000004</v>
      </c>
      <c r="Q1681">
        <v>12306.691860000001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.47899999999999998</v>
      </c>
      <c r="X1681">
        <v>94</v>
      </c>
      <c r="Y1681">
        <v>86.873999999999995</v>
      </c>
      <c r="Z1681">
        <v>0</v>
      </c>
      <c r="AA1681">
        <v>41.635575009999997</v>
      </c>
      <c r="AB1681">
        <v>42.875199940000002</v>
      </c>
      <c r="AC1681">
        <v>16</v>
      </c>
      <c r="AD1681">
        <v>84</v>
      </c>
      <c r="AE1681">
        <v>51.860999999999997</v>
      </c>
      <c r="AF1681">
        <v>82.278000000000006</v>
      </c>
      <c r="AG1681">
        <v>0.67800000000000005</v>
      </c>
      <c r="AH1681">
        <v>5.1748251749999996</v>
      </c>
      <c r="AI1681">
        <v>2.1676429659999998</v>
      </c>
      <c r="AJ1681">
        <v>7.82</v>
      </c>
      <c r="AK1681">
        <v>0.58625809478640778</v>
      </c>
      <c r="AL1681">
        <v>71.573999999999998</v>
      </c>
      <c r="AM1681">
        <v>11.329226929199029</v>
      </c>
      <c r="AN1681">
        <v>7.7986694219999997</v>
      </c>
      <c r="AO1681">
        <v>0.92735854399999995</v>
      </c>
    </row>
    <row r="1682" spans="1:41" x14ac:dyDescent="0.3">
      <c r="A1682" t="s">
        <v>283</v>
      </c>
      <c r="B1682" t="s">
        <v>284</v>
      </c>
      <c r="C1682" t="s">
        <v>94</v>
      </c>
      <c r="D1682">
        <v>2006</v>
      </c>
      <c r="E1682">
        <v>95</v>
      </c>
      <c r="F1682">
        <v>-1.3397668</v>
      </c>
      <c r="G1682">
        <v>-79.366696500000003</v>
      </c>
      <c r="H1682">
        <v>0.72</v>
      </c>
      <c r="I1682">
        <v>74.688999999999993</v>
      </c>
      <c r="J1682">
        <v>14.06541021</v>
      </c>
      <c r="K1682">
        <v>7.6613633209999996</v>
      </c>
      <c r="L1682">
        <v>9385.6924930000005</v>
      </c>
      <c r="M1682">
        <v>0.79325242718446587</v>
      </c>
      <c r="N1682">
        <v>0.55213864097087406</v>
      </c>
      <c r="O1682">
        <v>11.417575821849512</v>
      </c>
      <c r="P1682">
        <v>7.4931643149999996</v>
      </c>
      <c r="Q1682">
        <v>12677.6353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.45200000000000001</v>
      </c>
      <c r="X1682">
        <v>90</v>
      </c>
      <c r="Y1682">
        <v>87.164000000000001</v>
      </c>
      <c r="Z1682">
        <v>0</v>
      </c>
      <c r="AA1682">
        <v>42.150587420000001</v>
      </c>
      <c r="AB1682">
        <v>43.201269940000003</v>
      </c>
      <c r="AC1682">
        <v>25</v>
      </c>
      <c r="AD1682">
        <v>75</v>
      </c>
      <c r="AE1682">
        <v>52.646000000000001</v>
      </c>
      <c r="AF1682">
        <v>83.441000000000003</v>
      </c>
      <c r="AG1682">
        <v>0.68300000000000005</v>
      </c>
      <c r="AH1682">
        <v>5.1388888890000004</v>
      </c>
      <c r="AI1682">
        <v>2.0551825030000002</v>
      </c>
      <c r="AJ1682">
        <v>7.97</v>
      </c>
      <c r="AK1682">
        <v>0.59388481713592234</v>
      </c>
      <c r="AL1682">
        <v>71.714399999999998</v>
      </c>
      <c r="AM1682">
        <v>11.466228021266991</v>
      </c>
      <c r="AN1682">
        <v>7.8431547110000004</v>
      </c>
      <c r="AO1682">
        <v>0.92970661200000004</v>
      </c>
    </row>
    <row r="1683" spans="1:41" x14ac:dyDescent="0.3">
      <c r="A1683" t="s">
        <v>283</v>
      </c>
      <c r="B1683" t="s">
        <v>284</v>
      </c>
      <c r="C1683" t="s">
        <v>94</v>
      </c>
      <c r="D1683">
        <v>2007</v>
      </c>
      <c r="E1683">
        <v>95</v>
      </c>
      <c r="F1683">
        <v>-1.3397668</v>
      </c>
      <c r="G1683">
        <v>-79.366696500000003</v>
      </c>
      <c r="H1683">
        <v>0.72299999999999998</v>
      </c>
      <c r="I1683">
        <v>74.844499999999996</v>
      </c>
      <c r="J1683">
        <v>14.22512354</v>
      </c>
      <c r="K1683">
        <v>7.7182297709999999</v>
      </c>
      <c r="L1683">
        <v>9414.6383420000002</v>
      </c>
      <c r="M1683">
        <v>0.79563592233009695</v>
      </c>
      <c r="N1683">
        <v>0.55857698843203885</v>
      </c>
      <c r="O1683">
        <v>11.663193208868933</v>
      </c>
      <c r="P1683">
        <v>7.5626502039999997</v>
      </c>
      <c r="Q1683">
        <v>12694.39748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.44900000000000001</v>
      </c>
      <c r="X1683">
        <v>85</v>
      </c>
      <c r="Y1683">
        <v>89.207999999999998</v>
      </c>
      <c r="Z1683">
        <v>0</v>
      </c>
      <c r="AA1683">
        <v>42.665599819999997</v>
      </c>
      <c r="AB1683">
        <v>43.527339939999997</v>
      </c>
      <c r="AC1683">
        <v>25</v>
      </c>
      <c r="AD1683">
        <v>75</v>
      </c>
      <c r="AE1683">
        <v>51.904000000000003</v>
      </c>
      <c r="AF1683">
        <v>81.825000000000003</v>
      </c>
      <c r="AG1683">
        <v>0.68300000000000005</v>
      </c>
      <c r="AH1683">
        <v>5.5325034579999999</v>
      </c>
      <c r="AI1683">
        <v>2.3561966700000001</v>
      </c>
      <c r="AJ1683">
        <v>8.26</v>
      </c>
      <c r="AK1683">
        <v>0.5993544870291263</v>
      </c>
      <c r="AL1683">
        <v>71.8322</v>
      </c>
      <c r="AM1683">
        <v>11.656244798470873</v>
      </c>
      <c r="AN1683">
        <v>7.8876399990000001</v>
      </c>
      <c r="AO1683">
        <v>0.93196430600000002</v>
      </c>
    </row>
    <row r="1684" spans="1:41" x14ac:dyDescent="0.3">
      <c r="A1684" t="s">
        <v>283</v>
      </c>
      <c r="B1684" t="s">
        <v>284</v>
      </c>
      <c r="C1684" t="s">
        <v>94</v>
      </c>
      <c r="D1684">
        <v>2008</v>
      </c>
      <c r="E1684">
        <v>95</v>
      </c>
      <c r="F1684">
        <v>-1.3397668</v>
      </c>
      <c r="G1684">
        <v>-79.366696500000003</v>
      </c>
      <c r="H1684">
        <v>0.72899999999999998</v>
      </c>
      <c r="I1684">
        <v>74.983000000000004</v>
      </c>
      <c r="J1684">
        <v>14.38483688</v>
      </c>
      <c r="K1684">
        <v>7.7263197899999998</v>
      </c>
      <c r="L1684">
        <v>10007.24798</v>
      </c>
      <c r="M1684">
        <v>0.7973252427184464</v>
      </c>
      <c r="N1684">
        <v>0.56393474958252443</v>
      </c>
      <c r="O1684">
        <v>11.815852252262138</v>
      </c>
      <c r="P1684">
        <v>7.5987100600000002</v>
      </c>
      <c r="Q1684">
        <v>13459.52843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.44700000000000001</v>
      </c>
      <c r="X1684">
        <v>82</v>
      </c>
      <c r="Y1684">
        <v>90.694000000000003</v>
      </c>
      <c r="Z1684">
        <v>0</v>
      </c>
      <c r="AA1684">
        <v>42.671260830000001</v>
      </c>
      <c r="AB1684">
        <v>43.468578340000001</v>
      </c>
      <c r="AC1684">
        <v>25</v>
      </c>
      <c r="AD1684">
        <v>75</v>
      </c>
      <c r="AE1684">
        <v>51.978000000000002</v>
      </c>
      <c r="AF1684">
        <v>81.313000000000002</v>
      </c>
      <c r="AG1684">
        <v>0.68700000000000006</v>
      </c>
      <c r="AH1684">
        <v>5.7613168720000001</v>
      </c>
      <c r="AI1684">
        <v>2.0345095629999999</v>
      </c>
      <c r="AJ1684">
        <v>9.1</v>
      </c>
      <c r="AK1684">
        <v>0.60418041356796126</v>
      </c>
      <c r="AL1684">
        <v>71.944800000000001</v>
      </c>
      <c r="AM1684">
        <v>11.779970272101941</v>
      </c>
      <c r="AN1684">
        <v>7.8682298660000001</v>
      </c>
      <c r="AO1684">
        <v>0.93338800300000002</v>
      </c>
    </row>
    <row r="1685" spans="1:41" x14ac:dyDescent="0.3">
      <c r="A1685" t="s">
        <v>283</v>
      </c>
      <c r="B1685" t="s">
        <v>284</v>
      </c>
      <c r="C1685" t="s">
        <v>94</v>
      </c>
      <c r="D1685">
        <v>2009</v>
      </c>
      <c r="E1685">
        <v>95</v>
      </c>
      <c r="F1685">
        <v>-1.3397668</v>
      </c>
      <c r="G1685">
        <v>-79.366696500000003</v>
      </c>
      <c r="H1685">
        <v>0.73099999999999998</v>
      </c>
      <c r="I1685">
        <v>75.184100000000001</v>
      </c>
      <c r="J1685">
        <v>14.544550210000001</v>
      </c>
      <c r="K1685">
        <v>7.7399702069999998</v>
      </c>
      <c r="L1685">
        <v>9944.1876250000005</v>
      </c>
      <c r="M1685">
        <v>0.79864077669902911</v>
      </c>
      <c r="N1685">
        <v>0.56762540690776686</v>
      </c>
      <c r="O1685">
        <v>11.957442039140776</v>
      </c>
      <c r="P1685">
        <v>7.6063599589999997</v>
      </c>
      <c r="Q1685">
        <v>13429.51948000000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.433</v>
      </c>
      <c r="X1685">
        <v>80</v>
      </c>
      <c r="Y1685">
        <v>92.019000000000005</v>
      </c>
      <c r="Z1685">
        <v>0</v>
      </c>
      <c r="AA1685">
        <v>42.73693085</v>
      </c>
      <c r="AB1685">
        <v>43.367401119999997</v>
      </c>
      <c r="AC1685">
        <v>32.258064519999998</v>
      </c>
      <c r="AD1685">
        <v>67.741935479999995</v>
      </c>
      <c r="AE1685">
        <v>49.619</v>
      </c>
      <c r="AF1685">
        <v>78.596999999999994</v>
      </c>
      <c r="AG1685">
        <v>0.68700000000000006</v>
      </c>
      <c r="AH1685">
        <v>6.0191518469999998</v>
      </c>
      <c r="AI1685">
        <v>2.1999639379999998</v>
      </c>
      <c r="AJ1685">
        <v>9.5500000000000007</v>
      </c>
      <c r="AK1685">
        <v>0.60763041710679611</v>
      </c>
      <c r="AL1685">
        <v>72.154200000000003</v>
      </c>
      <c r="AM1685">
        <v>11.897911427072815</v>
      </c>
      <c r="AN1685">
        <v>7.8873400690000004</v>
      </c>
      <c r="AO1685">
        <v>0.93416226499999999</v>
      </c>
    </row>
    <row r="1686" spans="1:41" x14ac:dyDescent="0.3">
      <c r="A1686" t="s">
        <v>283</v>
      </c>
      <c r="B1686" t="s">
        <v>284</v>
      </c>
      <c r="C1686" t="s">
        <v>94</v>
      </c>
      <c r="D1686">
        <v>2010</v>
      </c>
      <c r="E1686">
        <v>95</v>
      </c>
      <c r="F1686">
        <v>-1.3397668</v>
      </c>
      <c r="G1686">
        <v>-79.366696500000003</v>
      </c>
      <c r="H1686">
        <v>0.73599999999999999</v>
      </c>
      <c r="I1686">
        <v>75.430099999999996</v>
      </c>
      <c r="J1686">
        <v>14.70426355</v>
      </c>
      <c r="K1686">
        <v>7.8491601940000004</v>
      </c>
      <c r="L1686">
        <v>10194.370500000001</v>
      </c>
      <c r="M1686">
        <v>0.96599999999999997</v>
      </c>
      <c r="N1686">
        <v>0.72372433899999999</v>
      </c>
      <c r="O1686">
        <v>15.59538959</v>
      </c>
      <c r="P1686">
        <v>7.7085399629999998</v>
      </c>
      <c r="Q1686">
        <v>13572.22085</v>
      </c>
      <c r="R1686">
        <v>0.57399999999999995</v>
      </c>
      <c r="S1686">
        <v>21.49096737</v>
      </c>
      <c r="T1686">
        <v>22.010869570000001</v>
      </c>
      <c r="U1686">
        <v>12.39208412</v>
      </c>
      <c r="V1686">
        <v>17.460899999999999</v>
      </c>
      <c r="W1686">
        <v>0.432</v>
      </c>
      <c r="X1686">
        <v>78</v>
      </c>
      <c r="Y1686">
        <v>91.858000000000004</v>
      </c>
      <c r="Z1686">
        <v>34.619917999999998</v>
      </c>
      <c r="AA1686">
        <v>44.47531128</v>
      </c>
      <c r="AB1686">
        <v>44.91825867</v>
      </c>
      <c r="AC1686">
        <v>32.258064519999998</v>
      </c>
      <c r="AD1686">
        <v>67.741935479999995</v>
      </c>
      <c r="AE1686">
        <v>47.969000000000001</v>
      </c>
      <c r="AF1686">
        <v>77.594999999999999</v>
      </c>
      <c r="AG1686">
        <v>0.69099999999999995</v>
      </c>
      <c r="AH1686">
        <v>6.1141304349999999</v>
      </c>
      <c r="AI1686">
        <v>2.3199872469999998</v>
      </c>
      <c r="AJ1686">
        <v>9.39</v>
      </c>
      <c r="AK1686">
        <v>0.74907281699999995</v>
      </c>
      <c r="AL1686">
        <v>72.457899999999995</v>
      </c>
      <c r="AM1686">
        <v>14.518959069999999</v>
      </c>
      <c r="AN1686">
        <v>8.0058603290000008</v>
      </c>
      <c r="AO1686">
        <v>0.96616019500000005</v>
      </c>
    </row>
    <row r="1687" spans="1:41" x14ac:dyDescent="0.3">
      <c r="A1687" t="s">
        <v>283</v>
      </c>
      <c r="B1687" t="s">
        <v>284</v>
      </c>
      <c r="C1687" t="s">
        <v>94</v>
      </c>
      <c r="D1687">
        <v>2011</v>
      </c>
      <c r="E1687">
        <v>95</v>
      </c>
      <c r="F1687">
        <v>-1.3397668</v>
      </c>
      <c r="G1687">
        <v>-79.366696500000003</v>
      </c>
      <c r="H1687">
        <v>0.74299999999999999</v>
      </c>
      <c r="I1687">
        <v>75.742500000000007</v>
      </c>
      <c r="J1687">
        <v>14.86397689</v>
      </c>
      <c r="K1687">
        <v>7.9070401190000004</v>
      </c>
      <c r="L1687">
        <v>10814.2554</v>
      </c>
      <c r="M1687">
        <v>0.96399999999999997</v>
      </c>
      <c r="N1687">
        <v>0.727836343</v>
      </c>
      <c r="O1687">
        <v>15.546633440000001</v>
      </c>
      <c r="P1687">
        <v>7.7725000380000004</v>
      </c>
      <c r="Q1687">
        <v>14440.40423</v>
      </c>
      <c r="R1687">
        <v>0.59099999999999997</v>
      </c>
      <c r="S1687">
        <v>19.974462769999999</v>
      </c>
      <c r="T1687">
        <v>20.457604310000001</v>
      </c>
      <c r="U1687">
        <v>11.90227032</v>
      </c>
      <c r="V1687">
        <v>16.382719999999999</v>
      </c>
      <c r="W1687">
        <v>0.43099999999999999</v>
      </c>
      <c r="X1687">
        <v>76</v>
      </c>
      <c r="Y1687">
        <v>91.278000000000006</v>
      </c>
      <c r="Z1687">
        <v>31.638397999999999</v>
      </c>
      <c r="AA1687">
        <v>44.861488340000001</v>
      </c>
      <c r="AB1687">
        <v>45.87015152</v>
      </c>
      <c r="AC1687">
        <v>32.258064519999998</v>
      </c>
      <c r="AD1687">
        <v>67.741935479999995</v>
      </c>
      <c r="AE1687">
        <v>47.026000000000003</v>
      </c>
      <c r="AF1687">
        <v>76.742999999999995</v>
      </c>
      <c r="AG1687">
        <v>0.69699999999999995</v>
      </c>
      <c r="AH1687">
        <v>6.1911170929999999</v>
      </c>
      <c r="AI1687">
        <v>2.4533380079999998</v>
      </c>
      <c r="AJ1687">
        <v>9.51</v>
      </c>
      <c r="AK1687">
        <v>0.75496892400000004</v>
      </c>
      <c r="AL1687">
        <v>72.878799999999998</v>
      </c>
      <c r="AM1687">
        <v>14.539809529999999</v>
      </c>
      <c r="AN1687">
        <v>8.0558300020000004</v>
      </c>
      <c r="AO1687">
        <v>0.96406132700000002</v>
      </c>
    </row>
    <row r="1688" spans="1:41" x14ac:dyDescent="0.3">
      <c r="A1688" t="s">
        <v>283</v>
      </c>
      <c r="B1688" t="s">
        <v>284</v>
      </c>
      <c r="C1688" t="s">
        <v>94</v>
      </c>
      <c r="D1688">
        <v>2012</v>
      </c>
      <c r="E1688">
        <v>95</v>
      </c>
      <c r="F1688">
        <v>-1.3397668</v>
      </c>
      <c r="G1688">
        <v>-79.366696500000003</v>
      </c>
      <c r="H1688">
        <v>0.751</v>
      </c>
      <c r="I1688">
        <v>76.061599999999999</v>
      </c>
      <c r="J1688">
        <v>15.023690220000001</v>
      </c>
      <c r="K1688">
        <v>8.0974702839999999</v>
      </c>
      <c r="L1688">
        <v>11255.83603</v>
      </c>
      <c r="M1688">
        <v>0.96299999999999997</v>
      </c>
      <c r="N1688">
        <v>0.73335485</v>
      </c>
      <c r="O1688">
        <v>15.498029710000001</v>
      </c>
      <c r="P1688">
        <v>7.9736299510000004</v>
      </c>
      <c r="Q1688">
        <v>14944.380020000001</v>
      </c>
      <c r="R1688">
        <v>0.59699999999999998</v>
      </c>
      <c r="S1688">
        <v>19.920407480000001</v>
      </c>
      <c r="T1688">
        <v>20.50599201</v>
      </c>
      <c r="U1688">
        <v>11.44586945</v>
      </c>
      <c r="V1688">
        <v>16.421150000000001</v>
      </c>
      <c r="W1688">
        <v>0.42399999999999999</v>
      </c>
      <c r="X1688">
        <v>71</v>
      </c>
      <c r="Y1688">
        <v>90.001000000000005</v>
      </c>
      <c r="Z1688">
        <v>31.894203000000001</v>
      </c>
      <c r="AA1688">
        <v>46.48731995</v>
      </c>
      <c r="AB1688">
        <v>47.207569120000002</v>
      </c>
      <c r="AC1688">
        <v>32.258064519999998</v>
      </c>
      <c r="AD1688">
        <v>67.741935479999995</v>
      </c>
      <c r="AE1688">
        <v>48.040999999999997</v>
      </c>
      <c r="AF1688">
        <v>77.064999999999998</v>
      </c>
      <c r="AG1688">
        <v>0.71</v>
      </c>
      <c r="AH1688">
        <v>5.4593874830000004</v>
      </c>
      <c r="AI1688">
        <v>2.4010441710000001</v>
      </c>
      <c r="AJ1688">
        <v>7.84</v>
      </c>
      <c r="AK1688">
        <v>0.76122886400000001</v>
      </c>
      <c r="AL1688">
        <v>73.332300000000004</v>
      </c>
      <c r="AM1688">
        <v>14.560689930000001</v>
      </c>
      <c r="AN1688">
        <v>8.235899925</v>
      </c>
      <c r="AO1688">
        <v>0.96338287300000003</v>
      </c>
    </row>
    <row r="1689" spans="1:41" x14ac:dyDescent="0.3">
      <c r="A1689" t="s">
        <v>283</v>
      </c>
      <c r="B1689" t="s">
        <v>284</v>
      </c>
      <c r="C1689" t="s">
        <v>94</v>
      </c>
      <c r="D1689">
        <v>2013</v>
      </c>
      <c r="E1689">
        <v>95</v>
      </c>
      <c r="F1689">
        <v>-1.3397668</v>
      </c>
      <c r="G1689">
        <v>-79.366696500000003</v>
      </c>
      <c r="H1689">
        <v>0.755</v>
      </c>
      <c r="I1689">
        <v>76.369399999999999</v>
      </c>
      <c r="J1689">
        <v>14.911560059999999</v>
      </c>
      <c r="K1689">
        <v>8.2886800770000004</v>
      </c>
      <c r="L1689">
        <v>11633.97078</v>
      </c>
      <c r="M1689">
        <v>0.96199999999999997</v>
      </c>
      <c r="N1689">
        <v>0.73863657400000005</v>
      </c>
      <c r="O1689">
        <v>15.50349649</v>
      </c>
      <c r="P1689">
        <v>8.1820497509999992</v>
      </c>
      <c r="Q1689">
        <v>15411.75981</v>
      </c>
      <c r="R1689">
        <v>0.60399999999999998</v>
      </c>
      <c r="S1689">
        <v>19.489953190000001</v>
      </c>
      <c r="T1689">
        <v>20</v>
      </c>
      <c r="U1689">
        <v>10.989983560000001</v>
      </c>
      <c r="V1689">
        <v>15.45335</v>
      </c>
      <c r="W1689">
        <v>0.40400000000000003</v>
      </c>
      <c r="X1689">
        <v>67</v>
      </c>
      <c r="Y1689">
        <v>84.146000000000001</v>
      </c>
      <c r="Z1689">
        <v>32.026525999999997</v>
      </c>
      <c r="AA1689">
        <v>47.636749270000003</v>
      </c>
      <c r="AB1689">
        <v>48.278598789999997</v>
      </c>
      <c r="AC1689">
        <v>38.68613139</v>
      </c>
      <c r="AD1689">
        <v>61.31386861</v>
      </c>
      <c r="AE1689">
        <v>48.091999999999999</v>
      </c>
      <c r="AF1689">
        <v>76.632999999999996</v>
      </c>
      <c r="AG1689">
        <v>0.70599999999999996</v>
      </c>
      <c r="AH1689">
        <v>6.4900662249999996</v>
      </c>
      <c r="AI1689">
        <v>2.5059599019999999</v>
      </c>
      <c r="AJ1689">
        <v>10.1</v>
      </c>
      <c r="AK1689">
        <v>0.76808235700000005</v>
      </c>
      <c r="AL1689">
        <v>73.777299999999997</v>
      </c>
      <c r="AM1689">
        <v>14.67119344</v>
      </c>
      <c r="AN1689">
        <v>8.4065999980000008</v>
      </c>
      <c r="AO1689">
        <v>0.96166324800000003</v>
      </c>
    </row>
    <row r="1690" spans="1:41" x14ac:dyDescent="0.3">
      <c r="A1690" t="s">
        <v>283</v>
      </c>
      <c r="B1690" t="s">
        <v>284</v>
      </c>
      <c r="C1690" t="s">
        <v>94</v>
      </c>
      <c r="D1690">
        <v>2014</v>
      </c>
      <c r="E1690">
        <v>95</v>
      </c>
      <c r="F1690">
        <v>-1.3397668</v>
      </c>
      <c r="G1690">
        <v>-79.366696500000003</v>
      </c>
      <c r="H1690">
        <v>0.76</v>
      </c>
      <c r="I1690">
        <v>76.622100000000003</v>
      </c>
      <c r="J1690">
        <v>15.05500507</v>
      </c>
      <c r="K1690">
        <v>8.3613595959999998</v>
      </c>
      <c r="L1690">
        <v>11887.546</v>
      </c>
      <c r="M1690">
        <v>0.95799999999999996</v>
      </c>
      <c r="N1690">
        <v>0.74055528699999995</v>
      </c>
      <c r="O1690">
        <v>15.508963270000001</v>
      </c>
      <c r="P1690">
        <v>8.2679996490000001</v>
      </c>
      <c r="Q1690">
        <v>15875.59743</v>
      </c>
      <c r="R1690">
        <v>0.61799999999999999</v>
      </c>
      <c r="S1690">
        <v>18.209780089999999</v>
      </c>
      <c r="T1690">
        <v>18.684210530000001</v>
      </c>
      <c r="U1690">
        <v>10.596791270000001</v>
      </c>
      <c r="V1690">
        <v>14.180759999999999</v>
      </c>
      <c r="W1690">
        <v>0.39600000000000002</v>
      </c>
      <c r="X1690">
        <v>65</v>
      </c>
      <c r="Y1690">
        <v>80.123999999999995</v>
      </c>
      <c r="Z1690">
        <v>29.851789</v>
      </c>
      <c r="AA1690">
        <v>48.244808200000001</v>
      </c>
      <c r="AB1690">
        <v>49.364608760000003</v>
      </c>
      <c r="AC1690">
        <v>41.605839420000002</v>
      </c>
      <c r="AD1690">
        <v>58.394160579999998</v>
      </c>
      <c r="AE1690">
        <v>47.655999999999999</v>
      </c>
      <c r="AF1690">
        <v>77.802999999999997</v>
      </c>
      <c r="AG1690">
        <v>0.70899999999999996</v>
      </c>
      <c r="AH1690">
        <v>6.7105263160000002</v>
      </c>
      <c r="AI1690">
        <v>2.7085840879999998</v>
      </c>
      <c r="AJ1690">
        <v>10.32</v>
      </c>
      <c r="AK1690">
        <v>0.77312382199999996</v>
      </c>
      <c r="AL1690">
        <v>74.145600000000002</v>
      </c>
      <c r="AM1690">
        <v>14.78169696</v>
      </c>
      <c r="AN1690">
        <v>8.4643297200000003</v>
      </c>
      <c r="AO1690">
        <v>0.95787410200000001</v>
      </c>
    </row>
    <row r="1691" spans="1:41" x14ac:dyDescent="0.3">
      <c r="A1691" t="s">
        <v>283</v>
      </c>
      <c r="B1691" t="s">
        <v>284</v>
      </c>
      <c r="C1691" t="s">
        <v>94</v>
      </c>
      <c r="D1691">
        <v>2015</v>
      </c>
      <c r="E1691">
        <v>95</v>
      </c>
      <c r="F1691">
        <v>-1.3397668</v>
      </c>
      <c r="G1691">
        <v>-79.366696500000003</v>
      </c>
      <c r="H1691">
        <v>0.76500000000000001</v>
      </c>
      <c r="I1691">
        <v>76.789299999999997</v>
      </c>
      <c r="J1691">
        <v>15.19845009</v>
      </c>
      <c r="K1691">
        <v>8.7015800480000003</v>
      </c>
      <c r="L1691">
        <v>11685.75729</v>
      </c>
      <c r="M1691">
        <v>0.96</v>
      </c>
      <c r="N1691">
        <v>0.74650692699999999</v>
      </c>
      <c r="O1691">
        <v>15.51443005</v>
      </c>
      <c r="P1691">
        <v>8.6292600630000003</v>
      </c>
      <c r="Q1691">
        <v>15282.75073</v>
      </c>
      <c r="R1691">
        <v>0.61899999999999999</v>
      </c>
      <c r="S1691">
        <v>18.468352370000002</v>
      </c>
      <c r="T1691">
        <v>19.084967320000001</v>
      </c>
      <c r="U1691">
        <v>10.2771101</v>
      </c>
      <c r="V1691">
        <v>13.805479999999999</v>
      </c>
      <c r="W1691">
        <v>0.38800000000000001</v>
      </c>
      <c r="X1691">
        <v>63</v>
      </c>
      <c r="Y1691">
        <v>79.691999999999993</v>
      </c>
      <c r="Z1691">
        <v>31.322467</v>
      </c>
      <c r="AA1691">
        <v>52.121620180000001</v>
      </c>
      <c r="AB1691">
        <v>52.246910100000001</v>
      </c>
      <c r="AC1691">
        <v>41.605839420000002</v>
      </c>
      <c r="AD1691">
        <v>58.394160579999998</v>
      </c>
      <c r="AE1691">
        <v>51.881</v>
      </c>
      <c r="AF1691">
        <v>79.643000000000001</v>
      </c>
      <c r="AG1691">
        <v>0.71899999999999997</v>
      </c>
      <c r="AH1691">
        <v>6.0130718950000004</v>
      </c>
      <c r="AI1691">
        <v>2.5141469110000001</v>
      </c>
      <c r="AJ1691">
        <v>9</v>
      </c>
      <c r="AK1691">
        <v>0.77731472899999998</v>
      </c>
      <c r="AL1691">
        <v>74.390799999999999</v>
      </c>
      <c r="AM1691">
        <v>14.892200470000001</v>
      </c>
      <c r="AN1691">
        <v>8.7801599499999998</v>
      </c>
      <c r="AO1691">
        <v>0.96036637300000005</v>
      </c>
    </row>
    <row r="1692" spans="1:41" x14ac:dyDescent="0.3">
      <c r="A1692" t="s">
        <v>283</v>
      </c>
      <c r="B1692" t="s">
        <v>284</v>
      </c>
      <c r="C1692" t="s">
        <v>94</v>
      </c>
      <c r="D1692">
        <v>2016</v>
      </c>
      <c r="E1692">
        <v>95</v>
      </c>
      <c r="F1692">
        <v>-1.3397668</v>
      </c>
      <c r="G1692">
        <v>-79.366696500000003</v>
      </c>
      <c r="H1692">
        <v>0.76200000000000001</v>
      </c>
      <c r="I1692">
        <v>76.763400000000004</v>
      </c>
      <c r="J1692">
        <v>15.076690040000001</v>
      </c>
      <c r="K1692">
        <v>8.6929197309999999</v>
      </c>
      <c r="L1692">
        <v>11334.764010000001</v>
      </c>
      <c r="M1692">
        <v>0.96399999999999997</v>
      </c>
      <c r="N1692">
        <v>0.74550851200000001</v>
      </c>
      <c r="O1692">
        <v>15.38550663</v>
      </c>
      <c r="P1692">
        <v>8.6386203770000005</v>
      </c>
      <c r="Q1692">
        <v>14516.624309999999</v>
      </c>
      <c r="R1692">
        <v>0.621</v>
      </c>
      <c r="S1692">
        <v>18.009557900000001</v>
      </c>
      <c r="T1692">
        <v>18.503937010000001</v>
      </c>
      <c r="U1692">
        <v>10.14942169</v>
      </c>
      <c r="V1692">
        <v>13.5816</v>
      </c>
      <c r="W1692">
        <v>0.376</v>
      </c>
      <c r="X1692">
        <v>61</v>
      </c>
      <c r="Y1692">
        <v>75.099999999999994</v>
      </c>
      <c r="Z1692">
        <v>30.297651999999999</v>
      </c>
      <c r="AA1692">
        <v>51.864971160000003</v>
      </c>
      <c r="AB1692">
        <v>51.862861629999998</v>
      </c>
      <c r="AC1692">
        <v>41.605839420000002</v>
      </c>
      <c r="AD1692">
        <v>58.394160579999998</v>
      </c>
      <c r="AE1692">
        <v>55.386000000000003</v>
      </c>
      <c r="AF1692">
        <v>80.137</v>
      </c>
      <c r="AG1692">
        <v>0.72199999999999998</v>
      </c>
      <c r="AH1692">
        <v>5.2493438320000001</v>
      </c>
      <c r="AI1692">
        <v>2.3954715979999999</v>
      </c>
      <c r="AJ1692">
        <v>7.65</v>
      </c>
      <c r="AK1692">
        <v>0.77323311699999997</v>
      </c>
      <c r="AL1692">
        <v>74.409700000000001</v>
      </c>
      <c r="AM1692">
        <v>14.777850470000001</v>
      </c>
      <c r="AN1692">
        <v>8.7518997190000007</v>
      </c>
      <c r="AO1692">
        <v>0.96414457099999995</v>
      </c>
    </row>
    <row r="1693" spans="1:41" x14ac:dyDescent="0.3">
      <c r="A1693" t="s">
        <v>283</v>
      </c>
      <c r="B1693" t="s">
        <v>284</v>
      </c>
      <c r="C1693" t="s">
        <v>94</v>
      </c>
      <c r="D1693">
        <v>2017</v>
      </c>
      <c r="E1693">
        <v>95</v>
      </c>
      <c r="F1693">
        <v>-1.3397668</v>
      </c>
      <c r="G1693">
        <v>-79.366696500000003</v>
      </c>
      <c r="H1693">
        <v>0.76200000000000001</v>
      </c>
      <c r="I1693">
        <v>76.972499999999997</v>
      </c>
      <c r="J1693">
        <v>14.95492999</v>
      </c>
      <c r="K1693">
        <v>8.7659196850000001</v>
      </c>
      <c r="L1693">
        <v>11346.37257</v>
      </c>
      <c r="M1693">
        <v>0.96499999999999997</v>
      </c>
      <c r="N1693">
        <v>0.74673589100000004</v>
      </c>
      <c r="O1693">
        <v>15.256583210000001</v>
      </c>
      <c r="P1693">
        <v>8.7133302690000001</v>
      </c>
      <c r="Q1693">
        <v>14470.822560000001</v>
      </c>
      <c r="R1693">
        <v>0.623</v>
      </c>
      <c r="S1693">
        <v>17.816622550000002</v>
      </c>
      <c r="T1693">
        <v>18.241469819999999</v>
      </c>
      <c r="U1693">
        <v>9.7874126429999997</v>
      </c>
      <c r="V1693">
        <v>13.76572</v>
      </c>
      <c r="W1693">
        <v>0.376</v>
      </c>
      <c r="X1693">
        <v>59</v>
      </c>
      <c r="Y1693">
        <v>72.683000000000007</v>
      </c>
      <c r="Z1693">
        <v>29.896735</v>
      </c>
      <c r="AA1693">
        <v>52.485031130000003</v>
      </c>
      <c r="AB1693">
        <v>53.267570499999998</v>
      </c>
      <c r="AC1693">
        <v>37.956204380000003</v>
      </c>
      <c r="AD1693">
        <v>62.043795619999997</v>
      </c>
      <c r="AE1693">
        <v>56.155000000000001</v>
      </c>
      <c r="AF1693">
        <v>80.328000000000003</v>
      </c>
      <c r="AG1693">
        <v>0.72</v>
      </c>
      <c r="AH1693">
        <v>5.511811024</v>
      </c>
      <c r="AI1693">
        <v>2.3398960560000002</v>
      </c>
      <c r="AJ1693">
        <v>8.06</v>
      </c>
      <c r="AK1693">
        <v>0.773532891</v>
      </c>
      <c r="AL1693">
        <v>74.576999999999998</v>
      </c>
      <c r="AM1693">
        <v>14.663500470000001</v>
      </c>
      <c r="AN1693">
        <v>8.8232402800000003</v>
      </c>
      <c r="AO1693">
        <v>0.96535764599999996</v>
      </c>
    </row>
    <row r="1694" spans="1:41" x14ac:dyDescent="0.3">
      <c r="A1694" t="s">
        <v>283</v>
      </c>
      <c r="B1694" t="s">
        <v>284</v>
      </c>
      <c r="C1694" t="s">
        <v>94</v>
      </c>
      <c r="D1694">
        <v>2018</v>
      </c>
      <c r="E1694">
        <v>95</v>
      </c>
      <c r="F1694">
        <v>-1.3397668</v>
      </c>
      <c r="G1694">
        <v>-79.366696500000003</v>
      </c>
      <c r="H1694">
        <v>0.76200000000000001</v>
      </c>
      <c r="I1694">
        <v>77.093800000000002</v>
      </c>
      <c r="J1694">
        <v>14.833169939999999</v>
      </c>
      <c r="K1694">
        <v>8.7829863229999994</v>
      </c>
      <c r="L1694">
        <v>11242.31215</v>
      </c>
      <c r="M1694">
        <v>0.96499999999999997</v>
      </c>
      <c r="N1694">
        <v>0.74569856300000004</v>
      </c>
      <c r="O1694">
        <v>15.1276598</v>
      </c>
      <c r="P1694">
        <v>8.7422402699999999</v>
      </c>
      <c r="Q1694">
        <v>14412.059209999999</v>
      </c>
      <c r="R1694">
        <v>0.62</v>
      </c>
      <c r="S1694">
        <v>18.034655140000002</v>
      </c>
      <c r="T1694">
        <v>18.635170599999999</v>
      </c>
      <c r="U1694">
        <v>9.5839424130000008</v>
      </c>
      <c r="V1694">
        <v>13.896050000000001</v>
      </c>
      <c r="W1694">
        <v>0.375</v>
      </c>
      <c r="X1694">
        <v>59</v>
      </c>
      <c r="Y1694">
        <v>71.382999999999996</v>
      </c>
      <c r="Z1694">
        <v>30.623972999999999</v>
      </c>
      <c r="AA1694">
        <v>52.662550609999997</v>
      </c>
      <c r="AB1694">
        <v>52.84697723</v>
      </c>
      <c r="AC1694">
        <v>37.956204380000003</v>
      </c>
      <c r="AD1694">
        <v>62.043795619999997</v>
      </c>
      <c r="AE1694">
        <v>54.466000000000001</v>
      </c>
      <c r="AF1694">
        <v>79.042000000000002</v>
      </c>
      <c r="AG1694">
        <v>0.72199999999999998</v>
      </c>
      <c r="AH1694">
        <v>5.2493438320000001</v>
      </c>
      <c r="AI1694">
        <v>2.2195390659999998</v>
      </c>
      <c r="AJ1694">
        <v>7.86</v>
      </c>
      <c r="AK1694">
        <v>0.77241269599999995</v>
      </c>
      <c r="AL1694">
        <v>74.622799999999998</v>
      </c>
      <c r="AM1694">
        <v>14.549150470000001</v>
      </c>
      <c r="AN1694">
        <v>8.8275836309999995</v>
      </c>
      <c r="AO1694">
        <v>0.96541468900000005</v>
      </c>
    </row>
    <row r="1695" spans="1:41" x14ac:dyDescent="0.3">
      <c r="A1695" t="s">
        <v>283</v>
      </c>
      <c r="B1695" t="s">
        <v>284</v>
      </c>
      <c r="C1695" t="s">
        <v>94</v>
      </c>
      <c r="D1695">
        <v>2019</v>
      </c>
      <c r="E1695">
        <v>95</v>
      </c>
      <c r="F1695">
        <v>-1.3397668</v>
      </c>
      <c r="G1695">
        <v>-79.366696500000003</v>
      </c>
      <c r="H1695">
        <v>0.76</v>
      </c>
      <c r="I1695">
        <v>77.2971</v>
      </c>
      <c r="J1695">
        <v>14.62423038</v>
      </c>
      <c r="K1695">
        <v>8.8000529610000005</v>
      </c>
      <c r="L1695">
        <v>11034.20422</v>
      </c>
      <c r="M1695">
        <v>0.96899999999999997</v>
      </c>
      <c r="N1695">
        <v>0.74511914700000004</v>
      </c>
      <c r="O1695">
        <v>14.948929789999999</v>
      </c>
      <c r="P1695">
        <v>8.7711502709999998</v>
      </c>
      <c r="Q1695">
        <v>14094.70716</v>
      </c>
      <c r="R1695">
        <v>0.61899999999999999</v>
      </c>
      <c r="S1695">
        <v>17.934780010000001</v>
      </c>
      <c r="T1695">
        <v>18.55263158</v>
      </c>
      <c r="U1695">
        <v>9.3798990250000003</v>
      </c>
      <c r="V1695">
        <v>13.373900000000001</v>
      </c>
      <c r="W1695">
        <v>0.37</v>
      </c>
      <c r="X1695">
        <v>59</v>
      </c>
      <c r="Y1695">
        <v>67.77</v>
      </c>
      <c r="Z1695">
        <v>31.050540999999999</v>
      </c>
      <c r="AA1695">
        <v>52.840070089999998</v>
      </c>
      <c r="AB1695">
        <v>52.426383970000003</v>
      </c>
      <c r="AC1695">
        <v>37.956204380000003</v>
      </c>
      <c r="AD1695">
        <v>62.043795619999997</v>
      </c>
      <c r="AE1695">
        <v>54.393000000000001</v>
      </c>
      <c r="AF1695">
        <v>78.153000000000006</v>
      </c>
      <c r="AG1695">
        <v>0.72099999999999997</v>
      </c>
      <c r="AH1695">
        <v>5.1315789470000004</v>
      </c>
      <c r="AI1695">
        <v>2.115714004</v>
      </c>
      <c r="AJ1695">
        <v>7.74</v>
      </c>
      <c r="AK1695">
        <v>0.76921728199999995</v>
      </c>
      <c r="AL1695">
        <v>74.698899999999995</v>
      </c>
      <c r="AM1695">
        <v>14.311739920000001</v>
      </c>
      <c r="AN1695">
        <v>8.8319269820000006</v>
      </c>
      <c r="AO1695">
        <v>0.96867187499999996</v>
      </c>
    </row>
    <row r="1696" spans="1:41" x14ac:dyDescent="0.3">
      <c r="A1696" t="s">
        <v>283</v>
      </c>
      <c r="B1696" t="s">
        <v>284</v>
      </c>
      <c r="C1696" t="s">
        <v>94</v>
      </c>
      <c r="D1696">
        <v>2020</v>
      </c>
      <c r="E1696">
        <v>95</v>
      </c>
      <c r="F1696">
        <v>-1.3397668</v>
      </c>
      <c r="G1696">
        <v>-79.366696500000003</v>
      </c>
      <c r="H1696">
        <v>0.73099999999999998</v>
      </c>
      <c r="I1696">
        <v>72.153499999999994</v>
      </c>
      <c r="J1696">
        <v>14.62423038</v>
      </c>
      <c r="K1696">
        <v>8.8171195979999997</v>
      </c>
      <c r="L1696">
        <v>10031.66906</v>
      </c>
      <c r="M1696">
        <v>0.97799999999999998</v>
      </c>
      <c r="N1696">
        <v>0.72148601700000004</v>
      </c>
      <c r="O1696">
        <v>14.948929789999999</v>
      </c>
      <c r="P1696">
        <v>8.8000602719999996</v>
      </c>
      <c r="Q1696">
        <v>12995.292460000001</v>
      </c>
      <c r="R1696">
        <v>0.59699999999999998</v>
      </c>
      <c r="S1696">
        <v>17.819731279999999</v>
      </c>
      <c r="T1696">
        <v>18.331053350000001</v>
      </c>
      <c r="U1696">
        <v>9.0347528459999999</v>
      </c>
      <c r="V1696">
        <v>13.373900000000001</v>
      </c>
      <c r="W1696">
        <v>0.36599999999999999</v>
      </c>
      <c r="X1696">
        <v>59</v>
      </c>
      <c r="Y1696">
        <v>63.944000000000003</v>
      </c>
      <c r="Z1696">
        <v>31.050540999999999</v>
      </c>
      <c r="AA1696">
        <v>53.017589569999998</v>
      </c>
      <c r="AB1696">
        <v>52.005790709999999</v>
      </c>
      <c r="AC1696">
        <v>39.416058390000003</v>
      </c>
      <c r="AD1696">
        <v>60.583941609999997</v>
      </c>
      <c r="AE1696">
        <v>48.292999999999999</v>
      </c>
      <c r="AF1696">
        <v>72.075999999999993</v>
      </c>
      <c r="AG1696">
        <v>0.69499999999999995</v>
      </c>
      <c r="AH1696">
        <v>4.9247606020000001</v>
      </c>
      <c r="AI1696">
        <v>1.7531998710000001</v>
      </c>
      <c r="AJ1696">
        <v>7.74</v>
      </c>
      <c r="AK1696">
        <v>0.73761186499999998</v>
      </c>
      <c r="AL1696">
        <v>68.764899999999997</v>
      </c>
      <c r="AM1696">
        <v>14.311739920000001</v>
      </c>
      <c r="AN1696">
        <v>8.8362703319999998</v>
      </c>
      <c r="AO1696">
        <v>0.978137759</v>
      </c>
    </row>
    <row r="1697" spans="1:41" x14ac:dyDescent="0.3">
      <c r="A1697" t="s">
        <v>283</v>
      </c>
      <c r="B1697" t="s">
        <v>284</v>
      </c>
      <c r="C1697" t="s">
        <v>94</v>
      </c>
      <c r="D1697">
        <v>2021</v>
      </c>
      <c r="E1697">
        <v>95</v>
      </c>
      <c r="F1697">
        <v>-1.3397668</v>
      </c>
      <c r="G1697">
        <v>-79.366696500000003</v>
      </c>
      <c r="H1697">
        <v>0.74</v>
      </c>
      <c r="I1697">
        <v>73.67</v>
      </c>
      <c r="J1697">
        <v>14.62423038</v>
      </c>
      <c r="K1697">
        <v>8.8171195979999997</v>
      </c>
      <c r="L1697">
        <v>10311.632729999999</v>
      </c>
      <c r="M1697">
        <v>0.98</v>
      </c>
      <c r="N1697">
        <v>0.730715581</v>
      </c>
      <c r="O1697">
        <v>14.948929789999999</v>
      </c>
      <c r="P1697">
        <v>8.8000602719999996</v>
      </c>
      <c r="Q1697">
        <v>13180.21773</v>
      </c>
      <c r="R1697">
        <v>0.60399999999999998</v>
      </c>
      <c r="S1697">
        <v>17.76487784</v>
      </c>
      <c r="T1697">
        <v>18.378378380000001</v>
      </c>
      <c r="U1697">
        <v>8.8701925280000005</v>
      </c>
      <c r="V1697">
        <v>13.373900000000001</v>
      </c>
      <c r="W1697">
        <v>0.36199999999999999</v>
      </c>
      <c r="X1697">
        <v>59</v>
      </c>
      <c r="Y1697">
        <v>63.162999999999997</v>
      </c>
      <c r="Z1697">
        <v>31.050540999999999</v>
      </c>
      <c r="AA1697">
        <v>53.017589569999998</v>
      </c>
      <c r="AB1697">
        <v>52.005790709999999</v>
      </c>
      <c r="AC1697">
        <v>39.416058390000003</v>
      </c>
      <c r="AD1697">
        <v>60.583941609999997</v>
      </c>
      <c r="AE1697">
        <v>53.344000000000001</v>
      </c>
      <c r="AF1697">
        <v>76.519000000000005</v>
      </c>
      <c r="AG1697">
        <v>0.70399999999999996</v>
      </c>
      <c r="AH1697">
        <v>4.8648648650000004</v>
      </c>
      <c r="AI1697">
        <v>1.7531998710000001</v>
      </c>
      <c r="AJ1697">
        <v>7.74</v>
      </c>
      <c r="AK1697">
        <v>0.74543573200000002</v>
      </c>
      <c r="AL1697">
        <v>70.260400000000004</v>
      </c>
      <c r="AM1697">
        <v>14.311739920000001</v>
      </c>
      <c r="AN1697">
        <v>8.8362703319999998</v>
      </c>
      <c r="AO1697">
        <v>0.98025295800000001</v>
      </c>
    </row>
    <row r="1698" spans="1:41" x14ac:dyDescent="0.3">
      <c r="A1698" t="s">
        <v>377</v>
      </c>
      <c r="B1698" t="s">
        <v>378</v>
      </c>
      <c r="C1698" t="s">
        <v>56</v>
      </c>
      <c r="D1698">
        <v>1990</v>
      </c>
      <c r="E1698">
        <v>97</v>
      </c>
      <c r="F1698">
        <v>26.254049299999998</v>
      </c>
      <c r="G1698">
        <v>29.267546899999999</v>
      </c>
      <c r="H1698">
        <v>0.57199999999999995</v>
      </c>
      <c r="I1698">
        <v>64.145899999999997</v>
      </c>
      <c r="J1698">
        <v>9.6979398729999993</v>
      </c>
      <c r="K1698">
        <v>5.3056455790000001</v>
      </c>
      <c r="L1698">
        <v>5930.1815839999999</v>
      </c>
      <c r="M1698">
        <v>0.80900000000000005</v>
      </c>
      <c r="N1698">
        <v>0.49875564900000002</v>
      </c>
      <c r="O1698">
        <v>8.5283002850000003</v>
      </c>
      <c r="P1698">
        <v>4.4241790249999999</v>
      </c>
      <c r="Q1698">
        <v>9360.3367010000002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.66500000000000004</v>
      </c>
      <c r="X1698">
        <v>125</v>
      </c>
      <c r="Y1698">
        <v>80.932000000000002</v>
      </c>
      <c r="Z1698">
        <v>0</v>
      </c>
      <c r="AA1698">
        <v>31.00312718</v>
      </c>
      <c r="AB1698">
        <v>41.015947619999999</v>
      </c>
      <c r="AC1698">
        <v>1.9823788550000001</v>
      </c>
      <c r="AD1698">
        <v>98.017621149999997</v>
      </c>
      <c r="AE1698">
        <v>22.273</v>
      </c>
      <c r="AF1698">
        <v>71.549000000000007</v>
      </c>
      <c r="AG1698">
        <v>0.55500000000000005</v>
      </c>
      <c r="AH1698">
        <v>2.9720279719999998</v>
      </c>
      <c r="AI1698">
        <v>1.3399519639999999</v>
      </c>
      <c r="AJ1698">
        <v>4.4000000000000004</v>
      </c>
      <c r="AK1698">
        <v>0.61672778500000003</v>
      </c>
      <c r="AL1698">
        <v>62.227400000000003</v>
      </c>
      <c r="AM1698">
        <v>10.8137598</v>
      </c>
      <c r="AN1698">
        <v>5.9040316329999998</v>
      </c>
      <c r="AO1698">
        <v>0.80871279200000001</v>
      </c>
    </row>
    <row r="1699" spans="1:41" x14ac:dyDescent="0.3">
      <c r="A1699" t="s">
        <v>377</v>
      </c>
      <c r="B1699" t="s">
        <v>378</v>
      </c>
      <c r="C1699" t="s">
        <v>56</v>
      </c>
      <c r="D1699">
        <v>1991</v>
      </c>
      <c r="E1699">
        <v>97</v>
      </c>
      <c r="F1699">
        <v>26.254049299999998</v>
      </c>
      <c r="G1699">
        <v>29.267546899999999</v>
      </c>
      <c r="H1699">
        <v>0.57799999999999996</v>
      </c>
      <c r="I1699">
        <v>64.755300000000005</v>
      </c>
      <c r="J1699">
        <v>9.7452001569999993</v>
      </c>
      <c r="K1699">
        <v>5.4688962119999998</v>
      </c>
      <c r="L1699">
        <v>6057.7068520000003</v>
      </c>
      <c r="M1699">
        <v>0.81599999999999995</v>
      </c>
      <c r="N1699">
        <v>0.50753538300000001</v>
      </c>
      <c r="O1699">
        <v>8.6681003570000001</v>
      </c>
      <c r="P1699">
        <v>4.6595940550000003</v>
      </c>
      <c r="Q1699">
        <v>9530.6818640000001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.65900000000000003</v>
      </c>
      <c r="X1699">
        <v>117</v>
      </c>
      <c r="Y1699">
        <v>78.637</v>
      </c>
      <c r="Z1699">
        <v>0</v>
      </c>
      <c r="AA1699">
        <v>33.250603060000003</v>
      </c>
      <c r="AB1699">
        <v>42.298151320000002</v>
      </c>
      <c r="AC1699">
        <v>1.9823788550000001</v>
      </c>
      <c r="AD1699">
        <v>98.017621149999997</v>
      </c>
      <c r="AE1699">
        <v>22.282</v>
      </c>
      <c r="AF1699">
        <v>71.629000000000005</v>
      </c>
      <c r="AG1699">
        <v>0.56000000000000005</v>
      </c>
      <c r="AH1699">
        <v>3.1141868509999999</v>
      </c>
      <c r="AI1699">
        <v>1.3460410460000001</v>
      </c>
      <c r="AJ1699">
        <v>4.72</v>
      </c>
      <c r="AK1699">
        <v>0.62189814700000001</v>
      </c>
      <c r="AL1699">
        <v>62.912199999999999</v>
      </c>
      <c r="AM1699">
        <v>10.77103043</v>
      </c>
      <c r="AN1699">
        <v>6.0276889689999997</v>
      </c>
      <c r="AO1699">
        <v>0.81610692299999998</v>
      </c>
    </row>
    <row r="1700" spans="1:41" x14ac:dyDescent="0.3">
      <c r="A1700" t="s">
        <v>377</v>
      </c>
      <c r="B1700" t="s">
        <v>378</v>
      </c>
      <c r="C1700" t="s">
        <v>56</v>
      </c>
      <c r="D1700">
        <v>1992</v>
      </c>
      <c r="E1700">
        <v>97</v>
      </c>
      <c r="F1700">
        <v>26.254049299999998</v>
      </c>
      <c r="G1700">
        <v>29.267546899999999</v>
      </c>
      <c r="H1700">
        <v>0.58499999999999996</v>
      </c>
      <c r="I1700">
        <v>65.030500000000004</v>
      </c>
      <c r="J1700">
        <v>9.9121414419999994</v>
      </c>
      <c r="K1700">
        <v>5.6321468450000003</v>
      </c>
      <c r="L1700">
        <v>6186.8182040000002</v>
      </c>
      <c r="M1700">
        <v>0.82699999999999996</v>
      </c>
      <c r="N1700">
        <v>0.518240912</v>
      </c>
      <c r="O1700">
        <v>8.8837303159999994</v>
      </c>
      <c r="P1700">
        <v>4.895009086</v>
      </c>
      <c r="Q1700">
        <v>9591.8905219999997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.65</v>
      </c>
      <c r="X1700">
        <v>108</v>
      </c>
      <c r="Y1700">
        <v>77.542000000000002</v>
      </c>
      <c r="Z1700">
        <v>0</v>
      </c>
      <c r="AA1700">
        <v>35.49807895</v>
      </c>
      <c r="AB1700">
        <v>43.580355009999998</v>
      </c>
      <c r="AC1700">
        <v>1.9823788550000001</v>
      </c>
      <c r="AD1700">
        <v>98.017621149999997</v>
      </c>
      <c r="AE1700">
        <v>23.096</v>
      </c>
      <c r="AF1700">
        <v>71.698999999999998</v>
      </c>
      <c r="AG1700">
        <v>0.56599999999999995</v>
      </c>
      <c r="AH1700">
        <v>3.2478632479999998</v>
      </c>
      <c r="AI1700">
        <v>1.3626085100000001</v>
      </c>
      <c r="AJ1700">
        <v>4.79</v>
      </c>
      <c r="AK1700">
        <v>0.62644454900000002</v>
      </c>
      <c r="AL1700">
        <v>63.228000000000002</v>
      </c>
      <c r="AM1700">
        <v>10.8676754</v>
      </c>
      <c r="AN1700">
        <v>6.1513463049999997</v>
      </c>
      <c r="AO1700">
        <v>0.82727340000000005</v>
      </c>
    </row>
    <row r="1701" spans="1:41" x14ac:dyDescent="0.3">
      <c r="A1701" t="s">
        <v>377</v>
      </c>
      <c r="B1701" t="s">
        <v>378</v>
      </c>
      <c r="C1701" t="s">
        <v>56</v>
      </c>
      <c r="D1701">
        <v>1993</v>
      </c>
      <c r="E1701">
        <v>97</v>
      </c>
      <c r="F1701">
        <v>26.254049299999998</v>
      </c>
      <c r="G1701">
        <v>29.267546899999999</v>
      </c>
      <c r="H1701">
        <v>0.59099999999999997</v>
      </c>
      <c r="I1701">
        <v>65.467699999999994</v>
      </c>
      <c r="J1701">
        <v>10.07908273</v>
      </c>
      <c r="K1701">
        <v>5.7953974779999999</v>
      </c>
      <c r="L1701">
        <v>6234.4524250000004</v>
      </c>
      <c r="M1701">
        <v>0.82899999999999996</v>
      </c>
      <c r="N1701">
        <v>0.52388206699999995</v>
      </c>
      <c r="O1701">
        <v>9.0993602750000004</v>
      </c>
      <c r="P1701">
        <v>5.1304241169999996</v>
      </c>
      <c r="Q1701">
        <v>9765.5674780000008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.64600000000000002</v>
      </c>
      <c r="X1701">
        <v>101</v>
      </c>
      <c r="Y1701">
        <v>72.692999999999998</v>
      </c>
      <c r="Z1701">
        <v>0</v>
      </c>
      <c r="AA1701">
        <v>37.745554830000003</v>
      </c>
      <c r="AB1701">
        <v>44.862558700000001</v>
      </c>
      <c r="AC1701">
        <v>1.9823788550000001</v>
      </c>
      <c r="AD1701">
        <v>98.017621149999997</v>
      </c>
      <c r="AE1701">
        <v>22.411999999999999</v>
      </c>
      <c r="AF1701">
        <v>73.747</v>
      </c>
      <c r="AG1701">
        <v>0.57099999999999995</v>
      </c>
      <c r="AH1701">
        <v>3.384094755</v>
      </c>
      <c r="AI1701">
        <v>1.5410318300000001</v>
      </c>
      <c r="AJ1701">
        <v>4.68</v>
      </c>
      <c r="AK1701">
        <v>0.63228515100000005</v>
      </c>
      <c r="AL1701">
        <v>63.714300000000001</v>
      </c>
      <c r="AM1701">
        <v>10.964320369999999</v>
      </c>
      <c r="AN1701">
        <v>6.2750036409999996</v>
      </c>
      <c r="AO1701">
        <v>0.82855348799999995</v>
      </c>
    </row>
    <row r="1702" spans="1:41" x14ac:dyDescent="0.3">
      <c r="A1702" t="s">
        <v>377</v>
      </c>
      <c r="B1702" t="s">
        <v>378</v>
      </c>
      <c r="C1702" t="s">
        <v>56</v>
      </c>
      <c r="D1702">
        <v>1994</v>
      </c>
      <c r="E1702">
        <v>97</v>
      </c>
      <c r="F1702">
        <v>26.254049299999998</v>
      </c>
      <c r="G1702">
        <v>29.267546899999999</v>
      </c>
      <c r="H1702">
        <v>0.59799999999999998</v>
      </c>
      <c r="I1702">
        <v>65.8155</v>
      </c>
      <c r="J1702">
        <v>10.246024009999999</v>
      </c>
      <c r="K1702">
        <v>5.9586481109999996</v>
      </c>
      <c r="L1702">
        <v>6348.9300579999999</v>
      </c>
      <c r="M1702">
        <v>0.83599999999999997</v>
      </c>
      <c r="N1702">
        <v>0.53219589099999998</v>
      </c>
      <c r="O1702">
        <v>9.3149902339999997</v>
      </c>
      <c r="P1702">
        <v>5.365839147</v>
      </c>
      <c r="Q1702">
        <v>9964.3535019999999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.63800000000000001</v>
      </c>
      <c r="X1702">
        <v>97</v>
      </c>
      <c r="Y1702">
        <v>69.087000000000003</v>
      </c>
      <c r="Z1702">
        <v>0</v>
      </c>
      <c r="AA1702">
        <v>39.99303072</v>
      </c>
      <c r="AB1702">
        <v>46.144762389999997</v>
      </c>
      <c r="AC1702">
        <v>1.9823788550000001</v>
      </c>
      <c r="AD1702">
        <v>98.017621149999997</v>
      </c>
      <c r="AE1702">
        <v>23.231999999999999</v>
      </c>
      <c r="AF1702">
        <v>74.852000000000004</v>
      </c>
      <c r="AG1702">
        <v>0.57799999999999996</v>
      </c>
      <c r="AH1702">
        <v>3.3444816049999999</v>
      </c>
      <c r="AI1702">
        <v>1.3839870249999999</v>
      </c>
      <c r="AJ1702">
        <v>5.0599999999999996</v>
      </c>
      <c r="AK1702">
        <v>0.63673413499999998</v>
      </c>
      <c r="AL1702">
        <v>63.875599999999999</v>
      </c>
      <c r="AM1702">
        <v>11.06096535</v>
      </c>
      <c r="AN1702">
        <v>6.3986609769999996</v>
      </c>
      <c r="AO1702">
        <v>0.83582120299999996</v>
      </c>
    </row>
    <row r="1703" spans="1:41" x14ac:dyDescent="0.3">
      <c r="A1703" t="s">
        <v>377</v>
      </c>
      <c r="B1703" t="s">
        <v>378</v>
      </c>
      <c r="C1703" t="s">
        <v>56</v>
      </c>
      <c r="D1703">
        <v>1995</v>
      </c>
      <c r="E1703">
        <v>97</v>
      </c>
      <c r="F1703">
        <v>26.254049299999998</v>
      </c>
      <c r="G1703">
        <v>29.267546899999999</v>
      </c>
      <c r="H1703">
        <v>0.60499999999999998</v>
      </c>
      <c r="I1703">
        <v>66.311999999999998</v>
      </c>
      <c r="J1703">
        <v>10.4129653</v>
      </c>
      <c r="K1703">
        <v>6.1218987440000001</v>
      </c>
      <c r="L1703">
        <v>6520.3839269999999</v>
      </c>
      <c r="M1703">
        <v>0.83</v>
      </c>
      <c r="N1703">
        <v>0.53465076700000003</v>
      </c>
      <c r="O1703">
        <v>9.5306201930000007</v>
      </c>
      <c r="P1703">
        <v>5.6012541779999996</v>
      </c>
      <c r="Q1703">
        <v>10547.78694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.63500000000000001</v>
      </c>
      <c r="X1703">
        <v>88</v>
      </c>
      <c r="Y1703">
        <v>67.188999999999993</v>
      </c>
      <c r="Z1703">
        <v>0</v>
      </c>
      <c r="AA1703">
        <v>42.240506609999997</v>
      </c>
      <c r="AB1703">
        <v>47.42696608</v>
      </c>
      <c r="AC1703">
        <v>1.9823788550000001</v>
      </c>
      <c r="AD1703">
        <v>98.017621149999997</v>
      </c>
      <c r="AE1703">
        <v>21.863</v>
      </c>
      <c r="AF1703">
        <v>74.262</v>
      </c>
      <c r="AG1703">
        <v>0.58399999999999996</v>
      </c>
      <c r="AH1703">
        <v>3.4710743800000001</v>
      </c>
      <c r="AI1703">
        <v>1.5222887709999999</v>
      </c>
      <c r="AJ1703">
        <v>5.21</v>
      </c>
      <c r="AK1703">
        <v>0.64390423100000005</v>
      </c>
      <c r="AL1703">
        <v>64.262699999999995</v>
      </c>
      <c r="AM1703">
        <v>11.15761032</v>
      </c>
      <c r="AN1703">
        <v>6.5223183130000004</v>
      </c>
      <c r="AO1703">
        <v>0.83032653199999995</v>
      </c>
    </row>
    <row r="1704" spans="1:41" x14ac:dyDescent="0.3">
      <c r="A1704" t="s">
        <v>377</v>
      </c>
      <c r="B1704" t="s">
        <v>378</v>
      </c>
      <c r="C1704" t="s">
        <v>56</v>
      </c>
      <c r="D1704">
        <v>1996</v>
      </c>
      <c r="E1704">
        <v>97</v>
      </c>
      <c r="F1704">
        <v>26.254049299999998</v>
      </c>
      <c r="G1704">
        <v>29.267546899999999</v>
      </c>
      <c r="H1704">
        <v>0.61299999999999999</v>
      </c>
      <c r="I1704">
        <v>66.741799999999998</v>
      </c>
      <c r="J1704">
        <v>10.579906579999999</v>
      </c>
      <c r="K1704">
        <v>6.3335199360000001</v>
      </c>
      <c r="L1704">
        <v>6716.1407589999999</v>
      </c>
      <c r="M1704">
        <v>0.84199999999999997</v>
      </c>
      <c r="N1704">
        <v>0.54697580199999996</v>
      </c>
      <c r="O1704">
        <v>9.7462501530000001</v>
      </c>
      <c r="P1704">
        <v>5.9056701660000002</v>
      </c>
      <c r="Q1704">
        <v>10746.8565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.63300000000000001</v>
      </c>
      <c r="X1704">
        <v>88</v>
      </c>
      <c r="Y1704">
        <v>64.587000000000003</v>
      </c>
      <c r="Z1704">
        <v>0</v>
      </c>
      <c r="AA1704">
        <v>45.142158510000002</v>
      </c>
      <c r="AB1704">
        <v>49.168140409999999</v>
      </c>
      <c r="AC1704">
        <v>1.9823788550000001</v>
      </c>
      <c r="AD1704">
        <v>98.017621149999997</v>
      </c>
      <c r="AE1704">
        <v>21.161000000000001</v>
      </c>
      <c r="AF1704">
        <v>73.664000000000001</v>
      </c>
      <c r="AG1704">
        <v>0.59099999999999997</v>
      </c>
      <c r="AH1704">
        <v>3.5889070150000002</v>
      </c>
      <c r="AI1704">
        <v>1.4711682939999999</v>
      </c>
      <c r="AJ1704">
        <v>5.49</v>
      </c>
      <c r="AK1704">
        <v>0.64996941900000005</v>
      </c>
      <c r="AL1704">
        <v>64.679699999999997</v>
      </c>
      <c r="AM1704">
        <v>11.25425529</v>
      </c>
      <c r="AN1704">
        <v>6.6847701070000003</v>
      </c>
      <c r="AO1704">
        <v>0.84154082600000002</v>
      </c>
    </row>
    <row r="1705" spans="1:41" x14ac:dyDescent="0.3">
      <c r="A1705" t="s">
        <v>377</v>
      </c>
      <c r="B1705" t="s">
        <v>378</v>
      </c>
      <c r="C1705" t="s">
        <v>56</v>
      </c>
      <c r="D1705">
        <v>1997</v>
      </c>
      <c r="E1705">
        <v>97</v>
      </c>
      <c r="F1705">
        <v>26.254049299999998</v>
      </c>
      <c r="G1705">
        <v>29.267546899999999</v>
      </c>
      <c r="H1705">
        <v>0.61899999999999999</v>
      </c>
      <c r="I1705">
        <v>67.196700000000007</v>
      </c>
      <c r="J1705">
        <v>10.74684787</v>
      </c>
      <c r="K1705">
        <v>6.341912937</v>
      </c>
      <c r="L1705">
        <v>6943.9884179999999</v>
      </c>
      <c r="M1705">
        <v>0.84499999999999997</v>
      </c>
      <c r="N1705">
        <v>0.55372418099999998</v>
      </c>
      <c r="O1705">
        <v>9.9618801119999993</v>
      </c>
      <c r="P1705">
        <v>5.8354151730000003</v>
      </c>
      <c r="Q1705">
        <v>11035.5316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.63500000000000001</v>
      </c>
      <c r="X1705">
        <v>87</v>
      </c>
      <c r="Y1705">
        <v>63.389000000000003</v>
      </c>
      <c r="Z1705">
        <v>0</v>
      </c>
      <c r="AA1705">
        <v>44.272475810000003</v>
      </c>
      <c r="AB1705">
        <v>49.469071200000002</v>
      </c>
      <c r="AC1705">
        <v>1.9823788550000001</v>
      </c>
      <c r="AD1705">
        <v>98.017621149999997</v>
      </c>
      <c r="AE1705">
        <v>20.478000000000002</v>
      </c>
      <c r="AF1705">
        <v>73.063999999999993</v>
      </c>
      <c r="AG1705">
        <v>0.59599999999999997</v>
      </c>
      <c r="AH1705">
        <v>3.7156704359999999</v>
      </c>
      <c r="AI1705">
        <v>1.6567890139999999</v>
      </c>
      <c r="AJ1705">
        <v>5.27</v>
      </c>
      <c r="AK1705">
        <v>0.65545983299999999</v>
      </c>
      <c r="AL1705">
        <v>65.104200000000006</v>
      </c>
      <c r="AM1705">
        <v>11.35090027</v>
      </c>
      <c r="AN1705">
        <v>6.7758410930000004</v>
      </c>
      <c r="AO1705">
        <v>0.84478735900000002</v>
      </c>
    </row>
    <row r="1706" spans="1:41" x14ac:dyDescent="0.3">
      <c r="A1706" t="s">
        <v>377</v>
      </c>
      <c r="B1706" t="s">
        <v>378</v>
      </c>
      <c r="C1706" t="s">
        <v>56</v>
      </c>
      <c r="D1706">
        <v>1998</v>
      </c>
      <c r="E1706">
        <v>97</v>
      </c>
      <c r="F1706">
        <v>26.254049299999998</v>
      </c>
      <c r="G1706">
        <v>29.267546899999999</v>
      </c>
      <c r="H1706">
        <v>0.624</v>
      </c>
      <c r="I1706">
        <v>67.4709</v>
      </c>
      <c r="J1706">
        <v>10.913789149999999</v>
      </c>
      <c r="K1706">
        <v>6.3503059390000001</v>
      </c>
      <c r="L1706">
        <v>7210.0029750000003</v>
      </c>
      <c r="M1706">
        <v>0.84</v>
      </c>
      <c r="N1706">
        <v>0.55610738199999998</v>
      </c>
      <c r="O1706">
        <v>10.17751007</v>
      </c>
      <c r="P1706">
        <v>5.7651601790000004</v>
      </c>
      <c r="Q1706">
        <v>11534.760319999999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.63</v>
      </c>
      <c r="X1706">
        <v>78</v>
      </c>
      <c r="Y1706">
        <v>60.781999999999996</v>
      </c>
      <c r="Z1706">
        <v>0</v>
      </c>
      <c r="AA1706">
        <v>43.402793119999998</v>
      </c>
      <c r="AB1706">
        <v>49.770001980000004</v>
      </c>
      <c r="AC1706">
        <v>1.9823788550000001</v>
      </c>
      <c r="AD1706">
        <v>98.017621149999997</v>
      </c>
      <c r="AE1706">
        <v>19.811</v>
      </c>
      <c r="AF1706">
        <v>72.454999999999998</v>
      </c>
      <c r="AG1706">
        <v>0.60299999999999998</v>
      </c>
      <c r="AH1706">
        <v>3.365384615</v>
      </c>
      <c r="AI1706">
        <v>1.8348233599999999</v>
      </c>
      <c r="AJ1706">
        <v>4.49</v>
      </c>
      <c r="AK1706">
        <v>0.661767577</v>
      </c>
      <c r="AL1706">
        <v>65.527600000000007</v>
      </c>
      <c r="AM1706">
        <v>11.44754524</v>
      </c>
      <c r="AN1706">
        <v>6.8669120789999996</v>
      </c>
      <c r="AO1706">
        <v>0.84033639800000004</v>
      </c>
    </row>
    <row r="1707" spans="1:41" x14ac:dyDescent="0.3">
      <c r="A1707" t="s">
        <v>377</v>
      </c>
      <c r="B1707" t="s">
        <v>378</v>
      </c>
      <c r="C1707" t="s">
        <v>56</v>
      </c>
      <c r="D1707">
        <v>1999</v>
      </c>
      <c r="E1707">
        <v>97</v>
      </c>
      <c r="F1707">
        <v>26.254049299999998</v>
      </c>
      <c r="G1707">
        <v>29.267546899999999</v>
      </c>
      <c r="H1707">
        <v>0.629</v>
      </c>
      <c r="I1707">
        <v>67.736999999999995</v>
      </c>
      <c r="J1707">
        <v>11.08073044</v>
      </c>
      <c r="K1707">
        <v>6.35869894</v>
      </c>
      <c r="L1707">
        <v>7464.909404</v>
      </c>
      <c r="M1707">
        <v>0.83499999999999996</v>
      </c>
      <c r="N1707">
        <v>0.55717900600000003</v>
      </c>
      <c r="O1707">
        <v>10.39314003</v>
      </c>
      <c r="P1707">
        <v>5.6949051859999997</v>
      </c>
      <c r="Q1707">
        <v>12099.80963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.627</v>
      </c>
      <c r="X1707">
        <v>73</v>
      </c>
      <c r="Y1707">
        <v>60.290999999999997</v>
      </c>
      <c r="Z1707">
        <v>0</v>
      </c>
      <c r="AA1707">
        <v>42.533110430000001</v>
      </c>
      <c r="AB1707">
        <v>50.070932769999999</v>
      </c>
      <c r="AC1707">
        <v>1.9823788550000001</v>
      </c>
      <c r="AD1707">
        <v>98.017621149999997</v>
      </c>
      <c r="AE1707">
        <v>20.640999999999998</v>
      </c>
      <c r="AF1707">
        <v>74.668999999999997</v>
      </c>
      <c r="AG1707">
        <v>0.60799999999999998</v>
      </c>
      <c r="AH1707">
        <v>3.3386327499999999</v>
      </c>
      <c r="AI1707">
        <v>1.8439622339999999</v>
      </c>
      <c r="AJ1707">
        <v>4.42</v>
      </c>
      <c r="AK1707">
        <v>0.66759337699999999</v>
      </c>
      <c r="AL1707">
        <v>65.810199999999995</v>
      </c>
      <c r="AM1707">
        <v>11.544190220000001</v>
      </c>
      <c r="AN1707">
        <v>6.9579830649999996</v>
      </c>
      <c r="AO1707">
        <v>0.83460834900000003</v>
      </c>
    </row>
    <row r="1708" spans="1:41" x14ac:dyDescent="0.3">
      <c r="A1708" t="s">
        <v>377</v>
      </c>
      <c r="B1708" t="s">
        <v>378</v>
      </c>
      <c r="C1708" t="s">
        <v>56</v>
      </c>
      <c r="D1708">
        <v>2000</v>
      </c>
      <c r="E1708">
        <v>97</v>
      </c>
      <c r="F1708">
        <v>26.254049299999998</v>
      </c>
      <c r="G1708">
        <v>29.267546899999999</v>
      </c>
      <c r="H1708">
        <v>0.63300000000000001</v>
      </c>
      <c r="I1708">
        <v>68.007400000000004</v>
      </c>
      <c r="J1708">
        <v>11.186545369999999</v>
      </c>
      <c r="K1708">
        <v>6.3670919420000001</v>
      </c>
      <c r="L1708">
        <v>7781.3499080000001</v>
      </c>
      <c r="M1708">
        <v>0.83499999999999996</v>
      </c>
      <c r="N1708">
        <v>0.56145774599999998</v>
      </c>
      <c r="O1708">
        <v>10.608769990000001</v>
      </c>
      <c r="P1708">
        <v>5.6246501919999998</v>
      </c>
      <c r="Q1708">
        <v>12674.92088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.61699999999999999</v>
      </c>
      <c r="X1708">
        <v>64</v>
      </c>
      <c r="Y1708">
        <v>58.95</v>
      </c>
      <c r="Z1708">
        <v>0</v>
      </c>
      <c r="AA1708">
        <v>41.663427730000002</v>
      </c>
      <c r="AB1708">
        <v>50.371863560000001</v>
      </c>
      <c r="AC1708">
        <v>1.9823788550000001</v>
      </c>
      <c r="AD1708">
        <v>98.017621149999997</v>
      </c>
      <c r="AE1708">
        <v>20.533999999999999</v>
      </c>
      <c r="AF1708">
        <v>72.153999999999996</v>
      </c>
      <c r="AG1708">
        <v>0.61199999999999999</v>
      </c>
      <c r="AH1708">
        <v>3.3175355450000001</v>
      </c>
      <c r="AI1708">
        <v>2.0390311940000001</v>
      </c>
      <c r="AJ1708">
        <v>4.07</v>
      </c>
      <c r="AK1708">
        <v>0.67244408700000002</v>
      </c>
      <c r="AL1708">
        <v>65.896500000000003</v>
      </c>
      <c r="AM1708">
        <v>11.640835190000001</v>
      </c>
      <c r="AN1708">
        <v>7.0490540499999996</v>
      </c>
      <c r="AO1708">
        <v>0.83495082600000003</v>
      </c>
    </row>
    <row r="1709" spans="1:41" x14ac:dyDescent="0.3">
      <c r="A1709" t="s">
        <v>377</v>
      </c>
      <c r="B1709" t="s">
        <v>378</v>
      </c>
      <c r="C1709" t="s">
        <v>56</v>
      </c>
      <c r="D1709">
        <v>2001</v>
      </c>
      <c r="E1709">
        <v>97</v>
      </c>
      <c r="F1709">
        <v>26.254049299999998</v>
      </c>
      <c r="G1709">
        <v>29.267546899999999</v>
      </c>
      <c r="H1709">
        <v>0.63700000000000001</v>
      </c>
      <c r="I1709">
        <v>68.308300000000003</v>
      </c>
      <c r="J1709">
        <v>11.292360309999999</v>
      </c>
      <c r="K1709">
        <v>6.375484943</v>
      </c>
      <c r="L1709">
        <v>7956.9881919999998</v>
      </c>
      <c r="M1709">
        <v>0.84799999999999998</v>
      </c>
      <c r="N1709">
        <v>0.57299827000000003</v>
      </c>
      <c r="O1709">
        <v>10.82439995</v>
      </c>
      <c r="P1709">
        <v>5.554395199</v>
      </c>
      <c r="Q1709">
        <v>12559.31026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.60299999999999998</v>
      </c>
      <c r="X1709">
        <v>63</v>
      </c>
      <c r="Y1709">
        <v>56.768000000000001</v>
      </c>
      <c r="Z1709">
        <v>0</v>
      </c>
      <c r="AA1709">
        <v>40.793745039999997</v>
      </c>
      <c r="AB1709">
        <v>50.672794340000003</v>
      </c>
      <c r="AC1709">
        <v>2.422907489</v>
      </c>
      <c r="AD1709">
        <v>97.57709251</v>
      </c>
      <c r="AE1709">
        <v>20.457000000000001</v>
      </c>
      <c r="AF1709">
        <v>69.599999999999994</v>
      </c>
      <c r="AG1709">
        <v>0.61599999999999999</v>
      </c>
      <c r="AH1709">
        <v>3.2967032970000001</v>
      </c>
      <c r="AI1709">
        <v>1.7717603040000001</v>
      </c>
      <c r="AJ1709">
        <v>4.25</v>
      </c>
      <c r="AK1709">
        <v>0.67556780500000002</v>
      </c>
      <c r="AL1709">
        <v>66.168499999999995</v>
      </c>
      <c r="AM1709">
        <v>11.73748016</v>
      </c>
      <c r="AN1709">
        <v>7.1401250359999997</v>
      </c>
      <c r="AO1709">
        <v>0.84817284900000001</v>
      </c>
    </row>
    <row r="1710" spans="1:41" x14ac:dyDescent="0.3">
      <c r="A1710" t="s">
        <v>377</v>
      </c>
      <c r="B1710" t="s">
        <v>378</v>
      </c>
      <c r="C1710" t="s">
        <v>56</v>
      </c>
      <c r="D1710">
        <v>2002</v>
      </c>
      <c r="E1710">
        <v>97</v>
      </c>
      <c r="F1710">
        <v>26.254049299999998</v>
      </c>
      <c r="G1710">
        <v>29.267546899999999</v>
      </c>
      <c r="H1710">
        <v>0.63900000000000001</v>
      </c>
      <c r="I1710">
        <v>68.563500000000005</v>
      </c>
      <c r="J1710">
        <v>11.344670300000001</v>
      </c>
      <c r="K1710">
        <v>6.3838779450000001</v>
      </c>
      <c r="L1710">
        <v>7914.5927089999996</v>
      </c>
      <c r="M1710">
        <v>0.83899999999999997</v>
      </c>
      <c r="N1710">
        <v>0.56818102400000003</v>
      </c>
      <c r="O1710">
        <v>10.83894014</v>
      </c>
      <c r="P1710">
        <v>5.4841402050000001</v>
      </c>
      <c r="Q1710">
        <v>12757.89234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.60699999999999998</v>
      </c>
      <c r="X1710">
        <v>60</v>
      </c>
      <c r="Y1710">
        <v>54.670999999999999</v>
      </c>
      <c r="Z1710">
        <v>0</v>
      </c>
      <c r="AA1710">
        <v>39.92406235</v>
      </c>
      <c r="AB1710">
        <v>50.973725129999998</v>
      </c>
      <c r="AC1710">
        <v>2.422907489</v>
      </c>
      <c r="AD1710">
        <v>97.57709251</v>
      </c>
      <c r="AE1710">
        <v>18.297999999999998</v>
      </c>
      <c r="AF1710">
        <v>68.242000000000004</v>
      </c>
      <c r="AG1710">
        <v>0.61099999999999999</v>
      </c>
      <c r="AH1710">
        <v>4.3818466349999996</v>
      </c>
      <c r="AI1710">
        <v>1.7595624860000001</v>
      </c>
      <c r="AJ1710">
        <v>6.62</v>
      </c>
      <c r="AK1710">
        <v>0.67727580600000004</v>
      </c>
      <c r="AL1710">
        <v>66.383399999999995</v>
      </c>
      <c r="AM1710">
        <v>11.62674522</v>
      </c>
      <c r="AN1710">
        <v>7.2311960219999998</v>
      </c>
      <c r="AO1710">
        <v>0.83892118800000004</v>
      </c>
    </row>
    <row r="1711" spans="1:41" x14ac:dyDescent="0.3">
      <c r="A1711" t="s">
        <v>377</v>
      </c>
      <c r="B1711" t="s">
        <v>378</v>
      </c>
      <c r="C1711" t="s">
        <v>56</v>
      </c>
      <c r="D1711">
        <v>2003</v>
      </c>
      <c r="E1711">
        <v>97</v>
      </c>
      <c r="F1711">
        <v>26.254049299999998</v>
      </c>
      <c r="G1711">
        <v>29.267546899999999</v>
      </c>
      <c r="H1711">
        <v>0.63700000000000001</v>
      </c>
      <c r="I1711">
        <v>68.402100000000004</v>
      </c>
      <c r="J1711">
        <v>11.193050380000001</v>
      </c>
      <c r="K1711">
        <v>6.3922709470000001</v>
      </c>
      <c r="L1711">
        <v>7996.6265240000002</v>
      </c>
      <c r="M1711">
        <v>0.84099999999999997</v>
      </c>
      <c r="N1711">
        <v>0.56868251700000005</v>
      </c>
      <c r="O1711">
        <v>10.853480340000001</v>
      </c>
      <c r="P1711">
        <v>5.4138852120000003</v>
      </c>
      <c r="Q1711">
        <v>12836.07576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.58299999999999996</v>
      </c>
      <c r="X1711">
        <v>57</v>
      </c>
      <c r="Y1711">
        <v>54.79</v>
      </c>
      <c r="Z1711">
        <v>0</v>
      </c>
      <c r="AA1711">
        <v>39.054379650000001</v>
      </c>
      <c r="AB1711">
        <v>51.27465591</v>
      </c>
      <c r="AC1711">
        <v>3.6211699159999999</v>
      </c>
      <c r="AD1711">
        <v>96.37883008</v>
      </c>
      <c r="AE1711">
        <v>19.027000000000001</v>
      </c>
      <c r="AF1711">
        <v>69.349000000000004</v>
      </c>
      <c r="AG1711">
        <v>0.60799999999999998</v>
      </c>
      <c r="AH1711">
        <v>4.5525902670000002</v>
      </c>
      <c r="AI1711">
        <v>2.0111293350000001</v>
      </c>
      <c r="AJ1711">
        <v>6.5</v>
      </c>
      <c r="AK1711">
        <v>0.67650752599999997</v>
      </c>
      <c r="AL1711">
        <v>66.159400000000005</v>
      </c>
      <c r="AM1711">
        <v>11.51601028</v>
      </c>
      <c r="AN1711">
        <v>7.3222670079999999</v>
      </c>
      <c r="AO1711">
        <v>0.84061521100000003</v>
      </c>
    </row>
    <row r="1712" spans="1:41" x14ac:dyDescent="0.3">
      <c r="A1712" t="s">
        <v>377</v>
      </c>
      <c r="B1712" t="s">
        <v>378</v>
      </c>
      <c r="C1712" t="s">
        <v>56</v>
      </c>
      <c r="D1712">
        <v>2004</v>
      </c>
      <c r="E1712">
        <v>97</v>
      </c>
      <c r="F1712">
        <v>26.254049299999998</v>
      </c>
      <c r="G1712">
        <v>29.267546899999999</v>
      </c>
      <c r="H1712">
        <v>0.64</v>
      </c>
      <c r="I1712">
        <v>68.613</v>
      </c>
      <c r="J1712">
        <v>11.258020399999999</v>
      </c>
      <c r="K1712">
        <v>6.400663948</v>
      </c>
      <c r="L1712">
        <v>8162.0065199999999</v>
      </c>
      <c r="M1712">
        <v>0.84399999999999997</v>
      </c>
      <c r="N1712">
        <v>0.57360838700000005</v>
      </c>
      <c r="O1712">
        <v>10.899299620000001</v>
      </c>
      <c r="P1712">
        <v>5.3436302189999996</v>
      </c>
      <c r="Q1712">
        <v>12920.189259999999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.56999999999999995</v>
      </c>
      <c r="X1712">
        <v>54</v>
      </c>
      <c r="Y1712">
        <v>54.639000000000003</v>
      </c>
      <c r="Z1712">
        <v>0</v>
      </c>
      <c r="AA1712">
        <v>38.184696959999997</v>
      </c>
      <c r="AB1712">
        <v>51.575586700000002</v>
      </c>
      <c r="AC1712">
        <v>4.317548747</v>
      </c>
      <c r="AD1712">
        <v>95.68245125</v>
      </c>
      <c r="AE1712">
        <v>19.777000000000001</v>
      </c>
      <c r="AF1712">
        <v>70.444000000000003</v>
      </c>
      <c r="AG1712">
        <v>0.61399999999999999</v>
      </c>
      <c r="AH1712">
        <v>4.0625</v>
      </c>
      <c r="AI1712">
        <v>2.0107743249999999</v>
      </c>
      <c r="AJ1712">
        <v>5.71</v>
      </c>
      <c r="AK1712">
        <v>0.67976538500000006</v>
      </c>
      <c r="AL1712">
        <v>66.335899999999995</v>
      </c>
      <c r="AM1712">
        <v>11.59943962</v>
      </c>
      <c r="AN1712">
        <v>7.4133379939999999</v>
      </c>
      <c r="AO1712">
        <v>0.84383288700000003</v>
      </c>
    </row>
    <row r="1713" spans="1:41" x14ac:dyDescent="0.3">
      <c r="A1713" t="s">
        <v>377</v>
      </c>
      <c r="B1713" t="s">
        <v>378</v>
      </c>
      <c r="C1713" t="s">
        <v>56</v>
      </c>
      <c r="D1713">
        <v>2005</v>
      </c>
      <c r="E1713">
        <v>97</v>
      </c>
      <c r="F1713">
        <v>26.254049299999998</v>
      </c>
      <c r="G1713">
        <v>29.267546899999999</v>
      </c>
      <c r="H1713">
        <v>0.64300000000000002</v>
      </c>
      <c r="I1713">
        <v>68.778599999999997</v>
      </c>
      <c r="J1713">
        <v>11.35194836</v>
      </c>
      <c r="K1713">
        <v>6.4090569500000001</v>
      </c>
      <c r="L1713">
        <v>8372.6278710000006</v>
      </c>
      <c r="M1713">
        <v>0.83699999999999997</v>
      </c>
      <c r="N1713">
        <v>0.57228083699999999</v>
      </c>
      <c r="O1713">
        <v>11.023021699999999</v>
      </c>
      <c r="P1713">
        <v>5.2733752249999997</v>
      </c>
      <c r="Q1713">
        <v>13504.21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.57499999999999996</v>
      </c>
      <c r="X1713">
        <v>52</v>
      </c>
      <c r="Y1713">
        <v>55.676000000000002</v>
      </c>
      <c r="Z1713">
        <v>0</v>
      </c>
      <c r="AA1713">
        <v>37.315014269999999</v>
      </c>
      <c r="AB1713">
        <v>51.876517489999998</v>
      </c>
      <c r="AC1713">
        <v>3.7604456819999998</v>
      </c>
      <c r="AD1713">
        <v>96.239554319999996</v>
      </c>
      <c r="AE1713">
        <v>20.548999999999999</v>
      </c>
      <c r="AF1713">
        <v>71.528999999999996</v>
      </c>
      <c r="AG1713">
        <v>0.61799999999999999</v>
      </c>
      <c r="AH1713">
        <v>3.8880248829999999</v>
      </c>
      <c r="AI1713">
        <v>2.1853270729999998</v>
      </c>
      <c r="AJ1713">
        <v>4.93</v>
      </c>
      <c r="AK1713">
        <v>0.68395717499999997</v>
      </c>
      <c r="AL1713">
        <v>66.379599999999996</v>
      </c>
      <c r="AM1713">
        <v>11.66500969</v>
      </c>
      <c r="AN1713">
        <v>7.5044089789999999</v>
      </c>
      <c r="AO1713">
        <v>0.83672027699999996</v>
      </c>
    </row>
    <row r="1714" spans="1:41" x14ac:dyDescent="0.3">
      <c r="A1714" t="s">
        <v>377</v>
      </c>
      <c r="B1714" t="s">
        <v>378</v>
      </c>
      <c r="C1714" t="s">
        <v>56</v>
      </c>
      <c r="D1714">
        <v>2006</v>
      </c>
      <c r="E1714">
        <v>97</v>
      </c>
      <c r="F1714">
        <v>26.254049299999998</v>
      </c>
      <c r="G1714">
        <v>29.267546899999999</v>
      </c>
      <c r="H1714">
        <v>0.64700000000000002</v>
      </c>
      <c r="I1714">
        <v>68.9773</v>
      </c>
      <c r="J1714">
        <v>11.445876309999999</v>
      </c>
      <c r="K1714">
        <v>6.417449951</v>
      </c>
      <c r="L1714">
        <v>8859.1687380000003</v>
      </c>
      <c r="M1714">
        <v>0.84099999999999997</v>
      </c>
      <c r="N1714">
        <v>0.57897001400000003</v>
      </c>
      <c r="O1714">
        <v>11.14674377</v>
      </c>
      <c r="P1714">
        <v>5.2031202319999998</v>
      </c>
      <c r="Q1714">
        <v>14166.319299999999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.57299999999999995</v>
      </c>
      <c r="X1714">
        <v>50</v>
      </c>
      <c r="Y1714">
        <v>56.622999999999998</v>
      </c>
      <c r="Z1714">
        <v>0</v>
      </c>
      <c r="AA1714">
        <v>36.44533157</v>
      </c>
      <c r="AB1714">
        <v>52.177448269999999</v>
      </c>
      <c r="AC1714">
        <v>3.8243626060000002</v>
      </c>
      <c r="AD1714">
        <v>96.175637390000006</v>
      </c>
      <c r="AE1714">
        <v>21.344000000000001</v>
      </c>
      <c r="AF1714">
        <v>72.605999999999995</v>
      </c>
      <c r="AG1714">
        <v>0.621</v>
      </c>
      <c r="AH1714">
        <v>4.018547141</v>
      </c>
      <c r="AI1714">
        <v>2.2897191719999999</v>
      </c>
      <c r="AJ1714">
        <v>5.07</v>
      </c>
      <c r="AK1714">
        <v>0.68878508400000005</v>
      </c>
      <c r="AL1714">
        <v>66.524900000000002</v>
      </c>
      <c r="AM1714">
        <v>11.730579759999999</v>
      </c>
      <c r="AN1714">
        <v>7.595479965</v>
      </c>
      <c r="AO1714">
        <v>0.84056700299999998</v>
      </c>
    </row>
    <row r="1715" spans="1:41" x14ac:dyDescent="0.3">
      <c r="A1715" t="s">
        <v>377</v>
      </c>
      <c r="B1715" t="s">
        <v>378</v>
      </c>
      <c r="C1715" t="s">
        <v>56</v>
      </c>
      <c r="D1715">
        <v>2007</v>
      </c>
      <c r="E1715">
        <v>97</v>
      </c>
      <c r="F1715">
        <v>26.254049299999998</v>
      </c>
      <c r="G1715">
        <v>29.267546899999999</v>
      </c>
      <c r="H1715">
        <v>0.65500000000000003</v>
      </c>
      <c r="I1715">
        <v>69.128</v>
      </c>
      <c r="J1715">
        <v>11.539804269999999</v>
      </c>
      <c r="K1715">
        <v>6.656382647</v>
      </c>
      <c r="L1715">
        <v>9360.1189329999997</v>
      </c>
      <c r="M1715">
        <v>0.85299999999999998</v>
      </c>
      <c r="N1715">
        <v>0.59179812700000001</v>
      </c>
      <c r="O1715">
        <v>11.270465850000001</v>
      </c>
      <c r="P1715">
        <v>5.5484483889999998</v>
      </c>
      <c r="Q1715">
        <v>14768.74361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.56000000000000005</v>
      </c>
      <c r="X1715">
        <v>47</v>
      </c>
      <c r="Y1715">
        <v>57.158000000000001</v>
      </c>
      <c r="Z1715">
        <v>0</v>
      </c>
      <c r="AA1715">
        <v>39.814570340000003</v>
      </c>
      <c r="AB1715">
        <v>54.02816842</v>
      </c>
      <c r="AC1715">
        <v>3.682719547</v>
      </c>
      <c r="AD1715">
        <v>96.317280449999998</v>
      </c>
      <c r="AE1715">
        <v>23.401</v>
      </c>
      <c r="AF1715">
        <v>72.444999999999993</v>
      </c>
      <c r="AG1715">
        <v>0.628</v>
      </c>
      <c r="AH1715">
        <v>4.1221374050000001</v>
      </c>
      <c r="AI1715">
        <v>2.3763549519999998</v>
      </c>
      <c r="AJ1715">
        <v>5.18</v>
      </c>
      <c r="AK1715">
        <v>0.69373126100000004</v>
      </c>
      <c r="AL1715">
        <v>66.623000000000005</v>
      </c>
      <c r="AM1715">
        <v>11.796149829999999</v>
      </c>
      <c r="AN1715">
        <v>7.7346381270000002</v>
      </c>
      <c r="AO1715">
        <v>0.85306538799999998</v>
      </c>
    </row>
    <row r="1716" spans="1:41" x14ac:dyDescent="0.3">
      <c r="A1716" t="s">
        <v>377</v>
      </c>
      <c r="B1716" t="s">
        <v>378</v>
      </c>
      <c r="C1716" t="s">
        <v>56</v>
      </c>
      <c r="D1716">
        <v>2008</v>
      </c>
      <c r="E1716">
        <v>97</v>
      </c>
      <c r="F1716">
        <v>26.254049299999998</v>
      </c>
      <c r="G1716">
        <v>29.267546899999999</v>
      </c>
      <c r="H1716">
        <v>0.66300000000000003</v>
      </c>
      <c r="I1716">
        <v>69.318600000000004</v>
      </c>
      <c r="J1716">
        <v>11.633732220000001</v>
      </c>
      <c r="K1716">
        <v>6.8953153440000001</v>
      </c>
      <c r="L1716">
        <v>9845.3968060000007</v>
      </c>
      <c r="M1716">
        <v>0.83099999999999996</v>
      </c>
      <c r="N1716">
        <v>0.58358800899999996</v>
      </c>
      <c r="O1716">
        <v>11.394187929999999</v>
      </c>
      <c r="P1716">
        <v>5.8937765469999999</v>
      </c>
      <c r="Q1716">
        <v>16596.855660000001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.56200000000000006</v>
      </c>
      <c r="X1716">
        <v>45</v>
      </c>
      <c r="Y1716">
        <v>56.959000000000003</v>
      </c>
      <c r="Z1716">
        <v>0</v>
      </c>
      <c r="AA1716">
        <v>43.183809109999999</v>
      </c>
      <c r="AB1716">
        <v>55.87888856</v>
      </c>
      <c r="AC1716">
        <v>3.682719547</v>
      </c>
      <c r="AD1716">
        <v>96.317280449999998</v>
      </c>
      <c r="AE1716">
        <v>21.952000000000002</v>
      </c>
      <c r="AF1716">
        <v>73.111999999999995</v>
      </c>
      <c r="AG1716">
        <v>0.63400000000000001</v>
      </c>
      <c r="AH1716">
        <v>4.3740573149999999</v>
      </c>
      <c r="AI1716">
        <v>2.4456754080000001</v>
      </c>
      <c r="AJ1716">
        <v>5.53</v>
      </c>
      <c r="AK1716">
        <v>0.702423515</v>
      </c>
      <c r="AL1716">
        <v>66.784800000000004</v>
      </c>
      <c r="AM1716">
        <v>11.86171989</v>
      </c>
      <c r="AN1716">
        <v>7.8737962899999996</v>
      </c>
      <c r="AO1716">
        <v>0.83082071800000001</v>
      </c>
    </row>
    <row r="1717" spans="1:41" x14ac:dyDescent="0.3">
      <c r="A1717" t="s">
        <v>377</v>
      </c>
      <c r="B1717" t="s">
        <v>378</v>
      </c>
      <c r="C1717" t="s">
        <v>56</v>
      </c>
      <c r="D1717">
        <v>2009</v>
      </c>
      <c r="E1717">
        <v>97</v>
      </c>
      <c r="F1717">
        <v>26.254049299999998</v>
      </c>
      <c r="G1717">
        <v>29.267546899999999</v>
      </c>
      <c r="H1717">
        <v>0.66800000000000004</v>
      </c>
      <c r="I1717">
        <v>69.48</v>
      </c>
      <c r="J1717">
        <v>11.727660180000001</v>
      </c>
      <c r="K1717">
        <v>7.1342480400000001</v>
      </c>
      <c r="L1717">
        <v>10039.03033</v>
      </c>
      <c r="M1717">
        <v>0.78500000000000003</v>
      </c>
      <c r="N1717">
        <v>0.55720040000000004</v>
      </c>
      <c r="O1717">
        <v>11.517910000000001</v>
      </c>
      <c r="P1717">
        <v>6.2391047039999998</v>
      </c>
      <c r="Q1717">
        <v>18150.491969999999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.55600000000000005</v>
      </c>
      <c r="X1717">
        <v>45</v>
      </c>
      <c r="Y1717">
        <v>57.262999999999998</v>
      </c>
      <c r="Z1717">
        <v>0</v>
      </c>
      <c r="AA1717">
        <v>46.55304787</v>
      </c>
      <c r="AB1717">
        <v>57.729608710000001</v>
      </c>
      <c r="AC1717">
        <v>3.6211699159999999</v>
      </c>
      <c r="AD1717">
        <v>96.37883008</v>
      </c>
      <c r="AE1717">
        <v>22.966000000000001</v>
      </c>
      <c r="AF1717">
        <v>72.781999999999996</v>
      </c>
      <c r="AG1717">
        <v>0.63900000000000001</v>
      </c>
      <c r="AH1717">
        <v>4.3413173650000001</v>
      </c>
      <c r="AI1717">
        <v>2.5041006449999998</v>
      </c>
      <c r="AJ1717">
        <v>5.57</v>
      </c>
      <c r="AK1717">
        <v>0.70985783800000002</v>
      </c>
      <c r="AL1717">
        <v>66.951499999999996</v>
      </c>
      <c r="AM1717">
        <v>11.92728996</v>
      </c>
      <c r="AN1717">
        <v>8.0129544520000007</v>
      </c>
      <c r="AO1717">
        <v>0.78494646400000001</v>
      </c>
    </row>
    <row r="1718" spans="1:41" x14ac:dyDescent="0.3">
      <c r="A1718" t="s">
        <v>377</v>
      </c>
      <c r="B1718" t="s">
        <v>378</v>
      </c>
      <c r="C1718" t="s">
        <v>56</v>
      </c>
      <c r="D1718">
        <v>2010</v>
      </c>
      <c r="E1718">
        <v>97</v>
      </c>
      <c r="F1718">
        <v>26.254049299999998</v>
      </c>
      <c r="G1718">
        <v>29.267546899999999</v>
      </c>
      <c r="H1718">
        <v>0.67500000000000004</v>
      </c>
      <c r="I1718">
        <v>69.663799999999995</v>
      </c>
      <c r="J1718">
        <v>11.916709900000001</v>
      </c>
      <c r="K1718">
        <v>7.3731807360000001</v>
      </c>
      <c r="L1718">
        <v>10135.986010000001</v>
      </c>
      <c r="M1718">
        <v>0.86299999999999999</v>
      </c>
      <c r="N1718">
        <v>0.61263963399999999</v>
      </c>
      <c r="O1718">
        <v>11.69569016</v>
      </c>
      <c r="P1718">
        <v>6.5844328619999999</v>
      </c>
      <c r="Q1718">
        <v>16273.67339</v>
      </c>
      <c r="R1718">
        <v>0.33024757281553396</v>
      </c>
      <c r="S1718">
        <v>12.601479279985455</v>
      </c>
      <c r="T1718">
        <v>12.845281361776721</v>
      </c>
      <c r="U1718">
        <v>15.475748060000001</v>
      </c>
      <c r="V1718">
        <v>40.9</v>
      </c>
      <c r="W1718">
        <v>0.55700000000000005</v>
      </c>
      <c r="X1718">
        <v>45</v>
      </c>
      <c r="Y1718">
        <v>58.305999999999997</v>
      </c>
      <c r="Z1718">
        <v>16.963854965679609</v>
      </c>
      <c r="AA1718">
        <v>49.922286640000003</v>
      </c>
      <c r="AB1718">
        <v>59.580328850000001</v>
      </c>
      <c r="AC1718">
        <v>3.6211699159999999</v>
      </c>
      <c r="AD1718">
        <v>96.37883008</v>
      </c>
      <c r="AE1718">
        <v>23.233000000000001</v>
      </c>
      <c r="AF1718">
        <v>75.441000000000003</v>
      </c>
      <c r="AG1718">
        <v>0.64400000000000002</v>
      </c>
      <c r="AH1718">
        <v>4.592592593</v>
      </c>
      <c r="AI1718">
        <v>2.4267581310000002</v>
      </c>
      <c r="AJ1718">
        <v>6.01</v>
      </c>
      <c r="AK1718">
        <v>0.70952121899999998</v>
      </c>
      <c r="AL1718">
        <v>67.095699999999994</v>
      </c>
      <c r="AM1718">
        <v>12.12689018</v>
      </c>
      <c r="AN1718">
        <v>8.152112614</v>
      </c>
      <c r="AO1718">
        <v>0.86345498600000004</v>
      </c>
    </row>
    <row r="1719" spans="1:41" x14ac:dyDescent="0.3">
      <c r="A1719" t="s">
        <v>377</v>
      </c>
      <c r="B1719" t="s">
        <v>378</v>
      </c>
      <c r="C1719" t="s">
        <v>56</v>
      </c>
      <c r="D1719">
        <v>2011</v>
      </c>
      <c r="E1719">
        <v>97</v>
      </c>
      <c r="F1719">
        <v>26.254049299999998</v>
      </c>
      <c r="G1719">
        <v>29.267546899999999</v>
      </c>
      <c r="H1719">
        <v>0.67900000000000005</v>
      </c>
      <c r="I1719">
        <v>69.880499999999998</v>
      </c>
      <c r="J1719">
        <v>11.98482037</v>
      </c>
      <c r="K1719">
        <v>7.6121134320000001</v>
      </c>
      <c r="L1719">
        <v>10031.42871</v>
      </c>
      <c r="M1719">
        <v>0.878</v>
      </c>
      <c r="N1719">
        <v>0.62420757800000004</v>
      </c>
      <c r="O1719">
        <v>11.755680079999999</v>
      </c>
      <c r="P1719">
        <v>6.9297610199999999</v>
      </c>
      <c r="Q1719">
        <v>15680.35736</v>
      </c>
      <c r="R1719">
        <v>0.37379126213592234</v>
      </c>
      <c r="S1719">
        <v>13.734127103990314</v>
      </c>
      <c r="T1719">
        <v>14.011663009737877</v>
      </c>
      <c r="U1719">
        <v>15.023608210000001</v>
      </c>
      <c r="V1719">
        <v>40.9</v>
      </c>
      <c r="W1719">
        <v>0.55300000000000005</v>
      </c>
      <c r="X1719">
        <v>42</v>
      </c>
      <c r="Y1719">
        <v>58.103000000000002</v>
      </c>
      <c r="Z1719">
        <v>17.776408365538828</v>
      </c>
      <c r="AA1719">
        <v>53.291525409999998</v>
      </c>
      <c r="AB1719">
        <v>61.431049000000002</v>
      </c>
      <c r="AC1719">
        <v>3.6211699159999999</v>
      </c>
      <c r="AD1719">
        <v>96.37883008</v>
      </c>
      <c r="AE1719">
        <v>22.568999999999999</v>
      </c>
      <c r="AF1719">
        <v>74.941000000000003</v>
      </c>
      <c r="AG1719">
        <v>0.64900000000000002</v>
      </c>
      <c r="AH1719">
        <v>4.4182621500000003</v>
      </c>
      <c r="AI1719">
        <v>2.5201524320000002</v>
      </c>
      <c r="AJ1719">
        <v>5.53</v>
      </c>
      <c r="AK1719">
        <v>0.71114425999999997</v>
      </c>
      <c r="AL1719">
        <v>67.253</v>
      </c>
      <c r="AM1719">
        <v>12.20242023</v>
      </c>
      <c r="AN1719">
        <v>8.2912707759999993</v>
      </c>
      <c r="AO1719">
        <v>0.87775099000000001</v>
      </c>
    </row>
    <row r="1720" spans="1:41" x14ac:dyDescent="0.3">
      <c r="A1720" t="s">
        <v>377</v>
      </c>
      <c r="B1720" t="s">
        <v>378</v>
      </c>
      <c r="C1720" t="s">
        <v>56</v>
      </c>
      <c r="D1720">
        <v>2012</v>
      </c>
      <c r="E1720">
        <v>97</v>
      </c>
      <c r="F1720">
        <v>26.254049299999998</v>
      </c>
      <c r="G1720">
        <v>29.267546899999999</v>
      </c>
      <c r="H1720">
        <v>0.68799999999999994</v>
      </c>
      <c r="I1720">
        <v>70.084800000000001</v>
      </c>
      <c r="J1720">
        <v>12.434410099999999</v>
      </c>
      <c r="K1720">
        <v>7.8510461290000002</v>
      </c>
      <c r="L1720">
        <v>10055.576580000001</v>
      </c>
      <c r="M1720">
        <v>0.88800000000000001</v>
      </c>
      <c r="N1720">
        <v>0.63753928299999996</v>
      </c>
      <c r="O1720">
        <v>12.25498009</v>
      </c>
      <c r="P1720">
        <v>7.2750891769999999</v>
      </c>
      <c r="Q1720">
        <v>15467.30697</v>
      </c>
      <c r="R1720">
        <v>0.47799999999999998</v>
      </c>
      <c r="S1720">
        <v>29.701893519999999</v>
      </c>
      <c r="T1720">
        <v>30.523255809999998</v>
      </c>
      <c r="U1720">
        <v>14.459680560000001</v>
      </c>
      <c r="V1720">
        <v>38.143000000000001</v>
      </c>
      <c r="W1720">
        <v>0.57899999999999996</v>
      </c>
      <c r="X1720">
        <v>42</v>
      </c>
      <c r="Y1720">
        <v>58.469000000000001</v>
      </c>
      <c r="Z1720">
        <v>36.503</v>
      </c>
      <c r="AA1720">
        <v>56.66076417</v>
      </c>
      <c r="AB1720">
        <v>63.281769150000002</v>
      </c>
      <c r="AC1720">
        <v>2.1802325580000002</v>
      </c>
      <c r="AD1720">
        <v>97.819767440000007</v>
      </c>
      <c r="AE1720">
        <v>22.545000000000002</v>
      </c>
      <c r="AF1720">
        <v>74.37</v>
      </c>
      <c r="AG1720">
        <v>0.65400000000000003</v>
      </c>
      <c r="AH1720">
        <v>4.9418604650000004</v>
      </c>
      <c r="AI1720">
        <v>2.4150993170000001</v>
      </c>
      <c r="AJ1720">
        <v>6.86</v>
      </c>
      <c r="AK1720">
        <v>0.71779433500000001</v>
      </c>
      <c r="AL1720">
        <v>67.513099999999994</v>
      </c>
      <c r="AM1720">
        <v>12.605730060000001</v>
      </c>
      <c r="AN1720">
        <v>8.4304289380000004</v>
      </c>
      <c r="AO1720">
        <v>0.88819213500000005</v>
      </c>
    </row>
    <row r="1721" spans="1:41" x14ac:dyDescent="0.3">
      <c r="A1721" t="s">
        <v>377</v>
      </c>
      <c r="B1721" t="s">
        <v>378</v>
      </c>
      <c r="C1721" t="s">
        <v>56</v>
      </c>
      <c r="D1721">
        <v>2013</v>
      </c>
      <c r="E1721">
        <v>97</v>
      </c>
      <c r="F1721">
        <v>26.254049299999998</v>
      </c>
      <c r="G1721">
        <v>29.267546899999999</v>
      </c>
      <c r="H1721">
        <v>0.69399999999999995</v>
      </c>
      <c r="I1721">
        <v>70.052099999999996</v>
      </c>
      <c r="J1721">
        <v>12.73591995</v>
      </c>
      <c r="K1721">
        <v>8.0899788249999993</v>
      </c>
      <c r="L1721">
        <v>10016.17801</v>
      </c>
      <c r="M1721">
        <v>0.89500000000000002</v>
      </c>
      <c r="N1721">
        <v>0.64566253699999998</v>
      </c>
      <c r="O1721">
        <v>12.55313969</v>
      </c>
      <c r="P1721">
        <v>7.620417335</v>
      </c>
      <c r="Q1721">
        <v>15338.98144</v>
      </c>
      <c r="R1721">
        <v>0.48299999999999998</v>
      </c>
      <c r="S1721">
        <v>29.55340198</v>
      </c>
      <c r="T1721">
        <v>30.40345821</v>
      </c>
      <c r="U1721">
        <v>14.014205929999999</v>
      </c>
      <c r="V1721">
        <v>38.143000000000001</v>
      </c>
      <c r="W1721">
        <v>0.57199999999999995</v>
      </c>
      <c r="X1721">
        <v>40</v>
      </c>
      <c r="Y1721">
        <v>59.122999999999998</v>
      </c>
      <c r="Z1721">
        <v>36.503</v>
      </c>
      <c r="AA1721">
        <v>60.030002940000003</v>
      </c>
      <c r="AB1721">
        <v>65.132489289999995</v>
      </c>
      <c r="AC1721">
        <v>2.1802325580000002</v>
      </c>
      <c r="AD1721">
        <v>97.819767440000007</v>
      </c>
      <c r="AE1721">
        <v>23.053999999999998</v>
      </c>
      <c r="AF1721">
        <v>73.768000000000001</v>
      </c>
      <c r="AG1721">
        <v>0.66100000000000003</v>
      </c>
      <c r="AH1721">
        <v>4.7550432279999999</v>
      </c>
      <c r="AI1721">
        <v>2.3409312670000002</v>
      </c>
      <c r="AJ1721">
        <v>6.47</v>
      </c>
      <c r="AK1721">
        <v>0.72178115700000001</v>
      </c>
      <c r="AL1721">
        <v>67.398399999999995</v>
      </c>
      <c r="AM1721">
        <v>12.910900120000001</v>
      </c>
      <c r="AN1721">
        <v>8.5695871009999998</v>
      </c>
      <c r="AO1721">
        <v>0.89454058299999994</v>
      </c>
    </row>
    <row r="1722" spans="1:41" x14ac:dyDescent="0.3">
      <c r="A1722" t="s">
        <v>377</v>
      </c>
      <c r="B1722" t="s">
        <v>378</v>
      </c>
      <c r="C1722" t="s">
        <v>56</v>
      </c>
      <c r="D1722">
        <v>2014</v>
      </c>
      <c r="E1722">
        <v>97</v>
      </c>
      <c r="F1722">
        <v>26.254049299999998</v>
      </c>
      <c r="G1722">
        <v>29.267546899999999</v>
      </c>
      <c r="H1722">
        <v>0.69899999999999995</v>
      </c>
      <c r="I1722">
        <v>70.415099999999995</v>
      </c>
      <c r="J1722">
        <v>12.73727036</v>
      </c>
      <c r="K1722">
        <v>8.3289115210000002</v>
      </c>
      <c r="L1722">
        <v>10099.75288</v>
      </c>
      <c r="M1722">
        <v>0.89</v>
      </c>
      <c r="N1722">
        <v>0.64631888199999998</v>
      </c>
      <c r="O1722">
        <v>12.6115303</v>
      </c>
      <c r="P1722">
        <v>7.9657454919999999</v>
      </c>
      <c r="Q1722">
        <v>15910.13178</v>
      </c>
      <c r="R1722">
        <v>0.49099999999999999</v>
      </c>
      <c r="S1722">
        <v>28.971509149999999</v>
      </c>
      <c r="T1722">
        <v>29.75679542</v>
      </c>
      <c r="U1722">
        <v>13.468617439999999</v>
      </c>
      <c r="V1722">
        <v>36.942909999999998</v>
      </c>
      <c r="W1722">
        <v>0.56699999999999995</v>
      </c>
      <c r="X1722">
        <v>39</v>
      </c>
      <c r="Y1722">
        <v>58.100999999999999</v>
      </c>
      <c r="Z1722">
        <v>36.503</v>
      </c>
      <c r="AA1722">
        <v>63.399241709999998</v>
      </c>
      <c r="AB1722">
        <v>66.983209439999996</v>
      </c>
      <c r="AC1722">
        <v>2.1802325580000002</v>
      </c>
      <c r="AD1722">
        <v>97.819767440000007</v>
      </c>
      <c r="AE1722">
        <v>23.202000000000002</v>
      </c>
      <c r="AF1722">
        <v>72.986000000000004</v>
      </c>
      <c r="AG1722">
        <v>0.66500000000000004</v>
      </c>
      <c r="AH1722">
        <v>4.8640915590000002</v>
      </c>
      <c r="AI1722">
        <v>2.45141104</v>
      </c>
      <c r="AJ1722">
        <v>6.67</v>
      </c>
      <c r="AK1722">
        <v>0.72652079800000002</v>
      </c>
      <c r="AL1722">
        <v>67.772599999999997</v>
      </c>
      <c r="AM1722">
        <v>12.858460429999999</v>
      </c>
      <c r="AN1722">
        <v>8.7087452630000008</v>
      </c>
      <c r="AO1722">
        <v>0.88960823099999997</v>
      </c>
    </row>
    <row r="1723" spans="1:41" x14ac:dyDescent="0.3">
      <c r="A1723" t="s">
        <v>377</v>
      </c>
      <c r="B1723" t="s">
        <v>378</v>
      </c>
      <c r="C1723" t="s">
        <v>56</v>
      </c>
      <c r="D1723">
        <v>2015</v>
      </c>
      <c r="E1723">
        <v>97</v>
      </c>
      <c r="F1723">
        <v>26.254049299999998</v>
      </c>
      <c r="G1723">
        <v>29.267546899999999</v>
      </c>
      <c r="H1723">
        <v>0.70599999999999996</v>
      </c>
      <c r="I1723">
        <v>70.483099999999993</v>
      </c>
      <c r="J1723">
        <v>12.93128538</v>
      </c>
      <c r="K1723">
        <v>8.5678442169999993</v>
      </c>
      <c r="L1723">
        <v>10382.27283</v>
      </c>
      <c r="M1723">
        <v>0.90300000000000002</v>
      </c>
      <c r="N1723">
        <v>0.65996189299999997</v>
      </c>
      <c r="O1723">
        <v>12.85530996</v>
      </c>
      <c r="P1723">
        <v>8.3110736500000009</v>
      </c>
      <c r="Q1723">
        <v>15895.957780000001</v>
      </c>
      <c r="R1723">
        <v>0.496</v>
      </c>
      <c r="S1723">
        <v>28.828120720000001</v>
      </c>
      <c r="T1723">
        <v>29.745042489999999</v>
      </c>
      <c r="U1723">
        <v>13.038452149999999</v>
      </c>
      <c r="V1723">
        <v>36.942909999999998</v>
      </c>
      <c r="W1723">
        <v>0.56299999999999994</v>
      </c>
      <c r="X1723">
        <v>39</v>
      </c>
      <c r="Y1723">
        <v>56.930999999999997</v>
      </c>
      <c r="Z1723">
        <v>36.503</v>
      </c>
      <c r="AA1723">
        <v>66.76848047</v>
      </c>
      <c r="AB1723">
        <v>68.833929580000003</v>
      </c>
      <c r="AC1723">
        <v>2.1802325580000002</v>
      </c>
      <c r="AD1723">
        <v>97.819767440000007</v>
      </c>
      <c r="AE1723">
        <v>22.847999999999999</v>
      </c>
      <c r="AF1723">
        <v>71.063999999999993</v>
      </c>
      <c r="AG1723">
        <v>0.67100000000000004</v>
      </c>
      <c r="AH1723">
        <v>4.9575070820000002</v>
      </c>
      <c r="AI1723">
        <v>2.3708498640000002</v>
      </c>
      <c r="AJ1723">
        <v>6.84</v>
      </c>
      <c r="AK1723">
        <v>0.73065529399999996</v>
      </c>
      <c r="AL1723">
        <v>67.966999999999999</v>
      </c>
      <c r="AM1723">
        <v>13.004505160000001</v>
      </c>
      <c r="AN1723">
        <v>8.8479034250000002</v>
      </c>
      <c r="AO1723">
        <v>0.90324657699999999</v>
      </c>
    </row>
    <row r="1724" spans="1:41" x14ac:dyDescent="0.3">
      <c r="A1724" t="s">
        <v>377</v>
      </c>
      <c r="B1724" t="s">
        <v>378</v>
      </c>
      <c r="C1724" t="s">
        <v>56</v>
      </c>
      <c r="D1724">
        <v>2016</v>
      </c>
      <c r="E1724">
        <v>97</v>
      </c>
      <c r="F1724">
        <v>26.254049299999998</v>
      </c>
      <c r="G1724">
        <v>29.267546899999999</v>
      </c>
      <c r="H1724">
        <v>0.71299999999999997</v>
      </c>
      <c r="I1724">
        <v>70.843500000000006</v>
      </c>
      <c r="J1724">
        <v>13.125300409999999</v>
      </c>
      <c r="K1724">
        <v>8.8067769140000003</v>
      </c>
      <c r="L1724">
        <v>10646.46932</v>
      </c>
      <c r="M1724">
        <v>0.91</v>
      </c>
      <c r="N1724">
        <v>0.66998357799999997</v>
      </c>
      <c r="O1724">
        <v>13.099089620000001</v>
      </c>
      <c r="P1724">
        <v>8.656401808</v>
      </c>
      <c r="Q1724">
        <v>16282.861269999999</v>
      </c>
      <c r="R1724">
        <v>0.503</v>
      </c>
      <c r="S1724">
        <v>28.67566411</v>
      </c>
      <c r="T1724">
        <v>29.453015430000001</v>
      </c>
      <c r="U1724">
        <v>12.58108234</v>
      </c>
      <c r="V1724">
        <v>36.942909999999998</v>
      </c>
      <c r="W1724">
        <v>0.443</v>
      </c>
      <c r="X1724">
        <v>38</v>
      </c>
      <c r="Y1724">
        <v>52.246000000000002</v>
      </c>
      <c r="Z1724">
        <v>36.503</v>
      </c>
      <c r="AA1724">
        <v>70.137719239999996</v>
      </c>
      <c r="AB1724">
        <v>70.684649730000004</v>
      </c>
      <c r="AC1724">
        <v>14.93288591</v>
      </c>
      <c r="AD1724">
        <v>85.067114090000004</v>
      </c>
      <c r="AE1724">
        <v>23.154</v>
      </c>
      <c r="AF1724">
        <v>70.168000000000006</v>
      </c>
      <c r="AG1724">
        <v>0.67600000000000005</v>
      </c>
      <c r="AH1724">
        <v>5.1893408130000003</v>
      </c>
      <c r="AI1724">
        <v>2.4788761849999998</v>
      </c>
      <c r="AJ1724">
        <v>7.16</v>
      </c>
      <c r="AK1724">
        <v>0.73631607300000002</v>
      </c>
      <c r="AL1724">
        <v>68.232900000000001</v>
      </c>
      <c r="AM1724">
        <v>13.150549890000001</v>
      </c>
      <c r="AN1724">
        <v>8.9870615869999995</v>
      </c>
      <c r="AO1724">
        <v>0.90991301499999999</v>
      </c>
    </row>
    <row r="1725" spans="1:41" x14ac:dyDescent="0.3">
      <c r="A1725" t="s">
        <v>377</v>
      </c>
      <c r="B1725" t="s">
        <v>378</v>
      </c>
      <c r="C1725" t="s">
        <v>56</v>
      </c>
      <c r="D1725">
        <v>2017</v>
      </c>
      <c r="E1725">
        <v>97</v>
      </c>
      <c r="F1725">
        <v>26.254049299999998</v>
      </c>
      <c r="G1725">
        <v>29.267546899999999</v>
      </c>
      <c r="H1725">
        <v>0.72099999999999997</v>
      </c>
      <c r="I1725">
        <v>71.301900000000003</v>
      </c>
      <c r="J1725">
        <v>13.32623959</v>
      </c>
      <c r="K1725">
        <v>9.0457096099999994</v>
      </c>
      <c r="L1725">
        <v>10801.026620000001</v>
      </c>
      <c r="M1725">
        <v>0.91600000000000004</v>
      </c>
      <c r="N1725">
        <v>0.680463072</v>
      </c>
      <c r="O1725">
        <v>13.31443977</v>
      </c>
      <c r="P1725">
        <v>9.0017299649999991</v>
      </c>
      <c r="Q1725">
        <v>16364.80395</v>
      </c>
      <c r="R1725">
        <v>0.50900000000000001</v>
      </c>
      <c r="S1725">
        <v>28.538889099999999</v>
      </c>
      <c r="T1725">
        <v>29.403606100000001</v>
      </c>
      <c r="U1725">
        <v>12.170757289999999</v>
      </c>
      <c r="V1725">
        <v>36.942909999999998</v>
      </c>
      <c r="W1725">
        <v>0.438</v>
      </c>
      <c r="X1725">
        <v>37</v>
      </c>
      <c r="Y1725">
        <v>50.624000000000002</v>
      </c>
      <c r="Z1725">
        <v>36.503</v>
      </c>
      <c r="AA1725">
        <v>73.506958010000005</v>
      </c>
      <c r="AB1725">
        <v>72.535369869999997</v>
      </c>
      <c r="AC1725">
        <v>14.93288591</v>
      </c>
      <c r="AD1725">
        <v>85.067114090000004</v>
      </c>
      <c r="AE1725">
        <v>22.260999999999999</v>
      </c>
      <c r="AF1725">
        <v>67.724999999999994</v>
      </c>
      <c r="AG1725">
        <v>0.68300000000000005</v>
      </c>
      <c r="AH1725">
        <v>5.2704576980000004</v>
      </c>
      <c r="AI1725">
        <v>2.5984868030000001</v>
      </c>
      <c r="AJ1725">
        <v>7.14</v>
      </c>
      <c r="AK1725">
        <v>0.74249381199999998</v>
      </c>
      <c r="AL1725">
        <v>68.711799999999997</v>
      </c>
      <c r="AM1725">
        <v>13.33763027</v>
      </c>
      <c r="AN1725">
        <v>9.1262197490000005</v>
      </c>
      <c r="AO1725">
        <v>0.91645622000000004</v>
      </c>
    </row>
    <row r="1726" spans="1:41" x14ac:dyDescent="0.3">
      <c r="A1726" t="s">
        <v>377</v>
      </c>
      <c r="B1726" t="s">
        <v>378</v>
      </c>
      <c r="C1726" t="s">
        <v>56</v>
      </c>
      <c r="D1726">
        <v>2018</v>
      </c>
      <c r="E1726">
        <v>97</v>
      </c>
      <c r="F1726">
        <v>26.254049299999998</v>
      </c>
      <c r="G1726">
        <v>29.267546899999999</v>
      </c>
      <c r="H1726">
        <v>0.72899999999999998</v>
      </c>
      <c r="I1726">
        <v>71.366900000000001</v>
      </c>
      <c r="J1726">
        <v>13.605299949999999</v>
      </c>
      <c r="K1726">
        <v>9.3056335010000009</v>
      </c>
      <c r="L1726">
        <v>11079.03334</v>
      </c>
      <c r="M1726">
        <v>0.90500000000000003</v>
      </c>
      <c r="N1726">
        <v>0.67933196299999998</v>
      </c>
      <c r="O1726">
        <v>13.62018967</v>
      </c>
      <c r="P1726">
        <v>9.3934459990000008</v>
      </c>
      <c r="Q1726">
        <v>17559.039919999999</v>
      </c>
      <c r="R1726">
        <v>0.51500000000000001</v>
      </c>
      <c r="S1726">
        <v>28.406310569999999</v>
      </c>
      <c r="T1726">
        <v>29.355281210000001</v>
      </c>
      <c r="U1726">
        <v>11.773021699999999</v>
      </c>
      <c r="V1726">
        <v>36.942909999999998</v>
      </c>
      <c r="W1726">
        <v>0.45600000000000002</v>
      </c>
      <c r="X1726">
        <v>37</v>
      </c>
      <c r="Y1726">
        <v>49.098999999999997</v>
      </c>
      <c r="Z1726">
        <v>36.503</v>
      </c>
      <c r="AA1726">
        <v>77.435632260000006</v>
      </c>
      <c r="AB1726">
        <v>74.542561910000003</v>
      </c>
      <c r="AC1726">
        <v>14.93288591</v>
      </c>
      <c r="AD1726">
        <v>85.067114090000004</v>
      </c>
      <c r="AE1726">
        <v>18.483000000000001</v>
      </c>
      <c r="AF1726">
        <v>68.180000000000007</v>
      </c>
      <c r="AG1726">
        <v>0.69</v>
      </c>
      <c r="AH1726">
        <v>5.3497942390000004</v>
      </c>
      <c r="AI1726">
        <v>2.3136880240000002</v>
      </c>
      <c r="AJ1726">
        <v>7.94</v>
      </c>
      <c r="AK1726">
        <v>0.75105498800000003</v>
      </c>
      <c r="AL1726">
        <v>68.874600000000001</v>
      </c>
      <c r="AM1726">
        <v>13.59125996</v>
      </c>
      <c r="AN1726">
        <v>9.2721233250000008</v>
      </c>
      <c r="AO1726">
        <v>0.90450363</v>
      </c>
    </row>
    <row r="1727" spans="1:41" x14ac:dyDescent="0.3">
      <c r="A1727" t="s">
        <v>377</v>
      </c>
      <c r="B1727" t="s">
        <v>378</v>
      </c>
      <c r="C1727" t="s">
        <v>56</v>
      </c>
      <c r="D1727">
        <v>2019</v>
      </c>
      <c r="E1727">
        <v>97</v>
      </c>
      <c r="F1727">
        <v>26.254049299999998</v>
      </c>
      <c r="G1727">
        <v>29.267546899999999</v>
      </c>
      <c r="H1727">
        <v>0.73499999999999999</v>
      </c>
      <c r="I1727">
        <v>71.357500000000002</v>
      </c>
      <c r="J1727">
        <v>13.78649972</v>
      </c>
      <c r="K1727">
        <v>9.5730261740000007</v>
      </c>
      <c r="L1727">
        <v>11335.87708</v>
      </c>
      <c r="M1727">
        <v>0.89800000000000002</v>
      </c>
      <c r="N1727">
        <v>0.68013812600000001</v>
      </c>
      <c r="O1727">
        <v>13.84451035</v>
      </c>
      <c r="P1727">
        <v>9.8022078060000002</v>
      </c>
      <c r="Q1727">
        <v>18391.675800000001</v>
      </c>
      <c r="R1727">
        <v>0.52</v>
      </c>
      <c r="S1727">
        <v>28.277156359999999</v>
      </c>
      <c r="T1727">
        <v>29.251700679999999</v>
      </c>
      <c r="U1727">
        <v>11.38555908</v>
      </c>
      <c r="V1727">
        <v>36.942909999999998</v>
      </c>
      <c r="W1727">
        <v>0.46800000000000003</v>
      </c>
      <c r="X1727">
        <v>37</v>
      </c>
      <c r="Y1727">
        <v>46.430999999999997</v>
      </c>
      <c r="Z1727">
        <v>36.503</v>
      </c>
      <c r="AA1727">
        <v>81.574279579999995</v>
      </c>
      <c r="AB1727">
        <v>76.605296769999995</v>
      </c>
      <c r="AC1727">
        <v>14.93288591</v>
      </c>
      <c r="AD1727">
        <v>85.067114090000004</v>
      </c>
      <c r="AE1727">
        <v>15.9</v>
      </c>
      <c r="AF1727">
        <v>68.481999999999999</v>
      </c>
      <c r="AG1727">
        <v>0.69499999999999995</v>
      </c>
      <c r="AH1727">
        <v>5.442176871</v>
      </c>
      <c r="AI1727">
        <v>2.2500840310000001</v>
      </c>
      <c r="AJ1727">
        <v>8.2200000000000006</v>
      </c>
      <c r="AK1727">
        <v>0.75736940500000005</v>
      </c>
      <c r="AL1727">
        <v>69.0488</v>
      </c>
      <c r="AM1727">
        <v>13.731980269999999</v>
      </c>
      <c r="AN1727">
        <v>9.4203595040000003</v>
      </c>
      <c r="AO1727">
        <v>0.89802693600000005</v>
      </c>
    </row>
    <row r="1728" spans="1:41" x14ac:dyDescent="0.3">
      <c r="A1728" t="s">
        <v>377</v>
      </c>
      <c r="B1728" t="s">
        <v>378</v>
      </c>
      <c r="C1728" t="s">
        <v>56</v>
      </c>
      <c r="D1728">
        <v>2020</v>
      </c>
      <c r="E1728">
        <v>97</v>
      </c>
      <c r="F1728">
        <v>26.254049299999998</v>
      </c>
      <c r="G1728">
        <v>29.267546899999999</v>
      </c>
      <c r="H1728">
        <v>0.73399999999999999</v>
      </c>
      <c r="I1728">
        <v>70.990499999999997</v>
      </c>
      <c r="J1728">
        <v>13.78649972</v>
      </c>
      <c r="K1728">
        <v>9.5730261740000007</v>
      </c>
      <c r="L1728">
        <v>11581.079809999999</v>
      </c>
      <c r="M1728">
        <v>0.88200000000000001</v>
      </c>
      <c r="N1728">
        <v>0.66882053500000005</v>
      </c>
      <c r="O1728">
        <v>13.84451035</v>
      </c>
      <c r="P1728">
        <v>9.8022078060000002</v>
      </c>
      <c r="Q1728">
        <v>19472.622319999999</v>
      </c>
      <c r="R1728">
        <v>0.52</v>
      </c>
      <c r="S1728">
        <v>28.12843689</v>
      </c>
      <c r="T1728">
        <v>29.15531335</v>
      </c>
      <c r="U1728">
        <v>10.939400669999999</v>
      </c>
      <c r="V1728">
        <v>36.942909999999998</v>
      </c>
      <c r="W1728">
        <v>0.44500000000000001</v>
      </c>
      <c r="X1728">
        <v>37</v>
      </c>
      <c r="Y1728">
        <v>45.671999999999997</v>
      </c>
      <c r="Z1728">
        <v>36.503</v>
      </c>
      <c r="AA1728">
        <v>81.574279579999995</v>
      </c>
      <c r="AB1728">
        <v>76.605296769999995</v>
      </c>
      <c r="AC1728">
        <v>22.671156</v>
      </c>
      <c r="AD1728">
        <v>77.328844000000004</v>
      </c>
      <c r="AE1728">
        <v>15.423</v>
      </c>
      <c r="AF1728">
        <v>66.972999999999999</v>
      </c>
      <c r="AG1728">
        <v>0.69499999999999995</v>
      </c>
      <c r="AH1728">
        <v>5.3133514990000004</v>
      </c>
      <c r="AI1728">
        <v>2.085874268</v>
      </c>
      <c r="AJ1728">
        <v>8.2200000000000006</v>
      </c>
      <c r="AK1728">
        <v>0.75824309499999998</v>
      </c>
      <c r="AL1728">
        <v>68.667000000000002</v>
      </c>
      <c r="AM1728">
        <v>13.731980269999999</v>
      </c>
      <c r="AN1728">
        <v>9.4203595040000003</v>
      </c>
      <c r="AO1728">
        <v>0.88206610699999999</v>
      </c>
    </row>
    <row r="1729" spans="1:41" x14ac:dyDescent="0.3">
      <c r="A1729" t="s">
        <v>377</v>
      </c>
      <c r="B1729" t="s">
        <v>378</v>
      </c>
      <c r="C1729" t="s">
        <v>56</v>
      </c>
      <c r="D1729">
        <v>2021</v>
      </c>
      <c r="E1729">
        <v>97</v>
      </c>
      <c r="F1729">
        <v>26.254049299999998</v>
      </c>
      <c r="G1729">
        <v>29.267546899999999</v>
      </c>
      <c r="H1729">
        <v>0.73099999999999998</v>
      </c>
      <c r="I1729">
        <v>70.220699999999994</v>
      </c>
      <c r="J1729">
        <v>13.78649972</v>
      </c>
      <c r="K1729">
        <v>9.5730261740000007</v>
      </c>
      <c r="L1729">
        <v>11731.690559999999</v>
      </c>
      <c r="M1729">
        <v>0.88200000000000001</v>
      </c>
      <c r="N1729">
        <v>0.66594741400000002</v>
      </c>
      <c r="O1729">
        <v>13.84451035</v>
      </c>
      <c r="P1729">
        <v>9.8022078060000002</v>
      </c>
      <c r="Q1729">
        <v>19740.683939999999</v>
      </c>
      <c r="R1729">
        <v>0.51900000000000002</v>
      </c>
      <c r="S1729">
        <v>28.03942983</v>
      </c>
      <c r="T1729">
        <v>29.001367989999999</v>
      </c>
      <c r="U1729">
        <v>10.672379490000001</v>
      </c>
      <c r="V1729">
        <v>36.942909999999998</v>
      </c>
      <c r="W1729">
        <v>0.443</v>
      </c>
      <c r="X1729">
        <v>37</v>
      </c>
      <c r="Y1729">
        <v>44.767000000000003</v>
      </c>
      <c r="Z1729">
        <v>36.503</v>
      </c>
      <c r="AA1729">
        <v>81.574279579999995</v>
      </c>
      <c r="AB1729">
        <v>76.605296769999995</v>
      </c>
      <c r="AC1729">
        <v>22.86995516</v>
      </c>
      <c r="AD1729">
        <v>77.130044839999996</v>
      </c>
      <c r="AE1729">
        <v>15.385</v>
      </c>
      <c r="AF1729">
        <v>67.087999999999994</v>
      </c>
      <c r="AG1729">
        <v>0.69199999999999995</v>
      </c>
      <c r="AH1729">
        <v>5.3351573190000003</v>
      </c>
      <c r="AI1729">
        <v>2.085874268</v>
      </c>
      <c r="AJ1729">
        <v>8.2200000000000006</v>
      </c>
      <c r="AK1729">
        <v>0.75526318999999997</v>
      </c>
      <c r="AL1729">
        <v>67.935299999999998</v>
      </c>
      <c r="AM1729">
        <v>13.731980269999999</v>
      </c>
      <c r="AN1729">
        <v>9.4203595040000003</v>
      </c>
      <c r="AO1729">
        <v>0.88174218299999996</v>
      </c>
    </row>
    <row r="1730" spans="1:41" x14ac:dyDescent="0.3">
      <c r="A1730" t="s">
        <v>157</v>
      </c>
      <c r="B1730" t="s">
        <v>158</v>
      </c>
      <c r="C1730" t="s">
        <v>94</v>
      </c>
      <c r="D1730">
        <v>1990</v>
      </c>
      <c r="E1730">
        <v>125</v>
      </c>
      <c r="F1730">
        <v>0</v>
      </c>
      <c r="G1730">
        <v>0</v>
      </c>
      <c r="H1730">
        <v>0.52500000000000002</v>
      </c>
      <c r="I1730">
        <v>62.550400000000003</v>
      </c>
      <c r="J1730">
        <v>8.8994974370000008</v>
      </c>
      <c r="K1730">
        <v>3.7293392339999998</v>
      </c>
      <c r="L1730">
        <v>5142.3507989999998</v>
      </c>
      <c r="M1730">
        <v>0.50724757281553401</v>
      </c>
      <c r="N1730">
        <v>0.32204465877669886</v>
      </c>
      <c r="O1730">
        <v>6.7677661729999947</v>
      </c>
      <c r="P1730">
        <v>3.6116697869999999</v>
      </c>
      <c r="Q1730">
        <v>7585.1884360000004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.54</v>
      </c>
      <c r="X1730">
        <v>113</v>
      </c>
      <c r="Y1730">
        <v>123.20399999999999</v>
      </c>
      <c r="Z1730">
        <v>0</v>
      </c>
      <c r="AA1730">
        <v>13.813557550000001</v>
      </c>
      <c r="AB1730">
        <v>15.056670390000001</v>
      </c>
      <c r="AC1730">
        <v>15.47619048</v>
      </c>
      <c r="AD1730">
        <v>84.52380952</v>
      </c>
      <c r="AE1730">
        <v>38.886000000000003</v>
      </c>
      <c r="AF1730">
        <v>80.906999999999996</v>
      </c>
      <c r="AG1730">
        <v>0.51100000000000001</v>
      </c>
      <c r="AH1730">
        <v>2.6666666669999999</v>
      </c>
      <c r="AI1730">
        <v>0.46965140399999999</v>
      </c>
      <c r="AJ1730">
        <v>4.93</v>
      </c>
      <c r="AK1730">
        <v>0.35881390270388347</v>
      </c>
      <c r="AL1730">
        <v>57.0167</v>
      </c>
      <c r="AM1730">
        <v>7.1772399345339792</v>
      </c>
      <c r="AN1730">
        <v>3.9327593740000002</v>
      </c>
      <c r="AO1730">
        <v>0.89752558699999996</v>
      </c>
    </row>
    <row r="1731" spans="1:41" x14ac:dyDescent="0.3">
      <c r="A1731" t="s">
        <v>157</v>
      </c>
      <c r="B1731" t="s">
        <v>158</v>
      </c>
      <c r="C1731" t="s">
        <v>94</v>
      </c>
      <c r="D1731">
        <v>1991</v>
      </c>
      <c r="E1731">
        <v>125</v>
      </c>
      <c r="F1731">
        <v>0</v>
      </c>
      <c r="G1731">
        <v>0</v>
      </c>
      <c r="H1731">
        <v>0.53600000000000003</v>
      </c>
      <c r="I1731">
        <v>63.855600000000003</v>
      </c>
      <c r="J1731">
        <v>9.1957502370000004</v>
      </c>
      <c r="K1731">
        <v>3.8473281149999998</v>
      </c>
      <c r="L1731">
        <v>5172.1746240000002</v>
      </c>
      <c r="M1731">
        <v>0.50848058252427197</v>
      </c>
      <c r="N1731">
        <v>0.32397645691262122</v>
      </c>
      <c r="O1731">
        <v>6.8415123927961154</v>
      </c>
      <c r="P1731">
        <v>3.6724189790000001</v>
      </c>
      <c r="Q1731">
        <v>7616.6107490000004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.53500000000000003</v>
      </c>
      <c r="X1731">
        <v>103</v>
      </c>
      <c r="Y1731">
        <v>122.63200000000001</v>
      </c>
      <c r="Z1731">
        <v>0</v>
      </c>
      <c r="AA1731">
        <v>14.4604038</v>
      </c>
      <c r="AB1731">
        <v>16.333574800000001</v>
      </c>
      <c r="AC1731">
        <v>15.47619048</v>
      </c>
      <c r="AD1731">
        <v>84.52380952</v>
      </c>
      <c r="AE1731">
        <v>39.087000000000003</v>
      </c>
      <c r="AF1731">
        <v>80.930999999999997</v>
      </c>
      <c r="AG1731">
        <v>0.52</v>
      </c>
      <c r="AH1731">
        <v>2.9850746269999999</v>
      </c>
      <c r="AI1731">
        <v>0.590524724</v>
      </c>
      <c r="AJ1731">
        <v>5.51</v>
      </c>
      <c r="AK1731">
        <v>0.36030658081553391</v>
      </c>
      <c r="AL1731">
        <v>58.731299999999997</v>
      </c>
      <c r="AM1731">
        <v>7.2384358240922335</v>
      </c>
      <c r="AN1731">
        <v>4.0731151710000004</v>
      </c>
      <c r="AO1731">
        <v>0.89916885800000002</v>
      </c>
    </row>
    <row r="1732" spans="1:41" x14ac:dyDescent="0.3">
      <c r="A1732" t="s">
        <v>157</v>
      </c>
      <c r="B1732" t="s">
        <v>158</v>
      </c>
      <c r="C1732" t="s">
        <v>94</v>
      </c>
      <c r="D1732">
        <v>1992</v>
      </c>
      <c r="E1732">
        <v>125</v>
      </c>
      <c r="F1732">
        <v>0</v>
      </c>
      <c r="G1732">
        <v>0</v>
      </c>
      <c r="H1732">
        <v>0.54800000000000004</v>
      </c>
      <c r="I1732">
        <v>64.657399999999996</v>
      </c>
      <c r="J1732">
        <v>9.5018649100000001</v>
      </c>
      <c r="K1732">
        <v>3.9690499309999998</v>
      </c>
      <c r="L1732">
        <v>5496.9503960000002</v>
      </c>
      <c r="M1732">
        <v>0.51037864077669903</v>
      </c>
      <c r="N1732">
        <v>0.32645669697087354</v>
      </c>
      <c r="O1732">
        <v>6.9167468344805805</v>
      </c>
      <c r="P1732">
        <v>3.7341899870000002</v>
      </c>
      <c r="Q1732">
        <v>8042.3942260000003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.53100000000000003</v>
      </c>
      <c r="X1732">
        <v>98</v>
      </c>
      <c r="Y1732">
        <v>121.434</v>
      </c>
      <c r="Z1732">
        <v>0</v>
      </c>
      <c r="AA1732">
        <v>15.13753986</v>
      </c>
      <c r="AB1732">
        <v>17.71876907</v>
      </c>
      <c r="AC1732">
        <v>15.47619048</v>
      </c>
      <c r="AD1732">
        <v>84.52380952</v>
      </c>
      <c r="AE1732">
        <v>39.718000000000004</v>
      </c>
      <c r="AF1732">
        <v>80.540999999999997</v>
      </c>
      <c r="AG1732">
        <v>0.53100000000000003</v>
      </c>
      <c r="AH1732">
        <v>3.1021897809999999</v>
      </c>
      <c r="AI1732">
        <v>0.61237116000000003</v>
      </c>
      <c r="AJ1732">
        <v>5.87</v>
      </c>
      <c r="AK1732">
        <v>0.36188015048058253</v>
      </c>
      <c r="AL1732">
        <v>59.634</v>
      </c>
      <c r="AM1732">
        <v>7.2786634651407791</v>
      </c>
      <c r="AN1732">
        <v>4.2184801099999998</v>
      </c>
      <c r="AO1732">
        <v>0.90211274799999996</v>
      </c>
    </row>
    <row r="1733" spans="1:41" x14ac:dyDescent="0.3">
      <c r="A1733" t="s">
        <v>157</v>
      </c>
      <c r="B1733" t="s">
        <v>158</v>
      </c>
      <c r="C1733" t="s">
        <v>94</v>
      </c>
      <c r="D1733">
        <v>1993</v>
      </c>
      <c r="E1733">
        <v>125</v>
      </c>
      <c r="F1733">
        <v>0</v>
      </c>
      <c r="G1733">
        <v>0</v>
      </c>
      <c r="H1733">
        <v>0.55800000000000005</v>
      </c>
      <c r="I1733">
        <v>65.235100000000003</v>
      </c>
      <c r="J1733">
        <v>9.8079795839999999</v>
      </c>
      <c r="K1733">
        <v>4.0946227820000001</v>
      </c>
      <c r="L1733">
        <v>5736.3529520000002</v>
      </c>
      <c r="M1733">
        <v>0.51666990291262138</v>
      </c>
      <c r="N1733">
        <v>0.33283265436407738</v>
      </c>
      <c r="O1733">
        <v>7.1046939859611733</v>
      </c>
      <c r="P1733">
        <v>3.7969999990000001</v>
      </c>
      <c r="Q1733">
        <v>8273.2573049999992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.52800000000000002</v>
      </c>
      <c r="X1733">
        <v>95</v>
      </c>
      <c r="Y1733">
        <v>123.04300000000001</v>
      </c>
      <c r="Z1733">
        <v>0</v>
      </c>
      <c r="AA1733">
        <v>15.84638412</v>
      </c>
      <c r="AB1733">
        <v>19.221436910000001</v>
      </c>
      <c r="AC1733">
        <v>15.47619048</v>
      </c>
      <c r="AD1733">
        <v>84.52380952</v>
      </c>
      <c r="AE1733">
        <v>41.405000000000001</v>
      </c>
      <c r="AF1733">
        <v>80.078000000000003</v>
      </c>
      <c r="AG1733">
        <v>0.53900000000000003</v>
      </c>
      <c r="AH1733">
        <v>3.4050179209999998</v>
      </c>
      <c r="AI1733">
        <v>0.72409009300000005</v>
      </c>
      <c r="AJ1733">
        <v>6.13</v>
      </c>
      <c r="AK1733">
        <v>0.36776512266504852</v>
      </c>
      <c r="AL1733">
        <v>60.1753</v>
      </c>
      <c r="AM1733">
        <v>7.4512296741941784</v>
      </c>
      <c r="AN1733">
        <v>4.3690329620000004</v>
      </c>
      <c r="AO1733">
        <v>0.90501418899999997</v>
      </c>
    </row>
    <row r="1734" spans="1:41" x14ac:dyDescent="0.3">
      <c r="A1734" t="s">
        <v>157</v>
      </c>
      <c r="B1734" t="s">
        <v>158</v>
      </c>
      <c r="C1734" t="s">
        <v>94</v>
      </c>
      <c r="D1734">
        <v>1994</v>
      </c>
      <c r="E1734">
        <v>125</v>
      </c>
      <c r="F1734">
        <v>0</v>
      </c>
      <c r="G1734">
        <v>0</v>
      </c>
      <c r="H1734">
        <v>0.56799999999999995</v>
      </c>
      <c r="I1734">
        <v>65.838399999999993</v>
      </c>
      <c r="J1734">
        <v>10.12818165</v>
      </c>
      <c r="K1734">
        <v>4.2201956340000004</v>
      </c>
      <c r="L1734">
        <v>5955.6398479999998</v>
      </c>
      <c r="M1734">
        <v>0.51783009708737859</v>
      </c>
      <c r="N1734">
        <v>0.33626234985436887</v>
      </c>
      <c r="O1734">
        <v>7.2318118761262102</v>
      </c>
      <c r="P1734">
        <v>3.8598100120000001</v>
      </c>
      <c r="Q1734">
        <v>8512.389674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.52600000000000002</v>
      </c>
      <c r="X1734">
        <v>92</v>
      </c>
      <c r="Y1734">
        <v>125.98</v>
      </c>
      <c r="Z1734">
        <v>0</v>
      </c>
      <c r="AA1734">
        <v>16.555228369999998</v>
      </c>
      <c r="AB1734">
        <v>20.724104749999999</v>
      </c>
      <c r="AC1734">
        <v>15.47619048</v>
      </c>
      <c r="AD1734">
        <v>84.52380952</v>
      </c>
      <c r="AE1734">
        <v>42.848999999999997</v>
      </c>
      <c r="AF1734">
        <v>80.489999999999995</v>
      </c>
      <c r="AG1734">
        <v>0.54900000000000004</v>
      </c>
      <c r="AH1734">
        <v>3.3450704230000001</v>
      </c>
      <c r="AI1734">
        <v>0.81135665599999995</v>
      </c>
      <c r="AJ1734">
        <v>6.08</v>
      </c>
      <c r="AK1734">
        <v>0.37082194588834955</v>
      </c>
      <c r="AL1734">
        <v>60.789400000000001</v>
      </c>
      <c r="AM1734">
        <v>7.5715662983786416</v>
      </c>
      <c r="AN1734">
        <v>4.519585814</v>
      </c>
      <c r="AO1734">
        <v>0.90680272200000001</v>
      </c>
    </row>
    <row r="1735" spans="1:41" x14ac:dyDescent="0.3">
      <c r="A1735" t="s">
        <v>157</v>
      </c>
      <c r="B1735" t="s">
        <v>158</v>
      </c>
      <c r="C1735" t="s">
        <v>94</v>
      </c>
      <c r="D1735">
        <v>1995</v>
      </c>
      <c r="E1735">
        <v>125</v>
      </c>
      <c r="F1735">
        <v>0</v>
      </c>
      <c r="G1735">
        <v>0</v>
      </c>
      <c r="H1735">
        <v>0.57799999999999996</v>
      </c>
      <c r="I1735">
        <v>66.329700000000003</v>
      </c>
      <c r="J1735">
        <v>10.44838371</v>
      </c>
      <c r="K1735">
        <v>4.3457684859999999</v>
      </c>
      <c r="L1735">
        <v>6195.8852770000003</v>
      </c>
      <c r="M1735">
        <v>0.93200000000000005</v>
      </c>
      <c r="N1735">
        <v>0.55203380099999999</v>
      </c>
      <c r="O1735">
        <v>10.1856987</v>
      </c>
      <c r="P1735">
        <v>3.922620024</v>
      </c>
      <c r="Q1735">
        <v>8954.0554580000007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.52700000000000002</v>
      </c>
      <c r="X1735">
        <v>89</v>
      </c>
      <c r="Y1735">
        <v>124.24299999999999</v>
      </c>
      <c r="Z1735">
        <v>0</v>
      </c>
      <c r="AA1735">
        <v>17.26407262</v>
      </c>
      <c r="AB1735">
        <v>22.226772579999999</v>
      </c>
      <c r="AC1735">
        <v>15.47619048</v>
      </c>
      <c r="AD1735">
        <v>84.52380952</v>
      </c>
      <c r="AE1735">
        <v>41.171999999999997</v>
      </c>
      <c r="AF1735">
        <v>80.27</v>
      </c>
      <c r="AG1735">
        <v>0.55800000000000005</v>
      </c>
      <c r="AH1735">
        <v>3.460207612</v>
      </c>
      <c r="AI1735">
        <v>0.88803610099999997</v>
      </c>
      <c r="AJ1735">
        <v>6.18</v>
      </c>
      <c r="AK1735">
        <v>0.59212025099999999</v>
      </c>
      <c r="AL1735">
        <v>61.354599999999998</v>
      </c>
      <c r="AM1735">
        <v>10.711068729999999</v>
      </c>
      <c r="AN1735">
        <v>4.6701386659999997</v>
      </c>
      <c r="AO1735">
        <v>0.93230015399999999</v>
      </c>
    </row>
    <row r="1736" spans="1:41" x14ac:dyDescent="0.3">
      <c r="A1736" t="s">
        <v>157</v>
      </c>
      <c r="B1736" t="s">
        <v>158</v>
      </c>
      <c r="C1736" t="s">
        <v>94</v>
      </c>
      <c r="D1736">
        <v>1996</v>
      </c>
      <c r="E1736">
        <v>125</v>
      </c>
      <c r="F1736">
        <v>0</v>
      </c>
      <c r="G1736">
        <v>0</v>
      </c>
      <c r="H1736">
        <v>0.58699999999999997</v>
      </c>
      <c r="I1736">
        <v>67.075800000000001</v>
      </c>
      <c r="J1736">
        <v>10.76858578</v>
      </c>
      <c r="K1736">
        <v>4.4713413370000001</v>
      </c>
      <c r="L1736">
        <v>6165.8149359999998</v>
      </c>
      <c r="M1736">
        <v>0.92900000000000005</v>
      </c>
      <c r="N1736">
        <v>0.55894052000000005</v>
      </c>
      <c r="O1736">
        <v>10.51382924</v>
      </c>
      <c r="P1736">
        <v>3.9854300359999999</v>
      </c>
      <c r="Q1736">
        <v>8922.4722340000008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.52600000000000002</v>
      </c>
      <c r="X1736">
        <v>86</v>
      </c>
      <c r="Y1736">
        <v>123.41500000000001</v>
      </c>
      <c r="Z1736">
        <v>0</v>
      </c>
      <c r="AA1736">
        <v>17.97291688</v>
      </c>
      <c r="AB1736">
        <v>23.72944042</v>
      </c>
      <c r="AC1736">
        <v>15.47619048</v>
      </c>
      <c r="AD1736">
        <v>84.52380952</v>
      </c>
      <c r="AE1736">
        <v>40.088999999999999</v>
      </c>
      <c r="AF1736">
        <v>78.552999999999997</v>
      </c>
      <c r="AG1736">
        <v>0.56499999999999995</v>
      </c>
      <c r="AH1736">
        <v>3.747870528</v>
      </c>
      <c r="AI1736">
        <v>0.77584325200000004</v>
      </c>
      <c r="AJ1736">
        <v>6.93</v>
      </c>
      <c r="AK1736">
        <v>0.60171827300000003</v>
      </c>
      <c r="AL1736">
        <v>62.2074</v>
      </c>
      <c r="AM1736">
        <v>11.02334231</v>
      </c>
      <c r="AN1736">
        <v>4.8206915170000002</v>
      </c>
      <c r="AO1736">
        <v>0.928907339</v>
      </c>
    </row>
    <row r="1737" spans="1:41" x14ac:dyDescent="0.3">
      <c r="A1737" t="s">
        <v>157</v>
      </c>
      <c r="B1737" t="s">
        <v>158</v>
      </c>
      <c r="C1737" t="s">
        <v>94</v>
      </c>
      <c r="D1737">
        <v>1997</v>
      </c>
      <c r="E1737">
        <v>125</v>
      </c>
      <c r="F1737">
        <v>0</v>
      </c>
      <c r="G1737">
        <v>0</v>
      </c>
      <c r="H1737">
        <v>0.59699999999999998</v>
      </c>
      <c r="I1737">
        <v>67.895300000000006</v>
      </c>
      <c r="J1737">
        <v>11.08878784</v>
      </c>
      <c r="K1737">
        <v>4.5969141889999996</v>
      </c>
      <c r="L1737">
        <v>6250.464489</v>
      </c>
      <c r="M1737">
        <v>0.92700000000000005</v>
      </c>
      <c r="N1737">
        <v>0.567429768</v>
      </c>
      <c r="O1737">
        <v>10.8429112</v>
      </c>
      <c r="P1737">
        <v>4.0482400490000003</v>
      </c>
      <c r="Q1737">
        <v>9022.8538239999998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.52200000000000002</v>
      </c>
      <c r="X1737">
        <v>82</v>
      </c>
      <c r="Y1737">
        <v>119.688</v>
      </c>
      <c r="Z1737">
        <v>0</v>
      </c>
      <c r="AA1737">
        <v>18.681761130000002</v>
      </c>
      <c r="AB1737">
        <v>25.23210825</v>
      </c>
      <c r="AC1737">
        <v>15.47619048</v>
      </c>
      <c r="AD1737">
        <v>84.52380952</v>
      </c>
      <c r="AE1737">
        <v>40.19</v>
      </c>
      <c r="AF1737">
        <v>78.233000000000004</v>
      </c>
      <c r="AG1737">
        <v>0.57399999999999995</v>
      </c>
      <c r="AH1737">
        <v>3.852596315</v>
      </c>
      <c r="AI1737">
        <v>0.94246995099999997</v>
      </c>
      <c r="AJ1737">
        <v>6.69</v>
      </c>
      <c r="AK1737">
        <v>0.61227680799999995</v>
      </c>
      <c r="AL1737">
        <v>63.1492</v>
      </c>
      <c r="AM1737">
        <v>11.33466449</v>
      </c>
      <c r="AN1737">
        <v>4.9712443689999999</v>
      </c>
      <c r="AO1737">
        <v>0.92675365200000004</v>
      </c>
    </row>
    <row r="1738" spans="1:41" x14ac:dyDescent="0.3">
      <c r="A1738" t="s">
        <v>157</v>
      </c>
      <c r="B1738" t="s">
        <v>158</v>
      </c>
      <c r="C1738" t="s">
        <v>94</v>
      </c>
      <c r="D1738">
        <v>1998</v>
      </c>
      <c r="E1738">
        <v>125</v>
      </c>
      <c r="F1738">
        <v>0</v>
      </c>
      <c r="G1738">
        <v>0</v>
      </c>
      <c r="H1738">
        <v>0.60499999999999998</v>
      </c>
      <c r="I1738">
        <v>68.478499999999997</v>
      </c>
      <c r="J1738">
        <v>11.408989910000001</v>
      </c>
      <c r="K1738">
        <v>4.7224870409999999</v>
      </c>
      <c r="L1738">
        <v>6365.9619080000002</v>
      </c>
      <c r="M1738">
        <v>0.93200000000000005</v>
      </c>
      <c r="N1738">
        <v>0.57882063699999997</v>
      </c>
      <c r="O1738">
        <v>11.181229589999999</v>
      </c>
      <c r="P1738">
        <v>4.1110500610000003</v>
      </c>
      <c r="Q1738">
        <v>8871.2550859999992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.51100000000000001</v>
      </c>
      <c r="X1738">
        <v>82</v>
      </c>
      <c r="Y1738">
        <v>118.018</v>
      </c>
      <c r="Z1738">
        <v>0</v>
      </c>
      <c r="AA1738">
        <v>19.39060538</v>
      </c>
      <c r="AB1738">
        <v>26.73477609</v>
      </c>
      <c r="AC1738">
        <v>16.666666670000001</v>
      </c>
      <c r="AD1738">
        <v>83.333333330000002</v>
      </c>
      <c r="AE1738">
        <v>44.005000000000003</v>
      </c>
      <c r="AF1738">
        <v>78.972999999999999</v>
      </c>
      <c r="AG1738">
        <v>0.57999999999999996</v>
      </c>
      <c r="AH1738">
        <v>4.1322314049999997</v>
      </c>
      <c r="AI1738">
        <v>0.988518852</v>
      </c>
      <c r="AJ1738">
        <v>7.41</v>
      </c>
      <c r="AK1738">
        <v>0.62077800500000002</v>
      </c>
      <c r="AL1738">
        <v>63.9163</v>
      </c>
      <c r="AM1738">
        <v>11.653670310000001</v>
      </c>
      <c r="AN1738">
        <v>5.1217972209999996</v>
      </c>
      <c r="AO1738">
        <v>0.93241163900000001</v>
      </c>
    </row>
    <row r="1739" spans="1:41" x14ac:dyDescent="0.3">
      <c r="A1739" t="s">
        <v>157</v>
      </c>
      <c r="B1739" t="s">
        <v>158</v>
      </c>
      <c r="C1739" t="s">
        <v>94</v>
      </c>
      <c r="D1739">
        <v>1999</v>
      </c>
      <c r="E1739">
        <v>125</v>
      </c>
      <c r="F1739">
        <v>0</v>
      </c>
      <c r="G1739">
        <v>0</v>
      </c>
      <c r="H1739">
        <v>0.60899999999999999</v>
      </c>
      <c r="I1739">
        <v>69.379300000000001</v>
      </c>
      <c r="J1739">
        <v>11.24400997</v>
      </c>
      <c r="K1739">
        <v>4.8480598930000003</v>
      </c>
      <c r="L1739">
        <v>6378.9805930000002</v>
      </c>
      <c r="M1739">
        <v>0.93500000000000005</v>
      </c>
      <c r="N1739">
        <v>0.58320494499999997</v>
      </c>
      <c r="O1739">
        <v>11.080019950000001</v>
      </c>
      <c r="P1739">
        <v>4.1738600730000002</v>
      </c>
      <c r="Q1739">
        <v>8786.8439390000003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.503</v>
      </c>
      <c r="X1739">
        <v>76</v>
      </c>
      <c r="Y1739">
        <v>113.604</v>
      </c>
      <c r="Z1739">
        <v>0</v>
      </c>
      <c r="AA1739">
        <v>20.099449629999999</v>
      </c>
      <c r="AB1739">
        <v>28.23744392</v>
      </c>
      <c r="AC1739">
        <v>16.666666670000001</v>
      </c>
      <c r="AD1739">
        <v>83.333333330000002</v>
      </c>
      <c r="AE1739">
        <v>43.953000000000003</v>
      </c>
      <c r="AF1739">
        <v>77.561999999999998</v>
      </c>
      <c r="AG1739">
        <v>0.58299999999999996</v>
      </c>
      <c r="AH1739">
        <v>4.2692939240000003</v>
      </c>
      <c r="AI1739">
        <v>0.95603887600000004</v>
      </c>
      <c r="AJ1739">
        <v>7.71</v>
      </c>
      <c r="AK1739">
        <v>0.62353122299999997</v>
      </c>
      <c r="AL1739">
        <v>64.832300000000004</v>
      </c>
      <c r="AM1739">
        <v>11.39960003</v>
      </c>
      <c r="AN1739">
        <v>5.2723500730000001</v>
      </c>
      <c r="AO1739">
        <v>0.93532596800000001</v>
      </c>
    </row>
    <row r="1740" spans="1:41" x14ac:dyDescent="0.3">
      <c r="A1740" t="s">
        <v>157</v>
      </c>
      <c r="B1740" t="s">
        <v>158</v>
      </c>
      <c r="C1740" t="s">
        <v>94</v>
      </c>
      <c r="D1740">
        <v>2000</v>
      </c>
      <c r="E1740">
        <v>125</v>
      </c>
      <c r="F1740">
        <v>0</v>
      </c>
      <c r="G1740">
        <v>0</v>
      </c>
      <c r="H1740">
        <v>0.61699999999999999</v>
      </c>
      <c r="I1740">
        <v>69.864699999999999</v>
      </c>
      <c r="J1740">
        <v>11.51992035</v>
      </c>
      <c r="K1740">
        <v>4.9736327439999997</v>
      </c>
      <c r="L1740">
        <v>6432.2155810000004</v>
      </c>
      <c r="M1740">
        <v>0.93200000000000005</v>
      </c>
      <c r="N1740">
        <v>0.58921359399999995</v>
      </c>
      <c r="O1740">
        <v>11.270019530000001</v>
      </c>
      <c r="P1740">
        <v>4.2366700850000001</v>
      </c>
      <c r="Q1740">
        <v>8804.3508270000002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.52900000000000003</v>
      </c>
      <c r="X1740">
        <v>73</v>
      </c>
      <c r="Y1740">
        <v>107.896</v>
      </c>
      <c r="Z1740">
        <v>0</v>
      </c>
      <c r="AA1740">
        <v>20.808293890000002</v>
      </c>
      <c r="AB1740">
        <v>29.740111760000001</v>
      </c>
      <c r="AC1740">
        <v>9.5238095240000007</v>
      </c>
      <c r="AD1740">
        <v>90.47619048</v>
      </c>
      <c r="AE1740">
        <v>43.73</v>
      </c>
      <c r="AF1740">
        <v>76.748000000000005</v>
      </c>
      <c r="AG1740">
        <v>0.59099999999999997</v>
      </c>
      <c r="AH1740">
        <v>4.2139384120000001</v>
      </c>
      <c r="AI1740">
        <v>0.96315585000000004</v>
      </c>
      <c r="AJ1740">
        <v>7.55</v>
      </c>
      <c r="AK1740">
        <v>0.63239886300000003</v>
      </c>
      <c r="AL1740">
        <v>65.350399999999993</v>
      </c>
      <c r="AM1740">
        <v>11.77766991</v>
      </c>
      <c r="AN1740">
        <v>5.4229029249999998</v>
      </c>
      <c r="AO1740">
        <v>0.931711976</v>
      </c>
    </row>
    <row r="1741" spans="1:41" x14ac:dyDescent="0.3">
      <c r="A1741" t="s">
        <v>157</v>
      </c>
      <c r="B1741" t="s">
        <v>158</v>
      </c>
      <c r="C1741" t="s">
        <v>94</v>
      </c>
      <c r="D1741">
        <v>2001</v>
      </c>
      <c r="E1741">
        <v>125</v>
      </c>
      <c r="F1741">
        <v>0</v>
      </c>
      <c r="G1741">
        <v>0</v>
      </c>
      <c r="H1741">
        <v>0.61899999999999999</v>
      </c>
      <c r="I1741">
        <v>69.598200000000006</v>
      </c>
      <c r="J1741">
        <v>11.624210359999999</v>
      </c>
      <c r="K1741">
        <v>5.099205596</v>
      </c>
      <c r="L1741">
        <v>6443.9791059999998</v>
      </c>
      <c r="M1741">
        <v>0.92900000000000005</v>
      </c>
      <c r="N1741">
        <v>0.58976856600000005</v>
      </c>
      <c r="O1741">
        <v>11.406470300000001</v>
      </c>
      <c r="P1741">
        <v>4.2994800980000001</v>
      </c>
      <c r="Q1741">
        <v>8889.0622970000004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.52600000000000002</v>
      </c>
      <c r="X1741">
        <v>75</v>
      </c>
      <c r="Y1741">
        <v>100.786</v>
      </c>
      <c r="Z1741">
        <v>0</v>
      </c>
      <c r="AA1741">
        <v>21.51713814</v>
      </c>
      <c r="AB1741">
        <v>31.242779599999999</v>
      </c>
      <c r="AC1741">
        <v>9.5238095240000007</v>
      </c>
      <c r="AD1741">
        <v>90.47619048</v>
      </c>
      <c r="AE1741">
        <v>43.497</v>
      </c>
      <c r="AF1741">
        <v>75.924000000000007</v>
      </c>
      <c r="AG1741">
        <v>0.59199999999999997</v>
      </c>
      <c r="AH1741">
        <v>4.3618739900000003</v>
      </c>
      <c r="AI1741">
        <v>0.98825612799999996</v>
      </c>
      <c r="AJ1741">
        <v>7.84</v>
      </c>
      <c r="AK1741">
        <v>0.63492375400000001</v>
      </c>
      <c r="AL1741">
        <v>65.159300000000002</v>
      </c>
      <c r="AM1741">
        <v>11.851449970000001</v>
      </c>
      <c r="AN1741">
        <v>5.5734557760000003</v>
      </c>
      <c r="AO1741">
        <v>0.92888092799999999</v>
      </c>
    </row>
    <row r="1742" spans="1:41" x14ac:dyDescent="0.3">
      <c r="A1742" t="s">
        <v>157</v>
      </c>
      <c r="B1742" t="s">
        <v>158</v>
      </c>
      <c r="C1742" t="s">
        <v>94</v>
      </c>
      <c r="D1742">
        <v>2002</v>
      </c>
      <c r="E1742">
        <v>125</v>
      </c>
      <c r="F1742">
        <v>0</v>
      </c>
      <c r="G1742">
        <v>0</v>
      </c>
      <c r="H1742">
        <v>0.626</v>
      </c>
      <c r="I1742">
        <v>70.232399999999998</v>
      </c>
      <c r="J1742">
        <v>11.85634041</v>
      </c>
      <c r="K1742">
        <v>5.2247784480000004</v>
      </c>
      <c r="L1742">
        <v>6478.709785</v>
      </c>
      <c r="M1742">
        <v>0.92500000000000004</v>
      </c>
      <c r="N1742">
        <v>0.59506732699999998</v>
      </c>
      <c r="O1742">
        <v>11.5883503</v>
      </c>
      <c r="P1742">
        <v>4.36229011</v>
      </c>
      <c r="Q1742">
        <v>9034.045075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.51500000000000001</v>
      </c>
      <c r="X1742">
        <v>68</v>
      </c>
      <c r="Y1742">
        <v>92.917000000000002</v>
      </c>
      <c r="Z1742">
        <v>0</v>
      </c>
      <c r="AA1742">
        <v>22.225982389999999</v>
      </c>
      <c r="AB1742">
        <v>32.745447429999999</v>
      </c>
      <c r="AC1742">
        <v>9.5238095240000007</v>
      </c>
      <c r="AD1742">
        <v>90.47619048</v>
      </c>
      <c r="AE1742">
        <v>43.27</v>
      </c>
      <c r="AF1742">
        <v>75.075999999999993</v>
      </c>
      <c r="AG1742">
        <v>0.59799999999999998</v>
      </c>
      <c r="AH1742">
        <v>4.4728434500000001</v>
      </c>
      <c r="AI1742">
        <v>1.0180747299999999</v>
      </c>
      <c r="AJ1742">
        <v>8.18</v>
      </c>
      <c r="AK1742">
        <v>0.64307460699999996</v>
      </c>
      <c r="AL1742">
        <v>65.627700000000004</v>
      </c>
      <c r="AM1742">
        <v>12.13799953</v>
      </c>
      <c r="AN1742">
        <v>5.724008628</v>
      </c>
      <c r="AO1742">
        <v>0.92534726199999995</v>
      </c>
    </row>
    <row r="1743" spans="1:41" x14ac:dyDescent="0.3">
      <c r="A1743" t="s">
        <v>157</v>
      </c>
      <c r="B1743" t="s">
        <v>158</v>
      </c>
      <c r="C1743" t="s">
        <v>94</v>
      </c>
      <c r="D1743">
        <v>2003</v>
      </c>
      <c r="E1743">
        <v>125</v>
      </c>
      <c r="F1743">
        <v>0</v>
      </c>
      <c r="G1743">
        <v>0</v>
      </c>
      <c r="H1743">
        <v>0.63100000000000001</v>
      </c>
      <c r="I1743">
        <v>70.140100000000004</v>
      </c>
      <c r="J1743">
        <v>12.13774967</v>
      </c>
      <c r="K1743">
        <v>5.3503512999999998</v>
      </c>
      <c r="L1743">
        <v>6499.7069179999999</v>
      </c>
      <c r="M1743">
        <v>0.93400000000000005</v>
      </c>
      <c r="N1743">
        <v>0.60288789799999998</v>
      </c>
      <c r="O1743">
        <v>11.97994995</v>
      </c>
      <c r="P1743">
        <v>4.4251001219999999</v>
      </c>
      <c r="Q1743">
        <v>8873.3327449999997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.502</v>
      </c>
      <c r="X1743">
        <v>66</v>
      </c>
      <c r="Y1743">
        <v>86.67</v>
      </c>
      <c r="Z1743">
        <v>0</v>
      </c>
      <c r="AA1743">
        <v>22.934826650000002</v>
      </c>
      <c r="AB1743">
        <v>34.24811527</v>
      </c>
      <c r="AC1743">
        <v>10.71428571</v>
      </c>
      <c r="AD1743">
        <v>89.285714290000001</v>
      </c>
      <c r="AE1743">
        <v>45.267000000000003</v>
      </c>
      <c r="AF1743">
        <v>77.588999999999999</v>
      </c>
      <c r="AG1743">
        <v>0.60199999999999998</v>
      </c>
      <c r="AH1743">
        <v>4.5958795559999999</v>
      </c>
      <c r="AI1743">
        <v>1.0735430989999999</v>
      </c>
      <c r="AJ1743">
        <v>8.0399999999999991</v>
      </c>
      <c r="AK1743">
        <v>0.64530681700000003</v>
      </c>
      <c r="AL1743">
        <v>65.4679</v>
      </c>
      <c r="AM1743">
        <v>12.29703999</v>
      </c>
      <c r="AN1743">
        <v>5.8745614799999997</v>
      </c>
      <c r="AO1743">
        <v>0.934265503</v>
      </c>
    </row>
    <row r="1744" spans="1:41" x14ac:dyDescent="0.3">
      <c r="A1744" t="s">
        <v>157</v>
      </c>
      <c r="B1744" t="s">
        <v>158</v>
      </c>
      <c r="C1744" t="s">
        <v>94</v>
      </c>
      <c r="D1744">
        <v>2004</v>
      </c>
      <c r="E1744">
        <v>125</v>
      </c>
      <c r="F1744">
        <v>0</v>
      </c>
      <c r="G1744">
        <v>0</v>
      </c>
      <c r="H1744">
        <v>0.63600000000000001</v>
      </c>
      <c r="I1744">
        <v>70.340199999999996</v>
      </c>
      <c r="J1744">
        <v>12.345620159999999</v>
      </c>
      <c r="K1744">
        <v>5.4759241510000001</v>
      </c>
      <c r="L1744">
        <v>6517.9553400000004</v>
      </c>
      <c r="M1744">
        <v>0.93899999999999995</v>
      </c>
      <c r="N1744">
        <v>0.60933440299999997</v>
      </c>
      <c r="O1744">
        <v>12.26263046</v>
      </c>
      <c r="P1744">
        <v>4.4879101339999998</v>
      </c>
      <c r="Q1744">
        <v>8810.6318119999996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.498</v>
      </c>
      <c r="X1744">
        <v>64</v>
      </c>
      <c r="Y1744">
        <v>82.694999999999993</v>
      </c>
      <c r="Z1744">
        <v>0</v>
      </c>
      <c r="AA1744">
        <v>23.6436709</v>
      </c>
      <c r="AB1744">
        <v>35.7507831</v>
      </c>
      <c r="AC1744">
        <v>10.71428571</v>
      </c>
      <c r="AD1744">
        <v>89.285714290000001</v>
      </c>
      <c r="AE1744">
        <v>43.545000000000002</v>
      </c>
      <c r="AF1744">
        <v>76.088999999999999</v>
      </c>
      <c r="AG1744">
        <v>0.60899999999999999</v>
      </c>
      <c r="AH1744">
        <v>4.2452830190000004</v>
      </c>
      <c r="AI1744">
        <v>1.0381823960000001</v>
      </c>
      <c r="AJ1744">
        <v>7.52</v>
      </c>
      <c r="AK1744">
        <v>0.64879844200000003</v>
      </c>
      <c r="AL1744">
        <v>65.573800000000006</v>
      </c>
      <c r="AM1744">
        <v>12.419870380000001</v>
      </c>
      <c r="AN1744">
        <v>6.0251143320000002</v>
      </c>
      <c r="AO1744">
        <v>0.939173653</v>
      </c>
    </row>
    <row r="1745" spans="1:41" x14ac:dyDescent="0.3">
      <c r="A1745" t="s">
        <v>157</v>
      </c>
      <c r="B1745" t="s">
        <v>158</v>
      </c>
      <c r="C1745" t="s">
        <v>94</v>
      </c>
      <c r="D1745">
        <v>2005</v>
      </c>
      <c r="E1745">
        <v>125</v>
      </c>
      <c r="F1745">
        <v>0</v>
      </c>
      <c r="G1745">
        <v>0</v>
      </c>
      <c r="H1745">
        <v>0.64100000000000001</v>
      </c>
      <c r="I1745">
        <v>70.440299999999993</v>
      </c>
      <c r="J1745">
        <v>12.553999900000001</v>
      </c>
      <c r="K1745">
        <v>5.6014970030000004</v>
      </c>
      <c r="L1745">
        <v>6662.0218199999999</v>
      </c>
      <c r="M1745">
        <v>0.93700000000000006</v>
      </c>
      <c r="N1745">
        <v>0.61376178599999998</v>
      </c>
      <c r="O1745">
        <v>12.40283966</v>
      </c>
      <c r="P1745">
        <v>4.5507201469999998</v>
      </c>
      <c r="Q1745">
        <v>8980.7744789999997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.49399999999999999</v>
      </c>
      <c r="X1745">
        <v>62</v>
      </c>
      <c r="Y1745">
        <v>80.265000000000001</v>
      </c>
      <c r="Z1745">
        <v>0</v>
      </c>
      <c r="AA1745">
        <v>24.352515149999999</v>
      </c>
      <c r="AB1745">
        <v>37.25345094</v>
      </c>
      <c r="AC1745">
        <v>10.71428571</v>
      </c>
      <c r="AD1745">
        <v>89.285714290000001</v>
      </c>
      <c r="AE1745">
        <v>44.341000000000001</v>
      </c>
      <c r="AF1745">
        <v>76.266000000000005</v>
      </c>
      <c r="AG1745">
        <v>0.61299999999999999</v>
      </c>
      <c r="AH1745">
        <v>4.3681747270000004</v>
      </c>
      <c r="AI1745">
        <v>1.0405770009999999</v>
      </c>
      <c r="AJ1745">
        <v>7.77</v>
      </c>
      <c r="AK1745">
        <v>0.65525395900000005</v>
      </c>
      <c r="AL1745">
        <v>65.6417</v>
      </c>
      <c r="AM1745">
        <v>12.717100139999999</v>
      </c>
      <c r="AN1745">
        <v>6.1756671839999999</v>
      </c>
      <c r="AO1745">
        <v>0.93667772299999996</v>
      </c>
    </row>
    <row r="1746" spans="1:41" x14ac:dyDescent="0.3">
      <c r="A1746" t="s">
        <v>157</v>
      </c>
      <c r="B1746" t="s">
        <v>158</v>
      </c>
      <c r="C1746" t="s">
        <v>94</v>
      </c>
      <c r="D1746">
        <v>2006</v>
      </c>
      <c r="E1746">
        <v>125</v>
      </c>
      <c r="F1746">
        <v>0</v>
      </c>
      <c r="G1746">
        <v>0</v>
      </c>
      <c r="H1746">
        <v>0.64600000000000002</v>
      </c>
      <c r="I1746">
        <v>70.773200000000003</v>
      </c>
      <c r="J1746">
        <v>12.49475956</v>
      </c>
      <c r="K1746">
        <v>5.7270698549999999</v>
      </c>
      <c r="L1746">
        <v>6967.8127459999996</v>
      </c>
      <c r="M1746">
        <v>0.94499999999999995</v>
      </c>
      <c r="N1746">
        <v>0.62177411400000004</v>
      </c>
      <c r="O1746">
        <v>12.375809670000001</v>
      </c>
      <c r="P1746">
        <v>4.6135301589999997</v>
      </c>
      <c r="Q1746">
        <v>9014.6707939999997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.46200000000000002</v>
      </c>
      <c r="X1746">
        <v>60</v>
      </c>
      <c r="Y1746">
        <v>77.459999999999994</v>
      </c>
      <c r="Z1746">
        <v>0</v>
      </c>
      <c r="AA1746">
        <v>25.061359410000001</v>
      </c>
      <c r="AB1746">
        <v>38.75611877</v>
      </c>
      <c r="AC1746">
        <v>16.666666670000001</v>
      </c>
      <c r="AD1746">
        <v>83.333333330000002</v>
      </c>
      <c r="AE1746">
        <v>45.131</v>
      </c>
      <c r="AF1746">
        <v>76.448999999999998</v>
      </c>
      <c r="AG1746">
        <v>0.61599999999999999</v>
      </c>
      <c r="AH1746">
        <v>4.6439628480000001</v>
      </c>
      <c r="AI1746">
        <v>1.1050105450000001</v>
      </c>
      <c r="AJ1746">
        <v>8.17</v>
      </c>
      <c r="AK1746">
        <v>0.65784242100000001</v>
      </c>
      <c r="AL1746">
        <v>65.964799999999997</v>
      </c>
      <c r="AM1746">
        <v>12.62320042</v>
      </c>
      <c r="AN1746">
        <v>6.3262200359999996</v>
      </c>
      <c r="AO1746">
        <v>0.94517181299999997</v>
      </c>
    </row>
    <row r="1747" spans="1:41" x14ac:dyDescent="0.3">
      <c r="A1747" t="s">
        <v>157</v>
      </c>
      <c r="B1747" t="s">
        <v>158</v>
      </c>
      <c r="C1747" t="s">
        <v>94</v>
      </c>
      <c r="D1747">
        <v>2007</v>
      </c>
      <c r="E1747">
        <v>125</v>
      </c>
      <c r="F1747">
        <v>0</v>
      </c>
      <c r="G1747">
        <v>0</v>
      </c>
      <c r="H1747">
        <v>0.65100000000000002</v>
      </c>
      <c r="I1747">
        <v>71.108099999999993</v>
      </c>
      <c r="J1747">
        <v>13.0039196</v>
      </c>
      <c r="K1747">
        <v>5.5266699790000002</v>
      </c>
      <c r="L1747">
        <v>7072.6786000000002</v>
      </c>
      <c r="M1747">
        <v>0.95599999999999996</v>
      </c>
      <c r="N1747">
        <v>0.63282094600000005</v>
      </c>
      <c r="O1747">
        <v>13.03085995</v>
      </c>
      <c r="P1747">
        <v>5.2105197910000003</v>
      </c>
      <c r="Q1747">
        <v>9772.5891240000001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.44700000000000001</v>
      </c>
      <c r="X1747">
        <v>58</v>
      </c>
      <c r="Y1747">
        <v>76.216999999999999</v>
      </c>
      <c r="Z1747">
        <v>0</v>
      </c>
      <c r="AA1747">
        <v>31.803470610000002</v>
      </c>
      <c r="AB1747">
        <v>37.948089600000003</v>
      </c>
      <c r="AC1747">
        <v>16.666666670000001</v>
      </c>
      <c r="AD1747">
        <v>83.333333330000002</v>
      </c>
      <c r="AE1747">
        <v>44.923999999999999</v>
      </c>
      <c r="AF1747">
        <v>77.504000000000005</v>
      </c>
      <c r="AG1747">
        <v>0.61799999999999999</v>
      </c>
      <c r="AH1747">
        <v>5.069124424</v>
      </c>
      <c r="AI1747">
        <v>1.121161648</v>
      </c>
      <c r="AJ1747">
        <v>9.1199999999999992</v>
      </c>
      <c r="AK1747">
        <v>0.66196245799999998</v>
      </c>
      <c r="AL1747">
        <v>66.331699999999998</v>
      </c>
      <c r="AM1747">
        <v>12.971980090000001</v>
      </c>
      <c r="AN1747">
        <v>5.9249801639999999</v>
      </c>
      <c r="AO1747">
        <v>0.955977093</v>
      </c>
    </row>
    <row r="1748" spans="1:41" x14ac:dyDescent="0.3">
      <c r="A1748" t="s">
        <v>157</v>
      </c>
      <c r="B1748" t="s">
        <v>158</v>
      </c>
      <c r="C1748" t="s">
        <v>94</v>
      </c>
      <c r="D1748">
        <v>2008</v>
      </c>
      <c r="E1748">
        <v>125</v>
      </c>
      <c r="F1748">
        <v>0</v>
      </c>
      <c r="G1748">
        <v>0</v>
      </c>
      <c r="H1748">
        <v>0.65300000000000002</v>
      </c>
      <c r="I1748">
        <v>71.423599999999993</v>
      </c>
      <c r="J1748">
        <v>12.364399909999999</v>
      </c>
      <c r="K1748">
        <v>6.0295500759999996</v>
      </c>
      <c r="L1748">
        <v>7238.8580929999998</v>
      </c>
      <c r="M1748">
        <v>0.94899999999999995</v>
      </c>
      <c r="N1748">
        <v>0.63299325900000003</v>
      </c>
      <c r="O1748">
        <v>12.25072956</v>
      </c>
      <c r="P1748">
        <v>5.6648998260000001</v>
      </c>
      <c r="Q1748">
        <v>9953.7955629999997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.443</v>
      </c>
      <c r="X1748">
        <v>57</v>
      </c>
      <c r="Y1748">
        <v>73.787999999999997</v>
      </c>
      <c r="Z1748">
        <v>0</v>
      </c>
      <c r="AA1748">
        <v>33.681781770000001</v>
      </c>
      <c r="AB1748">
        <v>40.296138759999998</v>
      </c>
      <c r="AC1748">
        <v>16.666666670000001</v>
      </c>
      <c r="AD1748">
        <v>83.333333330000002</v>
      </c>
      <c r="AE1748">
        <v>45.165999999999997</v>
      </c>
      <c r="AF1748">
        <v>77.043000000000006</v>
      </c>
      <c r="AG1748">
        <v>0.624</v>
      </c>
      <c r="AH1748">
        <v>4.4410413479999997</v>
      </c>
      <c r="AI1748">
        <v>1.044511824</v>
      </c>
      <c r="AJ1748">
        <v>8.01</v>
      </c>
      <c r="AK1748">
        <v>0.66669732100000001</v>
      </c>
      <c r="AL1748">
        <v>66.705299999999994</v>
      </c>
      <c r="AM1748">
        <v>12.489150049999999</v>
      </c>
      <c r="AN1748">
        <v>6.4914498329999999</v>
      </c>
      <c r="AO1748">
        <v>0.949446232</v>
      </c>
    </row>
    <row r="1749" spans="1:41" x14ac:dyDescent="0.3">
      <c r="A1749" t="s">
        <v>157</v>
      </c>
      <c r="B1749" t="s">
        <v>158</v>
      </c>
      <c r="C1749" t="s">
        <v>94</v>
      </c>
      <c r="D1749">
        <v>2009</v>
      </c>
      <c r="E1749">
        <v>125</v>
      </c>
      <c r="F1749">
        <v>0</v>
      </c>
      <c r="G1749">
        <v>0</v>
      </c>
      <c r="H1749">
        <v>0.65300000000000002</v>
      </c>
      <c r="I1749">
        <v>71.575599999999994</v>
      </c>
      <c r="J1749">
        <v>12.363400459999999</v>
      </c>
      <c r="K1749">
        <v>6.1301398279999999</v>
      </c>
      <c r="L1749">
        <v>6984.8574740000004</v>
      </c>
      <c r="M1749">
        <v>0.95099999999999996</v>
      </c>
      <c r="N1749">
        <v>0.633686847</v>
      </c>
      <c r="O1749">
        <v>12.22651005</v>
      </c>
      <c r="P1749">
        <v>5.8338198659999998</v>
      </c>
      <c r="Q1749">
        <v>9557.0306939999991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.432</v>
      </c>
      <c r="X1749">
        <v>57</v>
      </c>
      <c r="Y1749">
        <v>72.070999999999998</v>
      </c>
      <c r="Z1749">
        <v>0</v>
      </c>
      <c r="AA1749">
        <v>34.8451004</v>
      </c>
      <c r="AB1749">
        <v>40.783241269999998</v>
      </c>
      <c r="AC1749">
        <v>19.047619050000002</v>
      </c>
      <c r="AD1749">
        <v>80.952380950000006</v>
      </c>
      <c r="AE1749">
        <v>45.406999999999996</v>
      </c>
      <c r="AF1749">
        <v>76.564999999999998</v>
      </c>
      <c r="AG1749">
        <v>0.626</v>
      </c>
      <c r="AH1749">
        <v>4.1347626340000003</v>
      </c>
      <c r="AI1749">
        <v>1.025141587</v>
      </c>
      <c r="AJ1749">
        <v>7.28</v>
      </c>
      <c r="AK1749">
        <v>0.66628220100000002</v>
      </c>
      <c r="AL1749">
        <v>66.956900000000005</v>
      </c>
      <c r="AM1749">
        <v>12.51371002</v>
      </c>
      <c r="AN1749">
        <v>6.5033302309999996</v>
      </c>
      <c r="AO1749">
        <v>0.95107875600000003</v>
      </c>
    </row>
    <row r="1750" spans="1:41" x14ac:dyDescent="0.3">
      <c r="A1750" t="s">
        <v>157</v>
      </c>
      <c r="B1750" t="s">
        <v>158</v>
      </c>
      <c r="C1750" t="s">
        <v>94</v>
      </c>
      <c r="D1750">
        <v>2010</v>
      </c>
      <c r="E1750">
        <v>125</v>
      </c>
      <c r="F1750">
        <v>0</v>
      </c>
      <c r="G1750">
        <v>0</v>
      </c>
      <c r="H1750">
        <v>0.65900000000000003</v>
      </c>
      <c r="I1750">
        <v>71.847800000000007</v>
      </c>
      <c r="J1750">
        <v>12.471329689999999</v>
      </c>
      <c r="K1750">
        <v>6.3399300580000002</v>
      </c>
      <c r="L1750">
        <v>7122.9175109999996</v>
      </c>
      <c r="M1750">
        <v>0.97299999999999998</v>
      </c>
      <c r="N1750">
        <v>0.64884708899999999</v>
      </c>
      <c r="O1750">
        <v>12.29677963</v>
      </c>
      <c r="P1750">
        <v>6.0735502239999999</v>
      </c>
      <c r="Q1750">
        <v>8803.0138139999999</v>
      </c>
      <c r="R1750">
        <v>0.505</v>
      </c>
      <c r="S1750">
        <v>23.07359387</v>
      </c>
      <c r="T1750">
        <v>23.368740519999999</v>
      </c>
      <c r="U1750">
        <v>13.390779500000001</v>
      </c>
      <c r="V1750">
        <v>27.98790412</v>
      </c>
      <c r="W1750">
        <v>0.42399999999999999</v>
      </c>
      <c r="X1750">
        <v>54</v>
      </c>
      <c r="Y1750">
        <v>70.912000000000006</v>
      </c>
      <c r="Z1750">
        <v>27.842098</v>
      </c>
      <c r="AA1750">
        <v>39.096271510000001</v>
      </c>
      <c r="AB1750">
        <v>44.791870119999999</v>
      </c>
      <c r="AC1750">
        <v>19.047619050000002</v>
      </c>
      <c r="AD1750">
        <v>80.952380950000006</v>
      </c>
      <c r="AE1750">
        <v>45.652000000000001</v>
      </c>
      <c r="AF1750">
        <v>76.075000000000003</v>
      </c>
      <c r="AG1750">
        <v>0.63100000000000001</v>
      </c>
      <c r="AH1750">
        <v>4.2488619119999997</v>
      </c>
      <c r="AI1750">
        <v>1.021786501</v>
      </c>
      <c r="AJ1750">
        <v>7.58</v>
      </c>
      <c r="AK1750">
        <v>0.66714970200000001</v>
      </c>
      <c r="AL1750">
        <v>67.244699999999995</v>
      </c>
      <c r="AM1750">
        <v>12.65874004</v>
      </c>
      <c r="AN1750">
        <v>6.6605200770000001</v>
      </c>
      <c r="AO1750">
        <v>0.97256595800000001</v>
      </c>
    </row>
    <row r="1751" spans="1:41" x14ac:dyDescent="0.3">
      <c r="A1751" t="s">
        <v>157</v>
      </c>
      <c r="B1751" t="s">
        <v>158</v>
      </c>
      <c r="C1751" t="s">
        <v>94</v>
      </c>
      <c r="D1751">
        <v>2011</v>
      </c>
      <c r="E1751">
        <v>125</v>
      </c>
      <c r="F1751">
        <v>0</v>
      </c>
      <c r="G1751">
        <v>0</v>
      </c>
      <c r="H1751">
        <v>0.66100000000000003</v>
      </c>
      <c r="I1751">
        <v>71.858900000000006</v>
      </c>
      <c r="J1751">
        <v>12.613160130000001</v>
      </c>
      <c r="K1751">
        <v>6.2094202039999997</v>
      </c>
      <c r="L1751">
        <v>7355.6066849999997</v>
      </c>
      <c r="M1751">
        <v>0.96899999999999997</v>
      </c>
      <c r="N1751">
        <v>0.64935253599999998</v>
      </c>
      <c r="O1751">
        <v>12.407690049999999</v>
      </c>
      <c r="P1751">
        <v>5.8866701130000001</v>
      </c>
      <c r="Q1751">
        <v>9074.9304969999994</v>
      </c>
      <c r="R1751">
        <v>0.51300000000000001</v>
      </c>
      <c r="S1751">
        <v>22.14428315</v>
      </c>
      <c r="T1751">
        <v>22.390317700000001</v>
      </c>
      <c r="U1751">
        <v>12.895485880000001</v>
      </c>
      <c r="V1751">
        <v>27.242054580000001</v>
      </c>
      <c r="W1751">
        <v>0.42399999999999999</v>
      </c>
      <c r="X1751">
        <v>53</v>
      </c>
      <c r="Y1751">
        <v>70.950999999999993</v>
      </c>
      <c r="Z1751">
        <v>26.295309</v>
      </c>
      <c r="AA1751">
        <v>36.011859889999997</v>
      </c>
      <c r="AB1751">
        <v>41.759510040000002</v>
      </c>
      <c r="AC1751">
        <v>19.047619050000002</v>
      </c>
      <c r="AD1751">
        <v>80.952380950000006</v>
      </c>
      <c r="AE1751">
        <v>45.395000000000003</v>
      </c>
      <c r="AF1751">
        <v>76.323999999999998</v>
      </c>
      <c r="AG1751">
        <v>0.63200000000000001</v>
      </c>
      <c r="AH1751">
        <v>4.3872919819999998</v>
      </c>
      <c r="AI1751">
        <v>1.046506535</v>
      </c>
      <c r="AJ1751">
        <v>7.77</v>
      </c>
      <c r="AK1751">
        <v>0.67015725699999995</v>
      </c>
      <c r="AL1751">
        <v>67.288700000000006</v>
      </c>
      <c r="AM1751">
        <v>12.832900049999999</v>
      </c>
      <c r="AN1751">
        <v>6.616159916</v>
      </c>
      <c r="AO1751">
        <v>0.96895546399999999</v>
      </c>
    </row>
    <row r="1752" spans="1:41" x14ac:dyDescent="0.3">
      <c r="A1752" t="s">
        <v>157</v>
      </c>
      <c r="B1752" t="s">
        <v>158</v>
      </c>
      <c r="C1752" t="s">
        <v>94</v>
      </c>
      <c r="D1752">
        <v>2012</v>
      </c>
      <c r="E1752">
        <v>125</v>
      </c>
      <c r="F1752">
        <v>0</v>
      </c>
      <c r="G1752">
        <v>0</v>
      </c>
      <c r="H1752">
        <v>0.66400000000000003</v>
      </c>
      <c r="I1752">
        <v>71.831299999999999</v>
      </c>
      <c r="J1752">
        <v>12.67521</v>
      </c>
      <c r="K1752">
        <v>6.3663301470000002</v>
      </c>
      <c r="L1752">
        <v>7447.7039340000001</v>
      </c>
      <c r="M1752">
        <v>0.96599999999999997</v>
      </c>
      <c r="N1752">
        <v>0.65160976800000003</v>
      </c>
      <c r="O1752">
        <v>12.464500429999999</v>
      </c>
      <c r="P1752">
        <v>6.0193700789999998</v>
      </c>
      <c r="Q1752">
        <v>9271.3457049999997</v>
      </c>
      <c r="R1752">
        <v>0.51900000000000002</v>
      </c>
      <c r="S1752">
        <v>21.643385949999999</v>
      </c>
      <c r="T1752">
        <v>21.837349400000001</v>
      </c>
      <c r="U1752">
        <v>12.355422020000001</v>
      </c>
      <c r="V1752">
        <v>26.71518884</v>
      </c>
      <c r="W1752">
        <v>0.40400000000000003</v>
      </c>
      <c r="X1752">
        <v>52</v>
      </c>
      <c r="Y1752">
        <v>70.643000000000001</v>
      </c>
      <c r="Z1752">
        <v>25.859546999999999</v>
      </c>
      <c r="AA1752">
        <v>36.815921779999996</v>
      </c>
      <c r="AB1752">
        <v>43.569900509999997</v>
      </c>
      <c r="AC1752">
        <v>26.190476189999998</v>
      </c>
      <c r="AD1752">
        <v>73.809523810000002</v>
      </c>
      <c r="AE1752">
        <v>46.128999999999998</v>
      </c>
      <c r="AF1752">
        <v>76.441999999999993</v>
      </c>
      <c r="AG1752">
        <v>0.63400000000000001</v>
      </c>
      <c r="AH1752">
        <v>4.518072289</v>
      </c>
      <c r="AI1752">
        <v>1.037508799</v>
      </c>
      <c r="AJ1752">
        <v>8.11</v>
      </c>
      <c r="AK1752">
        <v>0.67421232399999997</v>
      </c>
      <c r="AL1752">
        <v>67.260000000000005</v>
      </c>
      <c r="AM1752">
        <v>12.90349007</v>
      </c>
      <c r="AN1752">
        <v>6.800260067</v>
      </c>
      <c r="AO1752">
        <v>0.96647561100000001</v>
      </c>
    </row>
    <row r="1753" spans="1:41" x14ac:dyDescent="0.3">
      <c r="A1753" t="s">
        <v>157</v>
      </c>
      <c r="B1753" t="s">
        <v>158</v>
      </c>
      <c r="C1753" t="s">
        <v>94</v>
      </c>
      <c r="D1753">
        <v>2013</v>
      </c>
      <c r="E1753">
        <v>125</v>
      </c>
      <c r="F1753">
        <v>0</v>
      </c>
      <c r="G1753">
        <v>0</v>
      </c>
      <c r="H1753">
        <v>0.66700000000000004</v>
      </c>
      <c r="I1753">
        <v>71.771100000000004</v>
      </c>
      <c r="J1753">
        <v>12.78911972</v>
      </c>
      <c r="K1753">
        <v>6.4343299869999999</v>
      </c>
      <c r="L1753">
        <v>7541.3527679999997</v>
      </c>
      <c r="M1753">
        <v>0.98</v>
      </c>
      <c r="N1753">
        <v>0.65941264799999999</v>
      </c>
      <c r="O1753">
        <v>12.613470080000001</v>
      </c>
      <c r="P1753">
        <v>6.118770123</v>
      </c>
      <c r="Q1753">
        <v>8863.9985909999996</v>
      </c>
      <c r="R1753">
        <v>0.51800000000000002</v>
      </c>
      <c r="S1753">
        <v>21.991246749999998</v>
      </c>
      <c r="T1753">
        <v>22.33883058</v>
      </c>
      <c r="U1753">
        <v>11.9578104</v>
      </c>
      <c r="V1753">
        <v>26.40671686</v>
      </c>
      <c r="W1753">
        <v>0.39800000000000002</v>
      </c>
      <c r="X1753">
        <v>50</v>
      </c>
      <c r="Y1753">
        <v>70.62</v>
      </c>
      <c r="Z1753">
        <v>27.609213</v>
      </c>
      <c r="AA1753">
        <v>38.011150360000002</v>
      </c>
      <c r="AB1753">
        <v>44.842521669999996</v>
      </c>
      <c r="AC1753">
        <v>26.190476189999998</v>
      </c>
      <c r="AD1753">
        <v>73.809523810000002</v>
      </c>
      <c r="AE1753">
        <v>47.359000000000002</v>
      </c>
      <c r="AF1753">
        <v>75.972999999999999</v>
      </c>
      <c r="AG1753">
        <v>0.63700000000000001</v>
      </c>
      <c r="AH1753">
        <v>4.4977511239999997</v>
      </c>
      <c r="AI1753">
        <v>0.97261920199999996</v>
      </c>
      <c r="AJ1753">
        <v>8.07</v>
      </c>
      <c r="AK1753">
        <v>0.67272453200000004</v>
      </c>
      <c r="AL1753">
        <v>67.1464</v>
      </c>
      <c r="AM1753">
        <v>12.98548985</v>
      </c>
      <c r="AN1753">
        <v>6.8309798239999999</v>
      </c>
      <c r="AO1753">
        <v>0.98021198399999998</v>
      </c>
    </row>
    <row r="1754" spans="1:41" x14ac:dyDescent="0.3">
      <c r="A1754" t="s">
        <v>157</v>
      </c>
      <c r="B1754" t="s">
        <v>158</v>
      </c>
      <c r="C1754" t="s">
        <v>94</v>
      </c>
      <c r="D1754">
        <v>2014</v>
      </c>
      <c r="E1754">
        <v>125</v>
      </c>
      <c r="F1754">
        <v>0</v>
      </c>
      <c r="G1754">
        <v>0</v>
      </c>
      <c r="H1754">
        <v>0.66600000000000004</v>
      </c>
      <c r="I1754">
        <v>71.746399999999994</v>
      </c>
      <c r="J1754">
        <v>12.548150059999999</v>
      </c>
      <c r="K1754">
        <v>6.5287399290000003</v>
      </c>
      <c r="L1754">
        <v>7634.7159240000001</v>
      </c>
      <c r="M1754">
        <v>0.97699999999999998</v>
      </c>
      <c r="N1754">
        <v>0.656900602</v>
      </c>
      <c r="O1754">
        <v>12.42257023</v>
      </c>
      <c r="P1754">
        <v>6.2106833459999997</v>
      </c>
      <c r="Q1754">
        <v>9324.1188160000002</v>
      </c>
      <c r="R1754">
        <v>0.52500000000000002</v>
      </c>
      <c r="S1754">
        <v>20.8280791</v>
      </c>
      <c r="T1754">
        <v>21.171171170000001</v>
      </c>
      <c r="U1754">
        <v>11.681036949999999</v>
      </c>
      <c r="V1754">
        <v>25.380559349999999</v>
      </c>
      <c r="W1754">
        <v>0.39500000000000002</v>
      </c>
      <c r="X1754">
        <v>49</v>
      </c>
      <c r="Y1754">
        <v>70.114999999999995</v>
      </c>
      <c r="Z1754">
        <v>25.422640999999999</v>
      </c>
      <c r="AA1754">
        <v>38.704887390000003</v>
      </c>
      <c r="AB1754">
        <v>45.618961329999998</v>
      </c>
      <c r="AC1754">
        <v>27.38095238</v>
      </c>
      <c r="AD1754">
        <v>72.619047620000003</v>
      </c>
      <c r="AE1754">
        <v>45.875</v>
      </c>
      <c r="AF1754">
        <v>75.103999999999999</v>
      </c>
      <c r="AG1754">
        <v>0.63600000000000001</v>
      </c>
      <c r="AH1754">
        <v>4.5045045049999999</v>
      </c>
      <c r="AI1754">
        <v>0.97713660499999999</v>
      </c>
      <c r="AJ1754">
        <v>8.0500000000000007</v>
      </c>
      <c r="AK1754">
        <v>0.67265318100000004</v>
      </c>
      <c r="AL1754">
        <v>66.993200000000002</v>
      </c>
      <c r="AM1754">
        <v>12.691840170000001</v>
      </c>
      <c r="AN1754">
        <v>6.9271731379999997</v>
      </c>
      <c r="AO1754">
        <v>0.976581425</v>
      </c>
    </row>
    <row r="1755" spans="1:41" x14ac:dyDescent="0.3">
      <c r="A1755" t="s">
        <v>157</v>
      </c>
      <c r="B1755" t="s">
        <v>158</v>
      </c>
      <c r="C1755" t="s">
        <v>94</v>
      </c>
      <c r="D1755">
        <v>2015</v>
      </c>
      <c r="E1755">
        <v>125</v>
      </c>
      <c r="F1755">
        <v>0</v>
      </c>
      <c r="G1755">
        <v>0</v>
      </c>
      <c r="H1755">
        <v>0.66800000000000004</v>
      </c>
      <c r="I1755">
        <v>71.814300000000003</v>
      </c>
      <c r="J1755">
        <v>12.56406608</v>
      </c>
      <c r="K1755">
        <v>6.6231498719999999</v>
      </c>
      <c r="L1755">
        <v>7765.2979919999998</v>
      </c>
      <c r="M1755">
        <v>0.98099999999999998</v>
      </c>
      <c r="N1755">
        <v>0.66077437999999999</v>
      </c>
      <c r="O1755">
        <v>12.53757351</v>
      </c>
      <c r="P1755">
        <v>6.3025965690000003</v>
      </c>
      <c r="Q1755">
        <v>9578.8345140000001</v>
      </c>
      <c r="R1755">
        <v>0.53100000000000003</v>
      </c>
      <c r="S1755">
        <v>20.342944459999998</v>
      </c>
      <c r="T1755">
        <v>20.508982039999999</v>
      </c>
      <c r="U1755">
        <v>11.559134480000001</v>
      </c>
      <c r="V1755">
        <v>25.176062890000001</v>
      </c>
      <c r="W1755">
        <v>0.38500000000000001</v>
      </c>
      <c r="X1755">
        <v>48</v>
      </c>
      <c r="Y1755">
        <v>70.358999999999995</v>
      </c>
      <c r="Z1755">
        <v>24.293635999999999</v>
      </c>
      <c r="AA1755">
        <v>39.398624419999997</v>
      </c>
      <c r="AB1755">
        <v>46.395401</v>
      </c>
      <c r="AC1755">
        <v>32.142857139999997</v>
      </c>
      <c r="AD1755">
        <v>67.857142859999996</v>
      </c>
      <c r="AE1755">
        <v>44.796999999999997</v>
      </c>
      <c r="AF1755">
        <v>74.402000000000001</v>
      </c>
      <c r="AG1755">
        <v>0.63600000000000001</v>
      </c>
      <c r="AH1755">
        <v>4.7904191620000001</v>
      </c>
      <c r="AI1755">
        <v>1.055362709</v>
      </c>
      <c r="AJ1755">
        <v>8.5</v>
      </c>
      <c r="AK1755">
        <v>0.67352895800000001</v>
      </c>
      <c r="AL1755">
        <v>66.834199999999996</v>
      </c>
      <c r="AM1755">
        <v>12.60154382</v>
      </c>
      <c r="AN1755">
        <v>7.0233664510000002</v>
      </c>
      <c r="AO1755">
        <v>0.98106305900000002</v>
      </c>
    </row>
    <row r="1756" spans="1:41" x14ac:dyDescent="0.3">
      <c r="A1756" t="s">
        <v>157</v>
      </c>
      <c r="B1756" t="s">
        <v>158</v>
      </c>
      <c r="C1756" t="s">
        <v>94</v>
      </c>
      <c r="D1756">
        <v>2016</v>
      </c>
      <c r="E1756">
        <v>125</v>
      </c>
      <c r="F1756">
        <v>0</v>
      </c>
      <c r="G1756">
        <v>0</v>
      </c>
      <c r="H1756">
        <v>0.67100000000000004</v>
      </c>
      <c r="I1756">
        <v>72.024799999999999</v>
      </c>
      <c r="J1756">
        <v>12.576901700000001</v>
      </c>
      <c r="K1756">
        <v>6.7175598140000004</v>
      </c>
      <c r="L1756">
        <v>7879.0358829999996</v>
      </c>
      <c r="M1756">
        <v>0.98399999999999999</v>
      </c>
      <c r="N1756">
        <v>0.66447093099999999</v>
      </c>
      <c r="O1756">
        <v>12.54216742</v>
      </c>
      <c r="P1756">
        <v>6.394509792</v>
      </c>
      <c r="Q1756">
        <v>9770.1200829999998</v>
      </c>
      <c r="R1756">
        <v>0.53400000000000003</v>
      </c>
      <c r="S1756">
        <v>20.175678049999998</v>
      </c>
      <c r="T1756">
        <v>20.417287630000001</v>
      </c>
      <c r="U1756">
        <v>11.513031959999999</v>
      </c>
      <c r="V1756">
        <v>25.07658318</v>
      </c>
      <c r="W1756">
        <v>0.377</v>
      </c>
      <c r="X1756">
        <v>47</v>
      </c>
      <c r="Y1756">
        <v>65.212999999999994</v>
      </c>
      <c r="Z1756">
        <v>23.937418999999998</v>
      </c>
      <c r="AA1756">
        <v>40.092361449999999</v>
      </c>
      <c r="AB1756">
        <v>47.171840670000002</v>
      </c>
      <c r="AC1756">
        <v>32.142857139999997</v>
      </c>
      <c r="AD1756">
        <v>67.857142859999996</v>
      </c>
      <c r="AE1756">
        <v>45.444000000000003</v>
      </c>
      <c r="AF1756">
        <v>74.882000000000005</v>
      </c>
      <c r="AG1756">
        <v>0.64100000000000001</v>
      </c>
      <c r="AH1756">
        <v>4.4709388969999999</v>
      </c>
      <c r="AI1756">
        <v>1.04557119</v>
      </c>
      <c r="AJ1756">
        <v>8.08</v>
      </c>
      <c r="AK1756">
        <v>0.67559215500000003</v>
      </c>
      <c r="AL1756">
        <v>66.7624</v>
      </c>
      <c r="AM1756">
        <v>12.61917384</v>
      </c>
      <c r="AN1756">
        <v>7.119559765</v>
      </c>
      <c r="AO1756">
        <v>0.98353855400000001</v>
      </c>
    </row>
    <row r="1757" spans="1:41" x14ac:dyDescent="0.3">
      <c r="A1757" t="s">
        <v>157</v>
      </c>
      <c r="B1757" t="s">
        <v>158</v>
      </c>
      <c r="C1757" t="s">
        <v>94</v>
      </c>
      <c r="D1757">
        <v>2017</v>
      </c>
      <c r="E1757">
        <v>125</v>
      </c>
      <c r="F1757">
        <v>0</v>
      </c>
      <c r="G1757">
        <v>0</v>
      </c>
      <c r="H1757">
        <v>0.67400000000000004</v>
      </c>
      <c r="I1757">
        <v>72.3108</v>
      </c>
      <c r="J1757">
        <v>12.53785778</v>
      </c>
      <c r="K1757">
        <v>6.8250999449999998</v>
      </c>
      <c r="L1757">
        <v>7984.4207710000001</v>
      </c>
      <c r="M1757">
        <v>0.98199999999999998</v>
      </c>
      <c r="N1757">
        <v>0.66671646100000004</v>
      </c>
      <c r="O1757">
        <v>12.42506472</v>
      </c>
      <c r="P1757">
        <v>6.506700039</v>
      </c>
      <c r="Q1757">
        <v>9948.1180760000007</v>
      </c>
      <c r="R1757">
        <v>0.54300000000000004</v>
      </c>
      <c r="S1757">
        <v>19.249893190000002</v>
      </c>
      <c r="T1757">
        <v>19.436201780000001</v>
      </c>
      <c r="U1757">
        <v>11.36567879</v>
      </c>
      <c r="V1757">
        <v>24.572776780000002</v>
      </c>
      <c r="W1757">
        <v>0.372</v>
      </c>
      <c r="X1757">
        <v>46</v>
      </c>
      <c r="Y1757">
        <v>61.530999999999999</v>
      </c>
      <c r="Z1757">
        <v>21.811223999999999</v>
      </c>
      <c r="AA1757">
        <v>39.947601319999997</v>
      </c>
      <c r="AB1757">
        <v>46.289710999999997</v>
      </c>
      <c r="AC1757">
        <v>32.142857139999997</v>
      </c>
      <c r="AD1757">
        <v>67.857142859999996</v>
      </c>
      <c r="AE1757">
        <v>44.728999999999999</v>
      </c>
      <c r="AF1757">
        <v>75.037000000000006</v>
      </c>
      <c r="AG1757">
        <v>0.64500000000000002</v>
      </c>
      <c r="AH1757">
        <v>4.302670623</v>
      </c>
      <c r="AI1757">
        <v>0.94171592699999995</v>
      </c>
      <c r="AJ1757">
        <v>7.89</v>
      </c>
      <c r="AK1757">
        <v>0.67890545000000002</v>
      </c>
      <c r="AL1757">
        <v>66.908100000000005</v>
      </c>
      <c r="AM1757">
        <v>12.66564256</v>
      </c>
      <c r="AN1757">
        <v>7.2187700269999997</v>
      </c>
      <c r="AO1757">
        <v>0.982046117</v>
      </c>
    </row>
    <row r="1758" spans="1:41" x14ac:dyDescent="0.3">
      <c r="A1758" t="s">
        <v>157</v>
      </c>
      <c r="B1758" t="s">
        <v>158</v>
      </c>
      <c r="C1758" t="s">
        <v>94</v>
      </c>
      <c r="D1758">
        <v>2018</v>
      </c>
      <c r="E1758">
        <v>125</v>
      </c>
      <c r="F1758">
        <v>0</v>
      </c>
      <c r="G1758">
        <v>0</v>
      </c>
      <c r="H1758">
        <v>0.68</v>
      </c>
      <c r="I1758">
        <v>72.554599999999994</v>
      </c>
      <c r="J1758">
        <v>12.714490469999999</v>
      </c>
      <c r="K1758">
        <v>6.9685699940000001</v>
      </c>
      <c r="L1758">
        <v>8136.1269570000004</v>
      </c>
      <c r="M1758">
        <v>0.98099999999999998</v>
      </c>
      <c r="N1758">
        <v>0.67224521699999995</v>
      </c>
      <c r="O1758">
        <v>12.645828119999999</v>
      </c>
      <c r="P1758">
        <v>6.6243751050000004</v>
      </c>
      <c r="Q1758">
        <v>10064.8974</v>
      </c>
      <c r="R1758">
        <v>0.54900000000000004</v>
      </c>
      <c r="S1758">
        <v>19.024303750000001</v>
      </c>
      <c r="T1758">
        <v>19.264705880000001</v>
      </c>
      <c r="U1758">
        <v>10.84712315</v>
      </c>
      <c r="V1758">
        <v>23.7938081</v>
      </c>
      <c r="W1758">
        <v>0.37</v>
      </c>
      <c r="X1758">
        <v>46</v>
      </c>
      <c r="Y1758">
        <v>58.197000000000003</v>
      </c>
      <c r="Z1758">
        <v>22.431979999999999</v>
      </c>
      <c r="AA1758">
        <v>41.468345640000003</v>
      </c>
      <c r="AB1758">
        <v>48.602670670000002</v>
      </c>
      <c r="AC1758">
        <v>30.952380949999998</v>
      </c>
      <c r="AD1758">
        <v>69.047619049999994</v>
      </c>
      <c r="AE1758">
        <v>44.473999999999997</v>
      </c>
      <c r="AF1758">
        <v>74.471000000000004</v>
      </c>
      <c r="AG1758">
        <v>0.65600000000000003</v>
      </c>
      <c r="AH1758">
        <v>3.5294117649999999</v>
      </c>
      <c r="AI1758">
        <v>0.99228345100000004</v>
      </c>
      <c r="AJ1758">
        <v>5.93</v>
      </c>
      <c r="AK1758">
        <v>0.68507282000000003</v>
      </c>
      <c r="AL1758">
        <v>67.3523</v>
      </c>
      <c r="AM1758">
        <v>12.7930587</v>
      </c>
      <c r="AN1758">
        <v>7.3928549290000003</v>
      </c>
      <c r="AO1758">
        <v>0.98127556299999996</v>
      </c>
    </row>
    <row r="1759" spans="1:41" x14ac:dyDescent="0.3">
      <c r="A1759" t="s">
        <v>157</v>
      </c>
      <c r="B1759" t="s">
        <v>158</v>
      </c>
      <c r="C1759" t="s">
        <v>94</v>
      </c>
      <c r="D1759">
        <v>2019</v>
      </c>
      <c r="E1759">
        <v>125</v>
      </c>
      <c r="F1759">
        <v>0</v>
      </c>
      <c r="G1759">
        <v>0</v>
      </c>
      <c r="H1759">
        <v>0.68300000000000005</v>
      </c>
      <c r="I1759">
        <v>72.558599999999998</v>
      </c>
      <c r="J1759">
        <v>12.671347669999999</v>
      </c>
      <c r="K1759">
        <v>7.1120400430000004</v>
      </c>
      <c r="L1759">
        <v>8338.8863899999997</v>
      </c>
      <c r="M1759">
        <v>0.97499999999999998</v>
      </c>
      <c r="N1759">
        <v>0.67260562499999998</v>
      </c>
      <c r="O1759">
        <v>12.70825432</v>
      </c>
      <c r="P1759">
        <v>6.7420501709999998</v>
      </c>
      <c r="Q1759">
        <v>10350.62494</v>
      </c>
      <c r="R1759">
        <v>0.55300000000000005</v>
      </c>
      <c r="S1759">
        <v>18.72066499</v>
      </c>
      <c r="T1759">
        <v>19.033674959999999</v>
      </c>
      <c r="U1759">
        <v>9.8869428629999998</v>
      </c>
      <c r="V1759">
        <v>23.7938081</v>
      </c>
      <c r="W1759">
        <v>0.37</v>
      </c>
      <c r="X1759">
        <v>46</v>
      </c>
      <c r="Y1759">
        <v>57.808</v>
      </c>
      <c r="Z1759">
        <v>22.481244</v>
      </c>
      <c r="AA1759">
        <v>42.989089970000002</v>
      </c>
      <c r="AB1759">
        <v>50.91563034</v>
      </c>
      <c r="AC1759">
        <v>30.952380949999998</v>
      </c>
      <c r="AD1759">
        <v>69.047619049999994</v>
      </c>
      <c r="AE1759">
        <v>45.351999999999997</v>
      </c>
      <c r="AF1759">
        <v>75.581000000000003</v>
      </c>
      <c r="AG1759">
        <v>0.65900000000000003</v>
      </c>
      <c r="AH1759">
        <v>3.5139092239999998</v>
      </c>
      <c r="AI1759">
        <v>1.0618491859999999</v>
      </c>
      <c r="AJ1759">
        <v>5.87</v>
      </c>
      <c r="AK1759">
        <v>0.69002638999999999</v>
      </c>
      <c r="AL1759">
        <v>68.009299999999996</v>
      </c>
      <c r="AM1759">
        <v>12.6377241</v>
      </c>
      <c r="AN1759">
        <v>7.566939831</v>
      </c>
      <c r="AO1759">
        <v>0.97475347999999995</v>
      </c>
    </row>
    <row r="1760" spans="1:41" x14ac:dyDescent="0.3">
      <c r="A1760" t="s">
        <v>157</v>
      </c>
      <c r="B1760" t="s">
        <v>158</v>
      </c>
      <c r="C1760" t="s">
        <v>94</v>
      </c>
      <c r="D1760">
        <v>2020</v>
      </c>
      <c r="E1760">
        <v>125</v>
      </c>
      <c r="F1760">
        <v>0</v>
      </c>
      <c r="G1760">
        <v>0</v>
      </c>
      <c r="H1760">
        <v>0.67200000000000004</v>
      </c>
      <c r="I1760">
        <v>71.060900000000004</v>
      </c>
      <c r="J1760">
        <v>12.671347669999999</v>
      </c>
      <c r="K1760">
        <v>7.150929928</v>
      </c>
      <c r="L1760">
        <v>7558.5319079999999</v>
      </c>
      <c r="M1760">
        <v>0.96199999999999997</v>
      </c>
      <c r="N1760">
        <v>0.65595607499999997</v>
      </c>
      <c r="O1760">
        <v>12.70825432</v>
      </c>
      <c r="P1760">
        <v>6.7692799570000002</v>
      </c>
      <c r="Q1760">
        <v>10062.77211</v>
      </c>
      <c r="R1760">
        <v>0.54500000000000004</v>
      </c>
      <c r="S1760">
        <v>18.642586720000001</v>
      </c>
      <c r="T1760">
        <v>18.89880952</v>
      </c>
      <c r="U1760">
        <v>9.6527080539999996</v>
      </c>
      <c r="V1760">
        <v>23.7938081</v>
      </c>
      <c r="W1760">
        <v>0.36499999999999999</v>
      </c>
      <c r="X1760">
        <v>46</v>
      </c>
      <c r="Y1760">
        <v>56.83</v>
      </c>
      <c r="Z1760">
        <v>22.481244</v>
      </c>
      <c r="AA1760">
        <v>42.651451109999996</v>
      </c>
      <c r="AB1760">
        <v>51.43286896</v>
      </c>
      <c r="AC1760">
        <v>33.333333330000002</v>
      </c>
      <c r="AD1760">
        <v>66.666666669999998</v>
      </c>
      <c r="AE1760">
        <v>42.445999999999998</v>
      </c>
      <c r="AF1760">
        <v>71.215000000000003</v>
      </c>
      <c r="AG1760">
        <v>0.64900000000000002</v>
      </c>
      <c r="AH1760">
        <v>3.4226190480000001</v>
      </c>
      <c r="AI1760">
        <v>0.94411138699999997</v>
      </c>
      <c r="AJ1760">
        <v>5.87</v>
      </c>
      <c r="AK1760">
        <v>0.68209906300000001</v>
      </c>
      <c r="AL1760">
        <v>66.431799999999996</v>
      </c>
      <c r="AM1760">
        <v>12.6377241</v>
      </c>
      <c r="AN1760">
        <v>7.6242699619999996</v>
      </c>
      <c r="AO1760">
        <v>0.96167274000000003</v>
      </c>
    </row>
    <row r="1761" spans="1:41" x14ac:dyDescent="0.3">
      <c r="A1761" t="s">
        <v>157</v>
      </c>
      <c r="B1761" t="s">
        <v>158</v>
      </c>
      <c r="C1761" t="s">
        <v>94</v>
      </c>
      <c r="D1761">
        <v>2021</v>
      </c>
      <c r="E1761">
        <v>125</v>
      </c>
      <c r="F1761">
        <v>0</v>
      </c>
      <c r="G1761">
        <v>0</v>
      </c>
      <c r="H1761">
        <v>0.67500000000000004</v>
      </c>
      <c r="I1761">
        <v>70.747900000000001</v>
      </c>
      <c r="J1761">
        <v>12.671347669999999</v>
      </c>
      <c r="K1761">
        <v>7.150929928</v>
      </c>
      <c r="L1761">
        <v>8295.6658889999999</v>
      </c>
      <c r="M1761">
        <v>0.96399999999999997</v>
      </c>
      <c r="N1761">
        <v>0.660206921</v>
      </c>
      <c r="O1761">
        <v>12.70825432</v>
      </c>
      <c r="P1761">
        <v>6.7692799570000002</v>
      </c>
      <c r="Q1761">
        <v>11014.953799999999</v>
      </c>
      <c r="R1761">
        <v>0.54800000000000004</v>
      </c>
      <c r="S1761">
        <v>18.608111709999999</v>
      </c>
      <c r="T1761">
        <v>18.814814810000001</v>
      </c>
      <c r="U1761">
        <v>9.5492830279999996</v>
      </c>
      <c r="V1761">
        <v>23.7938081</v>
      </c>
      <c r="W1761">
        <v>0.376</v>
      </c>
      <c r="X1761">
        <v>46</v>
      </c>
      <c r="Y1761">
        <v>55.89</v>
      </c>
      <c r="Z1761">
        <v>22.481244</v>
      </c>
      <c r="AA1761">
        <v>42.651451109999996</v>
      </c>
      <c r="AB1761">
        <v>51.43286896</v>
      </c>
      <c r="AC1761">
        <v>27.38095238</v>
      </c>
      <c r="AD1761">
        <v>72.619047620000003</v>
      </c>
      <c r="AE1761">
        <v>43.579000000000001</v>
      </c>
      <c r="AF1761">
        <v>72.569999999999993</v>
      </c>
      <c r="AG1761">
        <v>0.65200000000000002</v>
      </c>
      <c r="AH1761">
        <v>3.407407407</v>
      </c>
      <c r="AI1761">
        <v>0.94411138699999997</v>
      </c>
      <c r="AJ1761">
        <v>5.87</v>
      </c>
      <c r="AK1761">
        <v>0.68486696700000005</v>
      </c>
      <c r="AL1761">
        <v>66.077500000000001</v>
      </c>
      <c r="AM1761">
        <v>12.6377241</v>
      </c>
      <c r="AN1761">
        <v>7.6242699619999996</v>
      </c>
      <c r="AO1761">
        <v>0.96399294000000002</v>
      </c>
    </row>
    <row r="1762" spans="1:41" x14ac:dyDescent="0.3">
      <c r="A1762" t="s">
        <v>339</v>
      </c>
      <c r="B1762" t="s">
        <v>340</v>
      </c>
      <c r="C1762" t="s">
        <v>43</v>
      </c>
      <c r="D1762">
        <v>2000</v>
      </c>
      <c r="E1762">
        <v>145</v>
      </c>
      <c r="F1762">
        <v>1.6131720000000001</v>
      </c>
      <c r="G1762">
        <v>10.517035699999999</v>
      </c>
      <c r="H1762">
        <v>0.51200000000000001</v>
      </c>
      <c r="I1762">
        <v>53.226399999999998</v>
      </c>
      <c r="J1762">
        <v>7.0775499340000003</v>
      </c>
      <c r="K1762">
        <v>5.3639999999999999</v>
      </c>
      <c r="L1762">
        <v>10380.30292</v>
      </c>
      <c r="M1762">
        <v>0.71783495145631071</v>
      </c>
      <c r="N1762">
        <v>0.47667576783980609</v>
      </c>
      <c r="O1762">
        <v>9.8709308621019396</v>
      </c>
      <c r="P1762">
        <v>5.6767766007184521</v>
      </c>
      <c r="Q1762">
        <v>13430.13524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.34217475728155367</v>
      </c>
      <c r="X1762">
        <v>454</v>
      </c>
      <c r="Y1762">
        <v>178.464</v>
      </c>
      <c r="Z1762">
        <v>0</v>
      </c>
      <c r="AA1762">
        <v>37.810582887422363</v>
      </c>
      <c r="AB1762">
        <v>44.227174339728165</v>
      </c>
      <c r="AC1762">
        <v>5</v>
      </c>
      <c r="AD1762">
        <v>95</v>
      </c>
      <c r="AE1762">
        <v>49.973999999999997</v>
      </c>
      <c r="AF1762">
        <v>62.887999999999998</v>
      </c>
      <c r="AG1762">
        <v>0.48499999999999999</v>
      </c>
      <c r="AH1762">
        <v>5.2734375</v>
      </c>
      <c r="AI1762">
        <v>1.0154557799999999</v>
      </c>
      <c r="AJ1762">
        <v>9.94</v>
      </c>
      <c r="AK1762">
        <v>0.51998116799029137</v>
      </c>
      <c r="AL1762">
        <v>51.596400000000003</v>
      </c>
      <c r="AM1762">
        <v>10.093210881902912</v>
      </c>
      <c r="AN1762">
        <v>6.5204540929417449</v>
      </c>
      <c r="AO1762">
        <v>0.91671736800000003</v>
      </c>
    </row>
    <row r="1763" spans="1:41" x14ac:dyDescent="0.3">
      <c r="A1763" t="s">
        <v>339</v>
      </c>
      <c r="B1763" t="s">
        <v>340</v>
      </c>
      <c r="C1763" t="s">
        <v>43</v>
      </c>
      <c r="D1763">
        <v>2001</v>
      </c>
      <c r="E1763">
        <v>145</v>
      </c>
      <c r="F1763">
        <v>1.6131720000000001</v>
      </c>
      <c r="G1763">
        <v>10.517035699999999</v>
      </c>
      <c r="H1763">
        <v>0.52200000000000002</v>
      </c>
      <c r="I1763">
        <v>53.636400000000002</v>
      </c>
      <c r="J1763">
        <v>7.2174125690000004</v>
      </c>
      <c r="K1763">
        <v>5.3639999999999999</v>
      </c>
      <c r="L1763">
        <v>12198.860909999999</v>
      </c>
      <c r="M1763">
        <v>0.72404854368932048</v>
      </c>
      <c r="N1763">
        <v>0.48495524997572848</v>
      </c>
      <c r="O1763">
        <v>10.1114936047233</v>
      </c>
      <c r="P1763">
        <v>5.7791189177767075</v>
      </c>
      <c r="Q1763">
        <v>15762.54917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.34955825242718452</v>
      </c>
      <c r="X1763">
        <v>421</v>
      </c>
      <c r="Y1763">
        <v>177.67500000000001</v>
      </c>
      <c r="Z1763">
        <v>0</v>
      </c>
      <c r="AA1763">
        <v>38.812116106412624</v>
      </c>
      <c r="AB1763">
        <v>45.032083635087382</v>
      </c>
      <c r="AC1763">
        <v>5</v>
      </c>
      <c r="AD1763">
        <v>95</v>
      </c>
      <c r="AE1763">
        <v>50.052</v>
      </c>
      <c r="AF1763">
        <v>62.579000000000001</v>
      </c>
      <c r="AG1763">
        <v>0.47</v>
      </c>
      <c r="AH1763">
        <v>9.9616858239999999</v>
      </c>
      <c r="AI1763">
        <v>4.6926698599999996</v>
      </c>
      <c r="AJ1763">
        <v>14</v>
      </c>
      <c r="AK1763">
        <v>0.52791963478155335</v>
      </c>
      <c r="AL1763">
        <v>52.072099999999999</v>
      </c>
      <c r="AM1763">
        <v>10.322167642344661</v>
      </c>
      <c r="AN1763">
        <v>6.6079241942766984</v>
      </c>
      <c r="AO1763">
        <v>0.91861567200000005</v>
      </c>
    </row>
    <row r="1764" spans="1:41" x14ac:dyDescent="0.3">
      <c r="A1764" t="s">
        <v>339</v>
      </c>
      <c r="B1764" t="s">
        <v>340</v>
      </c>
      <c r="C1764" t="s">
        <v>43</v>
      </c>
      <c r="D1764">
        <v>2002</v>
      </c>
      <c r="E1764">
        <v>145</v>
      </c>
      <c r="F1764">
        <v>1.6131720000000001</v>
      </c>
      <c r="G1764">
        <v>10.517035699999999</v>
      </c>
      <c r="H1764">
        <v>0.53400000000000003</v>
      </c>
      <c r="I1764">
        <v>54.085099999999997</v>
      </c>
      <c r="J1764">
        <v>7.3572752039999996</v>
      </c>
      <c r="K1764">
        <v>5.3756479959999997</v>
      </c>
      <c r="L1764">
        <v>15210.36391</v>
      </c>
      <c r="M1764">
        <v>0.73947572815533991</v>
      </c>
      <c r="N1764">
        <v>0.49899292091747571</v>
      </c>
      <c r="O1764">
        <v>10.513915808893202</v>
      </c>
      <c r="P1764">
        <v>5.8829512067572844</v>
      </c>
      <c r="Q1764">
        <v>19628.498169999999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.34730582524271864</v>
      </c>
      <c r="X1764">
        <v>392</v>
      </c>
      <c r="Y1764">
        <v>176.32599999999999</v>
      </c>
      <c r="Z1764">
        <v>0</v>
      </c>
      <c r="AA1764">
        <v>39.643972150616456</v>
      </c>
      <c r="AB1764">
        <v>45.755687511213573</v>
      </c>
      <c r="AC1764">
        <v>5</v>
      </c>
      <c r="AD1764">
        <v>95</v>
      </c>
      <c r="AE1764">
        <v>50.137999999999998</v>
      </c>
      <c r="AF1764">
        <v>62.267000000000003</v>
      </c>
      <c r="AG1764">
        <v>0.434</v>
      </c>
      <c r="AH1764">
        <v>18.726591760000002</v>
      </c>
      <c r="AI1764">
        <v>11.82030548</v>
      </c>
      <c r="AJ1764">
        <v>21.94</v>
      </c>
      <c r="AK1764">
        <v>0.54205826368932042</v>
      </c>
      <c r="AL1764">
        <v>52.509</v>
      </c>
      <c r="AM1764">
        <v>10.705432670621363</v>
      </c>
      <c r="AN1764">
        <v>6.6989308011068003</v>
      </c>
      <c r="AO1764">
        <v>0.92055218800000005</v>
      </c>
    </row>
    <row r="1765" spans="1:41" x14ac:dyDescent="0.3">
      <c r="A1765" t="s">
        <v>339</v>
      </c>
      <c r="B1765" t="s">
        <v>340</v>
      </c>
      <c r="C1765" t="s">
        <v>43</v>
      </c>
      <c r="D1765">
        <v>2003</v>
      </c>
      <c r="E1765">
        <v>145</v>
      </c>
      <c r="F1765">
        <v>1.6131720000000001</v>
      </c>
      <c r="G1765">
        <v>10.517035699999999</v>
      </c>
      <c r="H1765">
        <v>0.53700000000000003</v>
      </c>
      <c r="I1765">
        <v>54.581200000000003</v>
      </c>
      <c r="J1765">
        <v>7.4971378389999996</v>
      </c>
      <c r="K1765">
        <v>5.3872959920000003</v>
      </c>
      <c r="L1765">
        <v>14435.376420000001</v>
      </c>
      <c r="M1765">
        <v>0.75528155339805814</v>
      </c>
      <c r="N1765">
        <v>0.51349611525242733</v>
      </c>
      <c r="O1765">
        <v>10.762229347786407</v>
      </c>
      <c r="P1765">
        <v>6.0522356429126241</v>
      </c>
      <c r="Q1765">
        <v>18613.559720000001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.34962621359223311</v>
      </c>
      <c r="X1765">
        <v>370</v>
      </c>
      <c r="Y1765">
        <v>176.11699999999999</v>
      </c>
      <c r="Z1765">
        <v>0</v>
      </c>
      <c r="AA1765">
        <v>40.613612046300986</v>
      </c>
      <c r="AB1765">
        <v>46.731730246344632</v>
      </c>
      <c r="AC1765">
        <v>5</v>
      </c>
      <c r="AD1765">
        <v>95</v>
      </c>
      <c r="AE1765">
        <v>50.203000000000003</v>
      </c>
      <c r="AF1765">
        <v>62.012</v>
      </c>
      <c r="AG1765">
        <v>0.42799999999999999</v>
      </c>
      <c r="AH1765">
        <v>20.297951579999999</v>
      </c>
      <c r="AI1765">
        <v>11.59504503</v>
      </c>
      <c r="AJ1765">
        <v>25.33</v>
      </c>
      <c r="AK1765">
        <v>0.55612700253398051</v>
      </c>
      <c r="AL1765">
        <v>53.040399999999998</v>
      </c>
      <c r="AM1765">
        <v>10.913747441262135</v>
      </c>
      <c r="AN1765">
        <v>6.8776396561747521</v>
      </c>
      <c r="AO1765">
        <v>0.923343252</v>
      </c>
    </row>
    <row r="1766" spans="1:41" x14ac:dyDescent="0.3">
      <c r="A1766" t="s">
        <v>339</v>
      </c>
      <c r="B1766" t="s">
        <v>340</v>
      </c>
      <c r="C1766" t="s">
        <v>43</v>
      </c>
      <c r="D1766">
        <v>2004</v>
      </c>
      <c r="E1766">
        <v>145</v>
      </c>
      <c r="F1766">
        <v>1.6131720000000001</v>
      </c>
      <c r="G1766">
        <v>10.517035699999999</v>
      </c>
      <c r="H1766">
        <v>0.54500000000000004</v>
      </c>
      <c r="I1766">
        <v>55.036299999999997</v>
      </c>
      <c r="J1766">
        <v>7.6370004749999998</v>
      </c>
      <c r="K1766">
        <v>5.3989439880000001</v>
      </c>
      <c r="L1766">
        <v>16046.977929999999</v>
      </c>
      <c r="M1766">
        <v>0.7661650485436895</v>
      </c>
      <c r="N1766">
        <v>0.52555081034466034</v>
      </c>
      <c r="O1766">
        <v>10.890723135315536</v>
      </c>
      <c r="P1766">
        <v>6.224217910228159</v>
      </c>
      <c r="Q1766">
        <v>20690.554789999998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.35147087378640773</v>
      </c>
      <c r="X1766">
        <v>357</v>
      </c>
      <c r="Y1766">
        <v>177.202</v>
      </c>
      <c r="Z1766">
        <v>0</v>
      </c>
      <c r="AA1766">
        <v>41.72598389919419</v>
      </c>
      <c r="AB1766">
        <v>47.727943863034</v>
      </c>
      <c r="AC1766">
        <v>18</v>
      </c>
      <c r="AD1766">
        <v>82</v>
      </c>
      <c r="AE1766">
        <v>50.238999999999997</v>
      </c>
      <c r="AF1766">
        <v>61.819000000000003</v>
      </c>
      <c r="AG1766">
        <v>0.42599999999999999</v>
      </c>
      <c r="AH1766">
        <v>21.834862390000001</v>
      </c>
      <c r="AI1766">
        <v>13.89554906</v>
      </c>
      <c r="AJ1766">
        <v>25.37</v>
      </c>
      <c r="AK1766">
        <v>0.56811211453883492</v>
      </c>
      <c r="AL1766">
        <v>53.502000000000002</v>
      </c>
      <c r="AM1766">
        <v>11.031188220752428</v>
      </c>
      <c r="AN1766">
        <v>7.045795332014559</v>
      </c>
      <c r="AO1766">
        <v>0.92508291399999998</v>
      </c>
    </row>
    <row r="1767" spans="1:41" x14ac:dyDescent="0.3">
      <c r="A1767" t="s">
        <v>339</v>
      </c>
      <c r="B1767" t="s">
        <v>340</v>
      </c>
      <c r="C1767" t="s">
        <v>43</v>
      </c>
      <c r="D1767">
        <v>2005</v>
      </c>
      <c r="E1767">
        <v>145</v>
      </c>
      <c r="F1767">
        <v>1.6131720000000001</v>
      </c>
      <c r="G1767">
        <v>10.517035699999999</v>
      </c>
      <c r="H1767">
        <v>0.55600000000000005</v>
      </c>
      <c r="I1767">
        <v>55.464399999999998</v>
      </c>
      <c r="J1767">
        <v>7.7768631099999999</v>
      </c>
      <c r="K1767">
        <v>5.4105919839999999</v>
      </c>
      <c r="L1767">
        <v>19244.975930000001</v>
      </c>
      <c r="M1767">
        <v>0.7864417475728156</v>
      </c>
      <c r="N1767">
        <v>0.54367145329611632</v>
      </c>
      <c r="O1767">
        <v>11.226486134985439</v>
      </c>
      <c r="P1767">
        <v>6.3547338686407819</v>
      </c>
      <c r="Q1767">
        <v>24831.49973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.35322330097087395</v>
      </c>
      <c r="X1767">
        <v>344</v>
      </c>
      <c r="Y1767">
        <v>177.69200000000001</v>
      </c>
      <c r="Z1767">
        <v>0</v>
      </c>
      <c r="AA1767">
        <v>42.443212039757256</v>
      </c>
      <c r="AB1767">
        <v>48.421607753412644</v>
      </c>
      <c r="AC1767">
        <v>18</v>
      </c>
      <c r="AD1767">
        <v>82</v>
      </c>
      <c r="AE1767">
        <v>50.256</v>
      </c>
      <c r="AF1767">
        <v>61.667000000000002</v>
      </c>
      <c r="AG1767">
        <v>0.43099999999999999</v>
      </c>
      <c r="AH1767">
        <v>22.48201439</v>
      </c>
      <c r="AI1767">
        <v>10.72504953</v>
      </c>
      <c r="AJ1767">
        <v>31.51</v>
      </c>
      <c r="AK1767">
        <v>0.58625809478640778</v>
      </c>
      <c r="AL1767">
        <v>53.918799999999997</v>
      </c>
      <c r="AM1767">
        <v>11.329226929199029</v>
      </c>
      <c r="AN1767">
        <v>7.1732147346213591</v>
      </c>
      <c r="AO1767">
        <v>0.92735854399999995</v>
      </c>
    </row>
    <row r="1768" spans="1:41" x14ac:dyDescent="0.3">
      <c r="A1768" t="s">
        <v>339</v>
      </c>
      <c r="B1768" t="s">
        <v>340</v>
      </c>
      <c r="C1768" t="s">
        <v>43</v>
      </c>
      <c r="D1768">
        <v>2006</v>
      </c>
      <c r="E1768">
        <v>145</v>
      </c>
      <c r="F1768">
        <v>1.6131720000000001</v>
      </c>
      <c r="G1768">
        <v>10.517035699999999</v>
      </c>
      <c r="H1768">
        <v>0.56899999999999995</v>
      </c>
      <c r="I1768">
        <v>56.045900000000003</v>
      </c>
      <c r="J1768">
        <v>7.9167257449999999</v>
      </c>
      <c r="K1768">
        <v>5.4222399799999996</v>
      </c>
      <c r="L1768">
        <v>24395.137729999999</v>
      </c>
      <c r="M1768">
        <v>0.79325242718446587</v>
      </c>
      <c r="N1768">
        <v>0.55213864097087406</v>
      </c>
      <c r="O1768">
        <v>11.417575821849512</v>
      </c>
      <c r="P1768">
        <v>6.4619587407621353</v>
      </c>
      <c r="Q1768">
        <v>31508.571240000001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.35211650485436879</v>
      </c>
      <c r="X1768">
        <v>331</v>
      </c>
      <c r="Y1768">
        <v>175.803</v>
      </c>
      <c r="Z1768">
        <v>0</v>
      </c>
      <c r="AA1768">
        <v>43.295575492349506</v>
      </c>
      <c r="AB1768">
        <v>49.109137861820386</v>
      </c>
      <c r="AC1768">
        <v>18</v>
      </c>
      <c r="AD1768">
        <v>82</v>
      </c>
      <c r="AE1768">
        <v>50.328000000000003</v>
      </c>
      <c r="AF1768">
        <v>61.393999999999998</v>
      </c>
      <c r="AG1768">
        <v>0.45100000000000001</v>
      </c>
      <c r="AH1768">
        <v>20.738137080000001</v>
      </c>
      <c r="AI1768">
        <v>9.0608492589999994</v>
      </c>
      <c r="AJ1768">
        <v>30.4</v>
      </c>
      <c r="AK1768">
        <v>0.59388481713592234</v>
      </c>
      <c r="AL1768">
        <v>54.479399999999998</v>
      </c>
      <c r="AM1768">
        <v>11.466228021266991</v>
      </c>
      <c r="AN1768">
        <v>7.2535592296650453</v>
      </c>
      <c r="AO1768">
        <v>0.92970661200000004</v>
      </c>
    </row>
    <row r="1769" spans="1:41" x14ac:dyDescent="0.3">
      <c r="A1769" t="s">
        <v>339</v>
      </c>
      <c r="B1769" t="s">
        <v>340</v>
      </c>
      <c r="C1769" t="s">
        <v>43</v>
      </c>
      <c r="D1769">
        <v>2007</v>
      </c>
      <c r="E1769">
        <v>145</v>
      </c>
      <c r="F1769">
        <v>1.6131720000000001</v>
      </c>
      <c r="G1769">
        <v>10.517035699999999</v>
      </c>
      <c r="H1769">
        <v>0.57799999999999996</v>
      </c>
      <c r="I1769">
        <v>56.5398</v>
      </c>
      <c r="J1769">
        <v>8.0565883800000009</v>
      </c>
      <c r="K1769">
        <v>5.4338879760000003</v>
      </c>
      <c r="L1769">
        <v>27401.83123</v>
      </c>
      <c r="M1769">
        <v>0.79563592233009695</v>
      </c>
      <c r="N1769">
        <v>0.55857698843203885</v>
      </c>
      <c r="O1769">
        <v>11.663193208868933</v>
      </c>
      <c r="P1769">
        <v>6.570291484902917</v>
      </c>
      <c r="Q1769">
        <v>35441.33167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.34726213592233013</v>
      </c>
      <c r="X1769">
        <v>322</v>
      </c>
      <c r="Y1769">
        <v>175.232</v>
      </c>
      <c r="Z1769">
        <v>0</v>
      </c>
      <c r="AA1769">
        <v>44.437576911500052</v>
      </c>
      <c r="AB1769">
        <v>50.126973954776687</v>
      </c>
      <c r="AC1769">
        <v>18</v>
      </c>
      <c r="AD1769">
        <v>82</v>
      </c>
      <c r="AE1769">
        <v>50.405999999999999</v>
      </c>
      <c r="AF1769">
        <v>61.115000000000002</v>
      </c>
      <c r="AG1769">
        <v>0.46700000000000003</v>
      </c>
      <c r="AH1769">
        <v>19.20415225</v>
      </c>
      <c r="AI1769">
        <v>6.7956533329999997</v>
      </c>
      <c r="AJ1769">
        <v>30.57</v>
      </c>
      <c r="AK1769">
        <v>0.5993544870291263</v>
      </c>
      <c r="AL1769">
        <v>54.9495</v>
      </c>
      <c r="AM1769">
        <v>11.656244798470873</v>
      </c>
      <c r="AN1769">
        <v>7.3408280135485402</v>
      </c>
      <c r="AO1769">
        <v>0.93196430600000002</v>
      </c>
    </row>
    <row r="1770" spans="1:41" x14ac:dyDescent="0.3">
      <c r="A1770" t="s">
        <v>339</v>
      </c>
      <c r="B1770" t="s">
        <v>340</v>
      </c>
      <c r="C1770" t="s">
        <v>43</v>
      </c>
      <c r="D1770">
        <v>2008</v>
      </c>
      <c r="E1770">
        <v>145</v>
      </c>
      <c r="F1770">
        <v>1.6131720000000001</v>
      </c>
      <c r="G1770">
        <v>10.517035699999999</v>
      </c>
      <c r="H1770">
        <v>0.58199999999999996</v>
      </c>
      <c r="I1770">
        <v>57.074199999999998</v>
      </c>
      <c r="J1770">
        <v>8.1964510149999992</v>
      </c>
      <c r="K1770">
        <v>5.4455359720000001</v>
      </c>
      <c r="L1770">
        <v>26794.77059</v>
      </c>
      <c r="M1770">
        <v>0.7973252427184464</v>
      </c>
      <c r="N1770">
        <v>0.56393474958252443</v>
      </c>
      <c r="O1770">
        <v>11.815852252262138</v>
      </c>
      <c r="P1770">
        <v>6.7007330362815525</v>
      </c>
      <c r="Q1770">
        <v>34718.022190000003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.3452427184466017</v>
      </c>
      <c r="X1770">
        <v>314</v>
      </c>
      <c r="Y1770">
        <v>174.10300000000001</v>
      </c>
      <c r="Z1770">
        <v>0</v>
      </c>
      <c r="AA1770">
        <v>45.373015073106814</v>
      </c>
      <c r="AB1770">
        <v>51.027630118718484</v>
      </c>
      <c r="AC1770">
        <v>6</v>
      </c>
      <c r="AD1770">
        <v>94</v>
      </c>
      <c r="AE1770">
        <v>50.468000000000004</v>
      </c>
      <c r="AF1770">
        <v>60.88</v>
      </c>
      <c r="AG1770">
        <v>0.46500000000000002</v>
      </c>
      <c r="AH1770">
        <v>20.103092780000001</v>
      </c>
      <c r="AI1770">
        <v>7.1080572460000004</v>
      </c>
      <c r="AJ1770">
        <v>32.26</v>
      </c>
      <c r="AK1770">
        <v>0.60418041356796126</v>
      </c>
      <c r="AL1770">
        <v>55.454799999999999</v>
      </c>
      <c r="AM1770">
        <v>11.779970272101941</v>
      </c>
      <c r="AN1770">
        <v>7.4590182704417458</v>
      </c>
      <c r="AO1770">
        <v>0.93338800300000002</v>
      </c>
    </row>
    <row r="1771" spans="1:41" x14ac:dyDescent="0.3">
      <c r="A1771" t="s">
        <v>339</v>
      </c>
      <c r="B1771" t="s">
        <v>340</v>
      </c>
      <c r="C1771" t="s">
        <v>43</v>
      </c>
      <c r="D1771">
        <v>2009</v>
      </c>
      <c r="E1771">
        <v>145</v>
      </c>
      <c r="F1771">
        <v>1.6131720000000001</v>
      </c>
      <c r="G1771">
        <v>10.517035699999999</v>
      </c>
      <c r="H1771">
        <v>0.58599999999999997</v>
      </c>
      <c r="I1771">
        <v>57.431199999999997</v>
      </c>
      <c r="J1771">
        <v>8.3363136499999992</v>
      </c>
      <c r="K1771">
        <v>5.4571839679999998</v>
      </c>
      <c r="L1771">
        <v>26908.40292</v>
      </c>
      <c r="M1771">
        <v>0.79864077669902911</v>
      </c>
      <c r="N1771">
        <v>0.56762540690776686</v>
      </c>
      <c r="O1771">
        <v>11.957442039140776</v>
      </c>
      <c r="P1771">
        <v>6.7960372738737878</v>
      </c>
      <c r="Q1771">
        <v>34928.948120000001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.34182524271844678</v>
      </c>
      <c r="X1771">
        <v>310</v>
      </c>
      <c r="Y1771">
        <v>173.07400000000001</v>
      </c>
      <c r="Z1771">
        <v>0</v>
      </c>
      <c r="AA1771">
        <v>46.168180060004843</v>
      </c>
      <c r="AB1771">
        <v>51.704349740524236</v>
      </c>
      <c r="AC1771">
        <v>10</v>
      </c>
      <c r="AD1771">
        <v>90</v>
      </c>
      <c r="AE1771">
        <v>50.521000000000001</v>
      </c>
      <c r="AF1771">
        <v>60.677999999999997</v>
      </c>
      <c r="AG1771">
        <v>0.46800000000000003</v>
      </c>
      <c r="AH1771">
        <v>20.136518769999999</v>
      </c>
      <c r="AI1771">
        <v>5.998342944</v>
      </c>
      <c r="AJ1771">
        <v>34.049999999999997</v>
      </c>
      <c r="AK1771">
        <v>0.60763041710679611</v>
      </c>
      <c r="AL1771">
        <v>55.840499999999999</v>
      </c>
      <c r="AM1771">
        <v>11.897911427072815</v>
      </c>
      <c r="AN1771">
        <v>7.5321405745825265</v>
      </c>
      <c r="AO1771">
        <v>0.93416226499999999</v>
      </c>
    </row>
    <row r="1772" spans="1:41" x14ac:dyDescent="0.3">
      <c r="A1772" t="s">
        <v>339</v>
      </c>
      <c r="B1772" t="s">
        <v>340</v>
      </c>
      <c r="C1772" t="s">
        <v>43</v>
      </c>
      <c r="D1772">
        <v>1990</v>
      </c>
      <c r="E1772">
        <v>145</v>
      </c>
      <c r="F1772">
        <v>1.6131720000000001</v>
      </c>
      <c r="G1772">
        <v>10.517035699999999</v>
      </c>
      <c r="H1772">
        <v>0</v>
      </c>
      <c r="I1772">
        <v>50.8598</v>
      </c>
      <c r="J1772">
        <v>8.6523691874854407</v>
      </c>
      <c r="K1772">
        <v>4.729964938004855</v>
      </c>
      <c r="L1772">
        <v>3565.0441559999999</v>
      </c>
      <c r="M1772">
        <v>0.50724757281553401</v>
      </c>
      <c r="N1772">
        <v>0.32204465877669886</v>
      </c>
      <c r="O1772">
        <v>6.7677661729999947</v>
      </c>
      <c r="P1772">
        <v>4.1400515473737904</v>
      </c>
      <c r="Q1772">
        <v>4571.7263069999999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.32258737864077658</v>
      </c>
      <c r="X1772">
        <v>1100</v>
      </c>
      <c r="Y1772">
        <v>184.77799999999999</v>
      </c>
      <c r="Z1772">
        <v>0</v>
      </c>
      <c r="AA1772">
        <v>26.950241600199053</v>
      </c>
      <c r="AB1772">
        <v>33.481273700936896</v>
      </c>
      <c r="AC1772">
        <v>8.75</v>
      </c>
      <c r="AD1772">
        <v>91.25</v>
      </c>
      <c r="AE1772">
        <v>49.497999999999998</v>
      </c>
      <c r="AF1772">
        <v>65.623000000000005</v>
      </c>
      <c r="AG1772">
        <v>0.3143009708737865</v>
      </c>
      <c r="AH1772">
        <v>5.6979849585533868</v>
      </c>
      <c r="AI1772">
        <v>0.14859204000000001</v>
      </c>
      <c r="AJ1772">
        <v>11.84</v>
      </c>
      <c r="AK1772">
        <v>0.35881390270388347</v>
      </c>
      <c r="AL1772">
        <v>49.317599999999999</v>
      </c>
      <c r="AM1772">
        <v>7.1772399345339792</v>
      </c>
      <c r="AN1772">
        <v>5.0341682636165022</v>
      </c>
      <c r="AO1772">
        <v>0.89752558699999996</v>
      </c>
    </row>
    <row r="1773" spans="1:41" x14ac:dyDescent="0.3">
      <c r="A1773" t="s">
        <v>339</v>
      </c>
      <c r="B1773" t="s">
        <v>340</v>
      </c>
      <c r="C1773" t="s">
        <v>43</v>
      </c>
      <c r="D1773">
        <v>1991</v>
      </c>
      <c r="E1773">
        <v>145</v>
      </c>
      <c r="F1773">
        <v>1.6131720000000001</v>
      </c>
      <c r="G1773">
        <v>10.517035699999999</v>
      </c>
      <c r="H1773">
        <v>0</v>
      </c>
      <c r="I1773">
        <v>50.969499999999996</v>
      </c>
      <c r="J1773">
        <v>8.7286238449611648</v>
      </c>
      <c r="K1773">
        <v>4.8278235732669916</v>
      </c>
      <c r="L1773">
        <v>3549.0528589999999</v>
      </c>
      <c r="M1773">
        <v>0.50848058252427197</v>
      </c>
      <c r="N1773">
        <v>0.32397645691262122</v>
      </c>
      <c r="O1773">
        <v>6.8415123927961154</v>
      </c>
      <c r="P1773">
        <v>4.2427154205291231</v>
      </c>
      <c r="Q1773">
        <v>4566.135053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.32098058252427175</v>
      </c>
      <c r="X1773">
        <v>1040</v>
      </c>
      <c r="Y1773">
        <v>185.11199999999999</v>
      </c>
      <c r="Z1773">
        <v>0</v>
      </c>
      <c r="AA1773">
        <v>27.850739484402879</v>
      </c>
      <c r="AB1773">
        <v>34.34607952818444</v>
      </c>
      <c r="AC1773">
        <v>8.75</v>
      </c>
      <c r="AD1773">
        <v>91.25</v>
      </c>
      <c r="AE1773">
        <v>49.463000000000001</v>
      </c>
      <c r="AF1773">
        <v>65.573999999999998</v>
      </c>
      <c r="AG1773">
        <v>0.35369902912621365</v>
      </c>
      <c r="AH1773">
        <v>6.4417331825242616</v>
      </c>
      <c r="AI1773">
        <v>0.15236581499999999</v>
      </c>
      <c r="AJ1773">
        <v>13.28</v>
      </c>
      <c r="AK1773">
        <v>0.36030658081553391</v>
      </c>
      <c r="AL1773">
        <v>49.4377</v>
      </c>
      <c r="AM1773">
        <v>7.2384358240922335</v>
      </c>
      <c r="AN1773">
        <v>5.1219798690145604</v>
      </c>
      <c r="AO1773">
        <v>0.89916885800000002</v>
      </c>
    </row>
    <row r="1774" spans="1:41" x14ac:dyDescent="0.3">
      <c r="A1774" t="s">
        <v>339</v>
      </c>
      <c r="B1774" t="s">
        <v>340</v>
      </c>
      <c r="C1774" t="s">
        <v>43</v>
      </c>
      <c r="D1774">
        <v>1992</v>
      </c>
      <c r="E1774">
        <v>145</v>
      </c>
      <c r="F1774">
        <v>1.6131720000000001</v>
      </c>
      <c r="G1774">
        <v>10.517035699999999</v>
      </c>
      <c r="H1774">
        <v>0</v>
      </c>
      <c r="I1774">
        <v>51.112699999999997</v>
      </c>
      <c r="J1774">
        <v>8.7854189138349508</v>
      </c>
      <c r="K1774">
        <v>4.9287288811407794</v>
      </c>
      <c r="L1774">
        <v>3420.4641390000002</v>
      </c>
      <c r="M1774">
        <v>0.51037864077669903</v>
      </c>
      <c r="N1774">
        <v>0.32645669697087354</v>
      </c>
      <c r="O1774">
        <v>6.9167468344805805</v>
      </c>
      <c r="P1774">
        <v>4.3492776547767029</v>
      </c>
      <c r="Q1774">
        <v>4420.6038429999999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.31883495145631063</v>
      </c>
      <c r="X1774">
        <v>979</v>
      </c>
      <c r="Y1774">
        <v>185.35300000000001</v>
      </c>
      <c r="Z1774">
        <v>0</v>
      </c>
      <c r="AA1774">
        <v>28.782240977014578</v>
      </c>
      <c r="AB1774">
        <v>35.227873430533954</v>
      </c>
      <c r="AC1774">
        <v>8.75</v>
      </c>
      <c r="AD1774">
        <v>91.25</v>
      </c>
      <c r="AE1774">
        <v>49.396999999999998</v>
      </c>
      <c r="AF1774">
        <v>65.573999999999998</v>
      </c>
      <c r="AG1774">
        <v>0.35289320388349499</v>
      </c>
      <c r="AH1774">
        <v>6.7808082818058271</v>
      </c>
      <c r="AI1774">
        <v>0.14745587600000001</v>
      </c>
      <c r="AJ1774">
        <v>14.57</v>
      </c>
      <c r="AK1774">
        <v>0.36188015048058253</v>
      </c>
      <c r="AL1774">
        <v>49.545099999999998</v>
      </c>
      <c r="AM1774">
        <v>7.2786634651407791</v>
      </c>
      <c r="AN1774">
        <v>5.2120573446601934</v>
      </c>
      <c r="AO1774">
        <v>0.90211274799999996</v>
      </c>
    </row>
    <row r="1775" spans="1:41" x14ac:dyDescent="0.3">
      <c r="A1775" t="s">
        <v>339</v>
      </c>
      <c r="B1775" t="s">
        <v>340</v>
      </c>
      <c r="C1775" t="s">
        <v>43</v>
      </c>
      <c r="D1775">
        <v>1993</v>
      </c>
      <c r="E1775">
        <v>145</v>
      </c>
      <c r="F1775">
        <v>1.6131720000000001</v>
      </c>
      <c r="G1775">
        <v>10.517035699999999</v>
      </c>
      <c r="H1775">
        <v>0</v>
      </c>
      <c r="I1775">
        <v>51.307699999999997</v>
      </c>
      <c r="J1775">
        <v>8.8995579142281542</v>
      </c>
      <c r="K1775">
        <v>5.0288894720048534</v>
      </c>
      <c r="L1775">
        <v>3715.6920030000001</v>
      </c>
      <c r="M1775">
        <v>0.51666990291262138</v>
      </c>
      <c r="N1775">
        <v>0.33283265436407738</v>
      </c>
      <c r="O1775">
        <v>7.1046939859611733</v>
      </c>
      <c r="P1775">
        <v>4.4535935881262088</v>
      </c>
      <c r="Q1775">
        <v>4825.0797149999999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.31675728155339794</v>
      </c>
      <c r="X1775">
        <v>920</v>
      </c>
      <c r="Y1775">
        <v>185.011</v>
      </c>
      <c r="Z1775">
        <v>0</v>
      </c>
      <c r="AA1775">
        <v>29.703702014864088</v>
      </c>
      <c r="AB1775">
        <v>36.120044395737878</v>
      </c>
      <c r="AC1775">
        <v>8.75</v>
      </c>
      <c r="AD1775">
        <v>91.25</v>
      </c>
      <c r="AE1775">
        <v>49.332999999999998</v>
      </c>
      <c r="AF1775">
        <v>65.554000000000002</v>
      </c>
      <c r="AG1775">
        <v>0.35715533980582514</v>
      </c>
      <c r="AH1775">
        <v>7.0060221671699061</v>
      </c>
      <c r="AI1775">
        <v>0.15047650700000001</v>
      </c>
      <c r="AJ1775">
        <v>12.69</v>
      </c>
      <c r="AK1775">
        <v>0.36776512266504852</v>
      </c>
      <c r="AL1775">
        <v>49.759900000000002</v>
      </c>
      <c r="AM1775">
        <v>7.4512296741941784</v>
      </c>
      <c r="AN1775">
        <v>5.30201381130097</v>
      </c>
      <c r="AO1775">
        <v>0.90501418899999997</v>
      </c>
    </row>
    <row r="1776" spans="1:41" x14ac:dyDescent="0.3">
      <c r="A1776" t="s">
        <v>339</v>
      </c>
      <c r="B1776" t="s">
        <v>340</v>
      </c>
      <c r="C1776" t="s">
        <v>43</v>
      </c>
      <c r="D1776">
        <v>1994</v>
      </c>
      <c r="E1776">
        <v>145</v>
      </c>
      <c r="F1776">
        <v>1.6131720000000001</v>
      </c>
      <c r="G1776">
        <v>10.517035699999999</v>
      </c>
      <c r="H1776">
        <v>0</v>
      </c>
      <c r="I1776">
        <v>51.415100000000002</v>
      </c>
      <c r="J1776">
        <v>9.0205291126019365</v>
      </c>
      <c r="K1776">
        <v>5.1279102527718443</v>
      </c>
      <c r="L1776">
        <v>3660.672098</v>
      </c>
      <c r="M1776">
        <v>0.51783009708737859</v>
      </c>
      <c r="N1776">
        <v>0.33626234985436887</v>
      </c>
      <c r="O1776">
        <v>7.2318118761262102</v>
      </c>
      <c r="P1776">
        <v>4.5577925987524255</v>
      </c>
      <c r="Q1776">
        <v>4765.9983240000001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.31435922330097099</v>
      </c>
      <c r="X1776">
        <v>849</v>
      </c>
      <c r="Y1776">
        <v>184.86600000000001</v>
      </c>
      <c r="Z1776">
        <v>0</v>
      </c>
      <c r="AA1776">
        <v>30.623592318980553</v>
      </c>
      <c r="AB1776">
        <v>36.997612927097116</v>
      </c>
      <c r="AC1776">
        <v>8.75</v>
      </c>
      <c r="AD1776">
        <v>91.25</v>
      </c>
      <c r="AE1776">
        <v>49.313000000000002</v>
      </c>
      <c r="AF1776">
        <v>65.418999999999997</v>
      </c>
      <c r="AG1776">
        <v>0.35981553398058258</v>
      </c>
      <c r="AH1776">
        <v>6.9930255728883441</v>
      </c>
      <c r="AI1776">
        <v>0.16060179799999999</v>
      </c>
      <c r="AJ1776">
        <v>8.1</v>
      </c>
      <c r="AK1776">
        <v>0.37082194588834955</v>
      </c>
      <c r="AL1776">
        <v>49.889000000000003</v>
      </c>
      <c r="AM1776">
        <v>7.5715662983786416</v>
      </c>
      <c r="AN1776">
        <v>5.390603797339808</v>
      </c>
      <c r="AO1776">
        <v>0.90680272200000001</v>
      </c>
    </row>
    <row r="1777" spans="1:41" x14ac:dyDescent="0.3">
      <c r="A1777" t="s">
        <v>339</v>
      </c>
      <c r="B1777" t="s">
        <v>340</v>
      </c>
      <c r="C1777" t="s">
        <v>43</v>
      </c>
      <c r="D1777">
        <v>1995</v>
      </c>
      <c r="E1777">
        <v>145</v>
      </c>
      <c r="F1777">
        <v>1.6131720000000001</v>
      </c>
      <c r="G1777">
        <v>10.517035699999999</v>
      </c>
      <c r="H1777">
        <v>0</v>
      </c>
      <c r="I1777">
        <v>51.591500000000003</v>
      </c>
      <c r="J1777">
        <v>9.3222586155970912</v>
      </c>
      <c r="K1777">
        <v>5.3929296566650491</v>
      </c>
      <c r="L1777">
        <v>3999.7074010000001</v>
      </c>
      <c r="M1777">
        <v>0.5999126213592233</v>
      </c>
      <c r="N1777">
        <v>0.38985375532524258</v>
      </c>
      <c r="O1777">
        <v>7.9588210288543628</v>
      </c>
      <c r="P1777">
        <v>4.8062779173592256</v>
      </c>
      <c r="Q1777">
        <v>5207.7472209999996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.31622815533980569</v>
      </c>
      <c r="X1777">
        <v>742</v>
      </c>
      <c r="Y1777">
        <v>184.04599999999999</v>
      </c>
      <c r="Z1777">
        <v>0</v>
      </c>
      <c r="AA1777">
        <v>32.470637441801003</v>
      </c>
      <c r="AB1777">
        <v>38.885069615752407</v>
      </c>
      <c r="AC1777">
        <v>8.75</v>
      </c>
      <c r="AD1777">
        <v>91.25</v>
      </c>
      <c r="AE1777">
        <v>49.350999999999999</v>
      </c>
      <c r="AF1777">
        <v>65.152000000000001</v>
      </c>
      <c r="AG1777">
        <v>0.38684951456310668</v>
      </c>
      <c r="AH1777">
        <v>7.3717317969174685</v>
      </c>
      <c r="AI1777">
        <v>0.169640557</v>
      </c>
      <c r="AJ1777">
        <v>12.32</v>
      </c>
      <c r="AK1777">
        <v>0.42775183511165038</v>
      </c>
      <c r="AL1777">
        <v>50.029600000000002</v>
      </c>
      <c r="AM1777">
        <v>8.2889252917378613</v>
      </c>
      <c r="AN1777">
        <v>5.6375034673689335</v>
      </c>
      <c r="AO1777">
        <v>0.91140171299999995</v>
      </c>
    </row>
    <row r="1778" spans="1:41" x14ac:dyDescent="0.3">
      <c r="A1778" t="s">
        <v>339</v>
      </c>
      <c r="B1778" t="s">
        <v>340</v>
      </c>
      <c r="C1778" t="s">
        <v>43</v>
      </c>
      <c r="D1778">
        <v>1996</v>
      </c>
      <c r="E1778">
        <v>145</v>
      </c>
      <c r="F1778">
        <v>1.6131720000000001</v>
      </c>
      <c r="G1778">
        <v>10.517035699999999</v>
      </c>
      <c r="H1778">
        <v>0</v>
      </c>
      <c r="I1778">
        <v>51.726799999999997</v>
      </c>
      <c r="J1778">
        <v>9.4697590907621372</v>
      </c>
      <c r="K1778">
        <v>5.4850326999708727</v>
      </c>
      <c r="L1778">
        <v>4899.1873139999998</v>
      </c>
      <c r="M1778">
        <v>0.60151941747572801</v>
      </c>
      <c r="N1778">
        <v>0.3941795382912624</v>
      </c>
      <c r="O1778">
        <v>8.1016614063834886</v>
      </c>
      <c r="P1778">
        <v>4.9073738868640744</v>
      </c>
      <c r="Q1778">
        <v>6378.2985129999997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.31289320388349523</v>
      </c>
      <c r="X1778">
        <v>662</v>
      </c>
      <c r="Y1778">
        <v>183.81200000000001</v>
      </c>
      <c r="Z1778">
        <v>0</v>
      </c>
      <c r="AA1778">
        <v>33.30304622834467</v>
      </c>
      <c r="AB1778">
        <v>39.633071275966053</v>
      </c>
      <c r="AC1778">
        <v>8.75</v>
      </c>
      <c r="AD1778">
        <v>91.25</v>
      </c>
      <c r="AE1778">
        <v>49.436999999999998</v>
      </c>
      <c r="AF1778">
        <v>64.742999999999995</v>
      </c>
      <c r="AG1778">
        <v>0.39025728155339801</v>
      </c>
      <c r="AH1778">
        <v>7.4269469468689344</v>
      </c>
      <c r="AI1778">
        <v>0.24859795300000001</v>
      </c>
      <c r="AJ1778">
        <v>14.3</v>
      </c>
      <c r="AK1778">
        <v>0.43154032593689329</v>
      </c>
      <c r="AL1778">
        <v>50.156999999999996</v>
      </c>
      <c r="AM1778">
        <v>8.4145121516699</v>
      </c>
      <c r="AN1778">
        <v>5.7180610915825252</v>
      </c>
      <c r="AO1778">
        <v>0.91342457399999999</v>
      </c>
    </row>
    <row r="1779" spans="1:41" x14ac:dyDescent="0.3">
      <c r="A1779" t="s">
        <v>339</v>
      </c>
      <c r="B1779" t="s">
        <v>340</v>
      </c>
      <c r="C1779" t="s">
        <v>43</v>
      </c>
      <c r="D1779">
        <v>1997</v>
      </c>
      <c r="E1779">
        <v>145</v>
      </c>
      <c r="F1779">
        <v>1.6131720000000001</v>
      </c>
      <c r="G1779">
        <v>10.517035699999999</v>
      </c>
      <c r="H1779">
        <v>0</v>
      </c>
      <c r="I1779">
        <v>52.060600000000001</v>
      </c>
      <c r="J1779">
        <v>9.612001219718449</v>
      </c>
      <c r="K1779">
        <v>5.5792980638543712</v>
      </c>
      <c r="L1779">
        <v>8786.8714579999996</v>
      </c>
      <c r="M1779">
        <v>0.60359223300970888</v>
      </c>
      <c r="N1779">
        <v>0.39818194825728159</v>
      </c>
      <c r="O1779">
        <v>8.2348551916941783</v>
      </c>
      <c r="P1779">
        <v>5.0074092960485466</v>
      </c>
      <c r="Q1779">
        <v>11426.11745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.30949999999999983</v>
      </c>
      <c r="X1779">
        <v>599</v>
      </c>
      <c r="Y1779">
        <v>182.66300000000001</v>
      </c>
      <c r="Z1779">
        <v>0</v>
      </c>
      <c r="AA1779">
        <v>34.145792583834933</v>
      </c>
      <c r="AB1779">
        <v>40.395208543203843</v>
      </c>
      <c r="AC1779">
        <v>8.75</v>
      </c>
      <c r="AD1779">
        <v>91.25</v>
      </c>
      <c r="AE1779">
        <v>49.576000000000001</v>
      </c>
      <c r="AF1779">
        <v>64.228999999999999</v>
      </c>
      <c r="AG1779">
        <v>0.39306310679611645</v>
      </c>
      <c r="AH1779">
        <v>7.5121544492038721</v>
      </c>
      <c r="AI1779">
        <v>0.566882899</v>
      </c>
      <c r="AJ1779">
        <v>15.26</v>
      </c>
      <c r="AK1779">
        <v>0.43469952641747567</v>
      </c>
      <c r="AL1779">
        <v>50.4893</v>
      </c>
      <c r="AM1779">
        <v>8.534206593917478</v>
      </c>
      <c r="AN1779">
        <v>5.8009382772912605</v>
      </c>
      <c r="AO1779">
        <v>0.91599351699999998</v>
      </c>
    </row>
    <row r="1780" spans="1:41" x14ac:dyDescent="0.3">
      <c r="A1780" t="s">
        <v>339</v>
      </c>
      <c r="B1780" t="s">
        <v>340</v>
      </c>
      <c r="C1780" t="s">
        <v>43</v>
      </c>
      <c r="D1780">
        <v>1998</v>
      </c>
      <c r="E1780">
        <v>145</v>
      </c>
      <c r="F1780">
        <v>1.6131720000000001</v>
      </c>
      <c r="G1780">
        <v>10.517035699999999</v>
      </c>
      <c r="H1780">
        <v>0</v>
      </c>
      <c r="I1780">
        <v>52.382199999999997</v>
      </c>
      <c r="J1780">
        <v>9.7923984243737898</v>
      </c>
      <c r="K1780">
        <v>5.6737933090970909</v>
      </c>
      <c r="L1780">
        <v>10524.185600000001</v>
      </c>
      <c r="M1780">
        <v>0.60970388349514548</v>
      </c>
      <c r="N1780">
        <v>0.40553625576213559</v>
      </c>
      <c r="O1780">
        <v>8.4638651122718365</v>
      </c>
      <c r="P1780">
        <v>5.107593104533974</v>
      </c>
      <c r="Q1780">
        <v>13661.729170000001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.32596601941747566</v>
      </c>
      <c r="X1780">
        <v>547</v>
      </c>
      <c r="Y1780">
        <v>181.452</v>
      </c>
      <c r="Z1780">
        <v>0</v>
      </c>
      <c r="AA1780">
        <v>34.983417135830045</v>
      </c>
      <c r="AB1780">
        <v>41.16095363767954</v>
      </c>
      <c r="AC1780">
        <v>8.75</v>
      </c>
      <c r="AD1780">
        <v>91.25</v>
      </c>
      <c r="AE1780">
        <v>49.731999999999999</v>
      </c>
      <c r="AF1780">
        <v>63.707000000000001</v>
      </c>
      <c r="AG1780">
        <v>0.3966601941747574</v>
      </c>
      <c r="AH1780">
        <v>7.517853901237868</v>
      </c>
      <c r="AI1780">
        <v>0.47236128700000002</v>
      </c>
      <c r="AJ1780">
        <v>15.26</v>
      </c>
      <c r="AK1780">
        <v>0.44167527780097093</v>
      </c>
      <c r="AL1780">
        <v>50.863599999999998</v>
      </c>
      <c r="AM1780">
        <v>8.7367383481262149</v>
      </c>
      <c r="AN1780">
        <v>5.8839945390145667</v>
      </c>
      <c r="AO1780">
        <v>0.91817739399999998</v>
      </c>
    </row>
    <row r="1781" spans="1:41" x14ac:dyDescent="0.3">
      <c r="A1781" t="s">
        <v>339</v>
      </c>
      <c r="B1781" t="s">
        <v>340</v>
      </c>
      <c r="C1781" t="s">
        <v>43</v>
      </c>
      <c r="D1781">
        <v>1999</v>
      </c>
      <c r="E1781">
        <v>145</v>
      </c>
      <c r="F1781">
        <v>1.6131720000000001</v>
      </c>
      <c r="G1781">
        <v>10.517035699999999</v>
      </c>
      <c r="H1781">
        <v>0</v>
      </c>
      <c r="I1781">
        <v>52.752400000000002</v>
      </c>
      <c r="J1781">
        <v>10.029417263194173</v>
      </c>
      <c r="K1781">
        <v>5.8261480176650515</v>
      </c>
      <c r="L1781">
        <v>13571.35657</v>
      </c>
      <c r="M1781">
        <v>0.64331067961165056</v>
      </c>
      <c r="N1781">
        <v>0.42489499064077685</v>
      </c>
      <c r="O1781">
        <v>8.8479055529271822</v>
      </c>
      <c r="P1781">
        <v>5.2605145456990323</v>
      </c>
      <c r="Q1781">
        <v>17590.09879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.33362621359223316</v>
      </c>
      <c r="X1781">
        <v>493</v>
      </c>
      <c r="Y1781">
        <v>180.357</v>
      </c>
      <c r="Z1781">
        <v>0</v>
      </c>
      <c r="AA1781">
        <v>35.815883264849504</v>
      </c>
      <c r="AB1781">
        <v>41.948986787461124</v>
      </c>
      <c r="AC1781">
        <v>5</v>
      </c>
      <c r="AD1781">
        <v>95</v>
      </c>
      <c r="AE1781">
        <v>49.868000000000002</v>
      </c>
      <c r="AF1781">
        <v>63.255000000000003</v>
      </c>
      <c r="AG1781">
        <v>0.40778155339805816</v>
      </c>
      <c r="AH1781">
        <v>7.4510177278349508</v>
      </c>
      <c r="AI1781">
        <v>0.69907351699999998</v>
      </c>
      <c r="AJ1781">
        <v>10.54</v>
      </c>
      <c r="AK1781">
        <v>0.4635386461747571</v>
      </c>
      <c r="AL1781">
        <v>51.156300000000002</v>
      </c>
      <c r="AM1781">
        <v>9.1130709660097082</v>
      </c>
      <c r="AN1781">
        <v>6.0612609056359261</v>
      </c>
      <c r="AO1781">
        <v>0.91663336799999995</v>
      </c>
    </row>
    <row r="1782" spans="1:41" x14ac:dyDescent="0.3">
      <c r="A1782" t="s">
        <v>339</v>
      </c>
      <c r="B1782" t="s">
        <v>340</v>
      </c>
      <c r="C1782" t="s">
        <v>43</v>
      </c>
      <c r="D1782">
        <v>2010</v>
      </c>
      <c r="E1782">
        <v>145</v>
      </c>
      <c r="F1782">
        <v>1.6131720000000001</v>
      </c>
      <c r="G1782">
        <v>10.517035699999999</v>
      </c>
      <c r="H1782">
        <v>0.57899999999999996</v>
      </c>
      <c r="I1782">
        <v>57.877699999999997</v>
      </c>
      <c r="J1782">
        <v>8.4761762849999993</v>
      </c>
      <c r="K1782">
        <v>5.4688319639999996</v>
      </c>
      <c r="L1782">
        <v>19742.200779999999</v>
      </c>
      <c r="M1782">
        <v>0.82104368932038829</v>
      </c>
      <c r="N1782">
        <v>0.58474642215048545</v>
      </c>
      <c r="O1782">
        <v>12.223585697810684</v>
      </c>
      <c r="P1782">
        <v>3.9758</v>
      </c>
      <c r="Q1782">
        <v>25124.4575</v>
      </c>
      <c r="R1782">
        <v>0.33024757281553396</v>
      </c>
      <c r="S1782">
        <v>12.601479279985455</v>
      </c>
      <c r="T1782">
        <v>12.845281361776721</v>
      </c>
      <c r="U1782">
        <v>38.064739230000001</v>
      </c>
      <c r="V1782">
        <v>15.117998704310644</v>
      </c>
      <c r="W1782">
        <v>0.34449514563106826</v>
      </c>
      <c r="X1782">
        <v>308</v>
      </c>
      <c r="Y1782">
        <v>171.755</v>
      </c>
      <c r="Z1782">
        <v>16.963854965679609</v>
      </c>
      <c r="AA1782">
        <v>47.30553657321844</v>
      </c>
      <c r="AB1782">
        <v>52.786035198684445</v>
      </c>
      <c r="AC1782">
        <v>10</v>
      </c>
      <c r="AD1782">
        <v>90</v>
      </c>
      <c r="AE1782">
        <v>50.582000000000001</v>
      </c>
      <c r="AF1782">
        <v>60.48</v>
      </c>
      <c r="AG1782">
        <v>0.46600000000000003</v>
      </c>
      <c r="AH1782">
        <v>19.516407600000001</v>
      </c>
      <c r="AI1782">
        <v>7.2103844800000001</v>
      </c>
      <c r="AJ1782">
        <v>30.76</v>
      </c>
      <c r="AK1782">
        <v>0.62297369465048558</v>
      </c>
      <c r="AL1782">
        <v>56.260800000000003</v>
      </c>
      <c r="AM1782">
        <v>12.161739574291262</v>
      </c>
      <c r="AN1782">
        <v>7.2450000000000001</v>
      </c>
      <c r="AO1782">
        <v>0.93863742100000003</v>
      </c>
    </row>
    <row r="1783" spans="1:41" x14ac:dyDescent="0.3">
      <c r="A1783" t="s">
        <v>339</v>
      </c>
      <c r="B1783" t="s">
        <v>340</v>
      </c>
      <c r="C1783" t="s">
        <v>43</v>
      </c>
      <c r="D1783">
        <v>2011</v>
      </c>
      <c r="E1783">
        <v>145</v>
      </c>
      <c r="F1783">
        <v>1.6131720000000001</v>
      </c>
      <c r="G1783">
        <v>10.517035699999999</v>
      </c>
      <c r="H1783">
        <v>0.58499999999999996</v>
      </c>
      <c r="I1783">
        <v>58.412100000000002</v>
      </c>
      <c r="J1783">
        <v>8.6160389199999994</v>
      </c>
      <c r="K1783">
        <v>5.4804799600000003</v>
      </c>
      <c r="L1783">
        <v>20366.200550000001</v>
      </c>
      <c r="M1783">
        <v>0.82280097087378645</v>
      </c>
      <c r="N1783">
        <v>0.59059369058252442</v>
      </c>
      <c r="O1783">
        <v>12.366550031854374</v>
      </c>
      <c r="P1783">
        <v>3.9843000000000002</v>
      </c>
      <c r="Q1783">
        <v>25943.050630000002</v>
      </c>
      <c r="R1783">
        <v>0.37379126213592234</v>
      </c>
      <c r="S1783">
        <v>13.734127103990314</v>
      </c>
      <c r="T1783">
        <v>14.011663009737877</v>
      </c>
      <c r="U1783">
        <v>37.24565887</v>
      </c>
      <c r="V1783">
        <v>15.920172057339844</v>
      </c>
      <c r="W1783">
        <v>0.3442330097087376</v>
      </c>
      <c r="X1783">
        <v>308</v>
      </c>
      <c r="Y1783">
        <v>170.47800000000001</v>
      </c>
      <c r="Z1783">
        <v>17.776408365538828</v>
      </c>
      <c r="AA1783">
        <v>48.978340525820336</v>
      </c>
      <c r="AB1783">
        <v>54.302163766519428</v>
      </c>
      <c r="AC1783">
        <v>10</v>
      </c>
      <c r="AD1783">
        <v>90</v>
      </c>
      <c r="AE1783">
        <v>50.625999999999998</v>
      </c>
      <c r="AF1783">
        <v>60.319000000000003</v>
      </c>
      <c r="AG1783">
        <v>0.46200000000000002</v>
      </c>
      <c r="AH1783">
        <v>21.025641029999999</v>
      </c>
      <c r="AI1783">
        <v>9.590182124</v>
      </c>
      <c r="AJ1783">
        <v>30.09</v>
      </c>
      <c r="AK1783">
        <v>0.6281345581553397</v>
      </c>
      <c r="AL1783">
        <v>56.746499999999997</v>
      </c>
      <c r="AM1783">
        <v>12.291337974737864</v>
      </c>
      <c r="AN1783">
        <v>7.2450000000000001</v>
      </c>
      <c r="AO1783">
        <v>0.94023435399999999</v>
      </c>
    </row>
    <row r="1784" spans="1:41" x14ac:dyDescent="0.3">
      <c r="A1784" t="s">
        <v>339</v>
      </c>
      <c r="B1784" t="s">
        <v>340</v>
      </c>
      <c r="C1784" t="s">
        <v>43</v>
      </c>
      <c r="D1784">
        <v>2012</v>
      </c>
      <c r="E1784">
        <v>145</v>
      </c>
      <c r="F1784">
        <v>1.6131720000000001</v>
      </c>
      <c r="G1784">
        <v>10.517035699999999</v>
      </c>
      <c r="H1784">
        <v>0.59199999999999997</v>
      </c>
      <c r="I1784">
        <v>58.864600000000003</v>
      </c>
      <c r="J1784">
        <v>8.7559015549999994</v>
      </c>
      <c r="K1784">
        <v>5.4921527650000002</v>
      </c>
      <c r="L1784">
        <v>21808.484199999999</v>
      </c>
      <c r="M1784">
        <v>0.82481067961165033</v>
      </c>
      <c r="N1784">
        <v>0.59553909548058237</v>
      </c>
      <c r="O1784">
        <v>12.505440473490292</v>
      </c>
      <c r="P1784">
        <v>3.9927999999999999</v>
      </c>
      <c r="Q1784">
        <v>27763.72062</v>
      </c>
      <c r="R1784">
        <v>0.40753398058252416</v>
      </c>
      <c r="S1784">
        <v>14.882408625577657</v>
      </c>
      <c r="T1784">
        <v>15.205762569344646</v>
      </c>
      <c r="U1784">
        <v>36.512462620000001</v>
      </c>
      <c r="V1784">
        <v>16.173229333165072</v>
      </c>
      <c r="W1784">
        <v>0.33868932038834954</v>
      </c>
      <c r="X1784">
        <v>305</v>
      </c>
      <c r="Y1784">
        <v>168.73400000000001</v>
      </c>
      <c r="Z1784">
        <v>18.419734210626203</v>
      </c>
      <c r="AA1784">
        <v>49.966493899553406</v>
      </c>
      <c r="AB1784">
        <v>55.06567719373303</v>
      </c>
      <c r="AC1784">
        <v>10</v>
      </c>
      <c r="AD1784">
        <v>90</v>
      </c>
      <c r="AE1784">
        <v>50.713000000000001</v>
      </c>
      <c r="AF1784">
        <v>60.097999999999999</v>
      </c>
      <c r="AG1784">
        <v>0.46700000000000003</v>
      </c>
      <c r="AH1784">
        <v>21.114864860000001</v>
      </c>
      <c r="AI1784">
        <v>8.8971878150000006</v>
      </c>
      <c r="AJ1784">
        <v>31.59</v>
      </c>
      <c r="AK1784">
        <v>0.63209160295145628</v>
      </c>
      <c r="AL1784">
        <v>57.1935</v>
      </c>
      <c r="AM1784">
        <v>12.382024583014562</v>
      </c>
      <c r="AN1784">
        <v>7.2603999999999997</v>
      </c>
      <c r="AO1784">
        <v>0.94217213600000005</v>
      </c>
    </row>
    <row r="1785" spans="1:41" x14ac:dyDescent="0.3">
      <c r="A1785" t="s">
        <v>339</v>
      </c>
      <c r="B1785" t="s">
        <v>340</v>
      </c>
      <c r="C1785" t="s">
        <v>43</v>
      </c>
      <c r="D1785">
        <v>2013</v>
      </c>
      <c r="E1785">
        <v>145</v>
      </c>
      <c r="F1785">
        <v>1.6131720000000001</v>
      </c>
      <c r="G1785">
        <v>10.517035699999999</v>
      </c>
      <c r="H1785">
        <v>0.59399999999999997</v>
      </c>
      <c r="I1785">
        <v>59.223599999999998</v>
      </c>
      <c r="J1785">
        <v>8.8957641899999995</v>
      </c>
      <c r="K1785">
        <v>5.503850431</v>
      </c>
      <c r="L1785">
        <v>21134.33022</v>
      </c>
      <c r="M1785">
        <v>0.82660194174757284</v>
      </c>
      <c r="N1785">
        <v>0.60048143206310689</v>
      </c>
      <c r="O1785">
        <v>12.675175730150485</v>
      </c>
      <c r="P1785">
        <v>4.0012999999999996</v>
      </c>
      <c r="Q1785">
        <v>26882.770049999999</v>
      </c>
      <c r="R1785">
        <v>0.43449514563106789</v>
      </c>
      <c r="S1785">
        <v>15.229664523310673</v>
      </c>
      <c r="T1785">
        <v>15.549536779087383</v>
      </c>
      <c r="U1785">
        <v>35.783031459999997</v>
      </c>
      <c r="V1785">
        <v>16.731785740466027</v>
      </c>
      <c r="W1785">
        <v>0.33204368932038825</v>
      </c>
      <c r="X1785">
        <v>300</v>
      </c>
      <c r="Y1785">
        <v>167.09700000000001</v>
      </c>
      <c r="Z1785">
        <v>18.912153122135926</v>
      </c>
      <c r="AA1785">
        <v>51.353521999737865</v>
      </c>
      <c r="AB1785">
        <v>56.213535910766979</v>
      </c>
      <c r="AC1785">
        <v>10.28571429</v>
      </c>
      <c r="AD1785">
        <v>89.714285709999999</v>
      </c>
      <c r="AE1785">
        <v>50.802999999999997</v>
      </c>
      <c r="AF1785">
        <v>59.884999999999998</v>
      </c>
      <c r="AG1785">
        <v>0.46500000000000002</v>
      </c>
      <c r="AH1785">
        <v>21.71717172</v>
      </c>
      <c r="AI1785">
        <v>10.756280350000001</v>
      </c>
      <c r="AJ1785">
        <v>29.81</v>
      </c>
      <c r="AK1785">
        <v>0.63623992452912626</v>
      </c>
      <c r="AL1785">
        <v>57.584800000000001</v>
      </c>
      <c r="AM1785">
        <v>12.499720321597087</v>
      </c>
      <c r="AN1785">
        <v>7.2759</v>
      </c>
      <c r="AO1785">
        <v>0.943797157</v>
      </c>
    </row>
    <row r="1786" spans="1:41" x14ac:dyDescent="0.3">
      <c r="A1786" t="s">
        <v>339</v>
      </c>
      <c r="B1786" t="s">
        <v>340</v>
      </c>
      <c r="C1786" t="s">
        <v>43</v>
      </c>
      <c r="D1786">
        <v>2014</v>
      </c>
      <c r="E1786">
        <v>145</v>
      </c>
      <c r="F1786">
        <v>1.6131720000000001</v>
      </c>
      <c r="G1786">
        <v>10.517035699999999</v>
      </c>
      <c r="H1786">
        <v>0.59799999999999998</v>
      </c>
      <c r="I1786">
        <v>59.594700000000003</v>
      </c>
      <c r="J1786">
        <v>9.0356268249999996</v>
      </c>
      <c r="K1786">
        <v>5.515573013</v>
      </c>
      <c r="L1786">
        <v>20704.004669999998</v>
      </c>
      <c r="M1786">
        <v>0.82971359223300967</v>
      </c>
      <c r="N1786">
        <v>0.60543798652912617</v>
      </c>
      <c r="O1786">
        <v>12.783645400310677</v>
      </c>
      <c r="P1786">
        <v>4.0098000000000003</v>
      </c>
      <c r="Q1786">
        <v>26310.203870000001</v>
      </c>
      <c r="R1786">
        <v>0.4508883495145633</v>
      </c>
      <c r="S1786">
        <v>15.393923628237873</v>
      </c>
      <c r="T1786">
        <v>15.712367702635914</v>
      </c>
      <c r="U1786">
        <v>35.03219223</v>
      </c>
      <c r="V1786">
        <v>16.905776125985458</v>
      </c>
      <c r="W1786">
        <v>0.32977184466019388</v>
      </c>
      <c r="X1786">
        <v>295</v>
      </c>
      <c r="Y1786">
        <v>163.44499999999999</v>
      </c>
      <c r="Z1786">
        <v>18.929499862121361</v>
      </c>
      <c r="AA1786">
        <v>52.211104512417471</v>
      </c>
      <c r="AB1786">
        <v>56.919375985932056</v>
      </c>
      <c r="AC1786">
        <v>18.285714290000001</v>
      </c>
      <c r="AD1786">
        <v>81.714285709999999</v>
      </c>
      <c r="AE1786">
        <v>50.887</v>
      </c>
      <c r="AF1786">
        <v>59.695</v>
      </c>
      <c r="AG1786">
        <v>0.47499999999999998</v>
      </c>
      <c r="AH1786">
        <v>20.56856187</v>
      </c>
      <c r="AI1786">
        <v>9.9609098290000002</v>
      </c>
      <c r="AJ1786">
        <v>28.68</v>
      </c>
      <c r="AK1786">
        <v>0.63941141673300972</v>
      </c>
      <c r="AL1786">
        <v>57.896299999999997</v>
      </c>
      <c r="AM1786">
        <v>12.573996407368933</v>
      </c>
      <c r="AN1786">
        <v>7.2914000000000003</v>
      </c>
      <c r="AO1786">
        <v>0.946867652</v>
      </c>
    </row>
    <row r="1787" spans="1:41" x14ac:dyDescent="0.3">
      <c r="A1787" t="s">
        <v>339</v>
      </c>
      <c r="B1787" t="s">
        <v>340</v>
      </c>
      <c r="C1787" t="s">
        <v>43</v>
      </c>
      <c r="D1787">
        <v>2015</v>
      </c>
      <c r="E1787">
        <v>145</v>
      </c>
      <c r="F1787">
        <v>1.6131720000000001</v>
      </c>
      <c r="G1787">
        <v>10.517035699999999</v>
      </c>
      <c r="H1787">
        <v>0.60299999999999998</v>
      </c>
      <c r="I1787">
        <v>60.103200000000001</v>
      </c>
      <c r="J1787">
        <v>9.1754894599999997</v>
      </c>
      <c r="K1787">
        <v>5.5273205619999999</v>
      </c>
      <c r="L1787">
        <v>21324.191599999998</v>
      </c>
      <c r="M1787">
        <v>0.83034951456310679</v>
      </c>
      <c r="N1787">
        <v>0.60918973925242714</v>
      </c>
      <c r="O1787">
        <v>12.936659770635924</v>
      </c>
      <c r="P1787">
        <v>4.0098000000000003</v>
      </c>
      <c r="Q1787">
        <v>27069.12991</v>
      </c>
      <c r="R1787">
        <v>0.45209708737864068</v>
      </c>
      <c r="S1787">
        <v>15.099751525820382</v>
      </c>
      <c r="T1787">
        <v>15.408703153252437</v>
      </c>
      <c r="U1787">
        <v>34.305839540000001</v>
      </c>
      <c r="V1787">
        <v>16.874629154631076</v>
      </c>
      <c r="W1787">
        <v>0.326665048543689</v>
      </c>
      <c r="X1787">
        <v>296</v>
      </c>
      <c r="Y1787">
        <v>161.13</v>
      </c>
      <c r="Z1787">
        <v>18.547447292509705</v>
      </c>
      <c r="AA1787">
        <v>53.270028214194141</v>
      </c>
      <c r="AB1787">
        <v>57.78607956393693</v>
      </c>
      <c r="AC1787">
        <v>19.653179189999999</v>
      </c>
      <c r="AD1787">
        <v>80.346820809999997</v>
      </c>
      <c r="AE1787">
        <v>50.978000000000002</v>
      </c>
      <c r="AF1787">
        <v>59.503999999999998</v>
      </c>
      <c r="AG1787">
        <v>0.48899999999999999</v>
      </c>
      <c r="AH1787">
        <v>18.905472639999999</v>
      </c>
      <c r="AI1787">
        <v>9.2715186450000004</v>
      </c>
      <c r="AJ1787">
        <v>26.03</v>
      </c>
      <c r="AK1787">
        <v>0.64295751727669903</v>
      </c>
      <c r="AL1787">
        <v>58.3429</v>
      </c>
      <c r="AM1787">
        <v>12.707705026354368</v>
      </c>
      <c r="AN1787">
        <v>7.2914000000000003</v>
      </c>
      <c r="AO1787">
        <v>0.94748054599999998</v>
      </c>
    </row>
    <row r="1788" spans="1:41" x14ac:dyDescent="0.3">
      <c r="A1788" t="s">
        <v>339</v>
      </c>
      <c r="B1788" t="s">
        <v>340</v>
      </c>
      <c r="C1788" t="s">
        <v>43</v>
      </c>
      <c r="D1788">
        <v>2016</v>
      </c>
      <c r="E1788">
        <v>145</v>
      </c>
      <c r="F1788">
        <v>1.6131720000000001</v>
      </c>
      <c r="G1788">
        <v>10.517035699999999</v>
      </c>
      <c r="H1788">
        <v>0.60299999999999998</v>
      </c>
      <c r="I1788">
        <v>60.4786</v>
      </c>
      <c r="J1788">
        <v>9.3153520949999997</v>
      </c>
      <c r="K1788">
        <v>5.5390931319999996</v>
      </c>
      <c r="L1788">
        <v>19423.119890000002</v>
      </c>
      <c r="M1788">
        <v>0.8324077669902914</v>
      </c>
      <c r="N1788">
        <v>0.61354661097087382</v>
      </c>
      <c r="O1788">
        <v>13.013548907849515</v>
      </c>
      <c r="P1788">
        <v>4.0183999999999997</v>
      </c>
      <c r="Q1788">
        <v>24657.480940000001</v>
      </c>
      <c r="R1788">
        <v>0.45584951456310702</v>
      </c>
      <c r="S1788">
        <v>14.994573519097088</v>
      </c>
      <c r="T1788">
        <v>15.30136362543203</v>
      </c>
      <c r="U1788">
        <v>33.592025759999999</v>
      </c>
      <c r="V1788">
        <v>16.636310240917481</v>
      </c>
      <c r="W1788">
        <v>0.32269417475728124</v>
      </c>
      <c r="X1788">
        <v>301</v>
      </c>
      <c r="Y1788">
        <v>158.434</v>
      </c>
      <c r="Z1788">
        <v>18.791937192679608</v>
      </c>
      <c r="AA1788">
        <v>53.947006134043662</v>
      </c>
      <c r="AB1788">
        <v>58.346470984077683</v>
      </c>
      <c r="AC1788">
        <v>19.653179189999999</v>
      </c>
      <c r="AD1788">
        <v>80.346820809999997</v>
      </c>
      <c r="AE1788">
        <v>51.008000000000003</v>
      </c>
      <c r="AF1788">
        <v>59.417999999999999</v>
      </c>
      <c r="AG1788">
        <v>0.497</v>
      </c>
      <c r="AH1788">
        <v>17.578772799999999</v>
      </c>
      <c r="AI1788">
        <v>9.3712042659999994</v>
      </c>
      <c r="AJ1788">
        <v>23.22</v>
      </c>
      <c r="AK1788">
        <v>0.64608042696601942</v>
      </c>
      <c r="AL1788">
        <v>58.813200000000002</v>
      </c>
      <c r="AM1788">
        <v>12.757735402043689</v>
      </c>
      <c r="AN1788">
        <v>7.3068999999999997</v>
      </c>
      <c r="AO1788">
        <v>0.94964432499999996</v>
      </c>
    </row>
    <row r="1789" spans="1:41" x14ac:dyDescent="0.3">
      <c r="A1789" t="s">
        <v>339</v>
      </c>
      <c r="B1789" t="s">
        <v>340</v>
      </c>
      <c r="C1789" t="s">
        <v>43</v>
      </c>
      <c r="D1789">
        <v>2017</v>
      </c>
      <c r="E1789">
        <v>145</v>
      </c>
      <c r="F1789">
        <v>1.6131720000000001</v>
      </c>
      <c r="G1789">
        <v>10.517035699999999</v>
      </c>
      <c r="H1789">
        <v>0.60099999999999998</v>
      </c>
      <c r="I1789">
        <v>60.820500000000003</v>
      </c>
      <c r="J1789">
        <v>9.4552147299999998</v>
      </c>
      <c r="K1789">
        <v>5.5508907760000001</v>
      </c>
      <c r="L1789">
        <v>16604.267210000002</v>
      </c>
      <c r="M1789">
        <v>0.83712621359223305</v>
      </c>
      <c r="N1789">
        <v>0.6203719416067961</v>
      </c>
      <c r="O1789">
        <v>13.077837756616503</v>
      </c>
      <c r="P1789">
        <v>4.0183999999999997</v>
      </c>
      <c r="Q1789">
        <v>21063.009160000001</v>
      </c>
      <c r="R1789">
        <v>0.45405825242718473</v>
      </c>
      <c r="S1789">
        <v>14.63927277319903</v>
      </c>
      <c r="T1789">
        <v>14.947422543553394</v>
      </c>
      <c r="U1789">
        <v>32.92351532</v>
      </c>
      <c r="V1789">
        <v>16.450466449597098</v>
      </c>
      <c r="W1789">
        <v>0.31645145631067972</v>
      </c>
      <c r="X1789">
        <v>301</v>
      </c>
      <c r="Y1789">
        <v>156.047</v>
      </c>
      <c r="Z1789">
        <v>18.630271239669899</v>
      </c>
      <c r="AA1789">
        <v>54.812876281985467</v>
      </c>
      <c r="AB1789">
        <v>59.130223123592188</v>
      </c>
      <c r="AC1789">
        <v>19.653179189999999</v>
      </c>
      <c r="AD1789">
        <v>80.346820809999997</v>
      </c>
      <c r="AE1789">
        <v>51.085000000000001</v>
      </c>
      <c r="AF1789">
        <v>59.264000000000003</v>
      </c>
      <c r="AG1789">
        <v>0.5</v>
      </c>
      <c r="AH1789">
        <v>16.805324460000001</v>
      </c>
      <c r="AI1789">
        <v>9.7348498659999994</v>
      </c>
      <c r="AJ1789">
        <v>21.03</v>
      </c>
      <c r="AK1789">
        <v>0.65319730477669891</v>
      </c>
      <c r="AL1789">
        <v>59.045900000000003</v>
      </c>
      <c r="AM1789">
        <v>12.800065584669904</v>
      </c>
      <c r="AN1789">
        <v>7.3068999999999997</v>
      </c>
      <c r="AO1789">
        <v>0.94974663400000003</v>
      </c>
    </row>
    <row r="1790" spans="1:41" x14ac:dyDescent="0.3">
      <c r="A1790" t="s">
        <v>339</v>
      </c>
      <c r="B1790" t="s">
        <v>340</v>
      </c>
      <c r="C1790" t="s">
        <v>43</v>
      </c>
      <c r="D1790">
        <v>2018</v>
      </c>
      <c r="E1790">
        <v>145</v>
      </c>
      <c r="F1790">
        <v>1.6131720000000001</v>
      </c>
      <c r="G1790">
        <v>10.517035699999999</v>
      </c>
      <c r="H1790">
        <v>0.60099999999999998</v>
      </c>
      <c r="I1790">
        <v>61.191400000000002</v>
      </c>
      <c r="J1790">
        <v>9.5950773649999999</v>
      </c>
      <c r="K1790">
        <v>5.5508907760000001</v>
      </c>
      <c r="L1790">
        <v>15187.91496</v>
      </c>
      <c r="M1790">
        <v>0.83825242718446602</v>
      </c>
      <c r="N1790">
        <v>0.62391526747572845</v>
      </c>
      <c r="O1790">
        <v>13.209153233883494</v>
      </c>
      <c r="P1790">
        <v>3.9390999999999998</v>
      </c>
      <c r="Q1790">
        <v>19243.67857</v>
      </c>
      <c r="R1790">
        <v>0.46869902912621397</v>
      </c>
      <c r="S1790">
        <v>14.813754155723307</v>
      </c>
      <c r="T1790">
        <v>15.124689067723299</v>
      </c>
      <c r="U1790">
        <v>32.18571472</v>
      </c>
      <c r="V1790">
        <v>16.603291992315551</v>
      </c>
      <c r="W1790">
        <v>0.31288834951456301</v>
      </c>
      <c r="X1790">
        <v>301</v>
      </c>
      <c r="Y1790">
        <v>152.601</v>
      </c>
      <c r="Z1790">
        <v>18.814861941805823</v>
      </c>
      <c r="AA1790">
        <v>55.884194853203951</v>
      </c>
      <c r="AB1790">
        <v>60.080328061504865</v>
      </c>
      <c r="AC1790">
        <v>18.023255809999998</v>
      </c>
      <c r="AD1790">
        <v>81.976744190000005</v>
      </c>
      <c r="AE1790">
        <v>51.168999999999997</v>
      </c>
      <c r="AF1790">
        <v>59.110999999999997</v>
      </c>
      <c r="AG1790">
        <v>0.52500000000000002</v>
      </c>
      <c r="AH1790">
        <v>12.64559068</v>
      </c>
      <c r="AI1790">
        <v>8.5653278329999996</v>
      </c>
      <c r="AJ1790">
        <v>13.85</v>
      </c>
      <c r="AK1790">
        <v>0.65608622797572824</v>
      </c>
      <c r="AL1790">
        <v>59.555799999999998</v>
      </c>
      <c r="AM1790">
        <v>12.901889753810678</v>
      </c>
      <c r="AN1790">
        <v>7.1627000000000001</v>
      </c>
      <c r="AO1790">
        <v>0.95096534700000002</v>
      </c>
    </row>
    <row r="1791" spans="1:41" x14ac:dyDescent="0.3">
      <c r="A1791" t="s">
        <v>339</v>
      </c>
      <c r="B1791" t="s">
        <v>340</v>
      </c>
      <c r="C1791" t="s">
        <v>43</v>
      </c>
      <c r="D1791">
        <v>2019</v>
      </c>
      <c r="E1791">
        <v>145</v>
      </c>
      <c r="F1791">
        <v>1.6131720000000001</v>
      </c>
      <c r="G1791">
        <v>10.517035699999999</v>
      </c>
      <c r="H1791">
        <v>0.60499999999999998</v>
      </c>
      <c r="I1791">
        <v>61.644399999999997</v>
      </c>
      <c r="J1791">
        <v>9.7349399999999999</v>
      </c>
      <c r="K1791">
        <v>5.910863</v>
      </c>
      <c r="L1791">
        <v>13447.13572</v>
      </c>
      <c r="M1791">
        <v>0.84022330097087383</v>
      </c>
      <c r="N1791">
        <v>0.62785282670388343</v>
      </c>
      <c r="O1791">
        <v>13.305786446237867</v>
      </c>
      <c r="P1791">
        <v>4.1945484759999996</v>
      </c>
      <c r="Q1791">
        <v>17012.934829999998</v>
      </c>
      <c r="R1791">
        <v>0.47813592233009694</v>
      </c>
      <c r="S1791">
        <v>14.846242498995135</v>
      </c>
      <c r="T1791">
        <v>15.175926900796119</v>
      </c>
      <c r="U1791">
        <v>31.539405819999999</v>
      </c>
      <c r="V1791">
        <v>16.612943139553398</v>
      </c>
      <c r="W1791">
        <v>0.30869902912621372</v>
      </c>
      <c r="X1791">
        <v>301</v>
      </c>
      <c r="Y1791">
        <v>148.87200000000001</v>
      </c>
      <c r="Z1791">
        <v>18.894759155446597</v>
      </c>
      <c r="AA1791">
        <v>56.686883340951454</v>
      </c>
      <c r="AB1791">
        <v>60.850619633009686</v>
      </c>
      <c r="AC1791">
        <v>19.186046510000001</v>
      </c>
      <c r="AD1791">
        <v>80.813953490000003</v>
      </c>
      <c r="AE1791">
        <v>51.250999999999998</v>
      </c>
      <c r="AF1791">
        <v>58.969000000000001</v>
      </c>
      <c r="AG1791">
        <v>0.52700000000000002</v>
      </c>
      <c r="AH1791">
        <v>12.89256198</v>
      </c>
      <c r="AI1791">
        <v>7.5736770140000003</v>
      </c>
      <c r="AJ1791">
        <v>15.89</v>
      </c>
      <c r="AK1791">
        <v>0.65899265354368919</v>
      </c>
      <c r="AL1791">
        <v>59.983600000000003</v>
      </c>
      <c r="AM1791">
        <v>12.959313038737864</v>
      </c>
      <c r="AN1791">
        <v>7.6271971680000004</v>
      </c>
      <c r="AO1791">
        <v>0.95274632199999998</v>
      </c>
    </row>
    <row r="1792" spans="1:41" x14ac:dyDescent="0.3">
      <c r="A1792" t="s">
        <v>339</v>
      </c>
      <c r="B1792" t="s">
        <v>340</v>
      </c>
      <c r="C1792" t="s">
        <v>43</v>
      </c>
      <c r="D1792">
        <v>2020</v>
      </c>
      <c r="E1792">
        <v>145</v>
      </c>
      <c r="F1792">
        <v>1.6131720000000001</v>
      </c>
      <c r="G1792">
        <v>10.517035699999999</v>
      </c>
      <c r="H1792">
        <v>0.59899999999999998</v>
      </c>
      <c r="I1792">
        <v>60.708300000000001</v>
      </c>
      <c r="J1792">
        <v>9.7349399999999999</v>
      </c>
      <c r="K1792">
        <v>5.910863</v>
      </c>
      <c r="L1792">
        <v>12925.871139999999</v>
      </c>
      <c r="M1792">
        <v>0.840121359223301</v>
      </c>
      <c r="N1792">
        <v>0.62270931719417477</v>
      </c>
      <c r="O1792">
        <v>13.313055475868936</v>
      </c>
      <c r="P1792">
        <v>4.1945484759999996</v>
      </c>
      <c r="Q1792">
        <v>16488.925009999999</v>
      </c>
      <c r="R1792">
        <v>0.4832135922330098</v>
      </c>
      <c r="S1792">
        <v>14.929167872208737</v>
      </c>
      <c r="T1792">
        <v>15.260796697334955</v>
      </c>
      <c r="U1792">
        <v>30.716781619999999</v>
      </c>
      <c r="V1792">
        <v>16.611853707203881</v>
      </c>
      <c r="W1792">
        <v>0.30633495145631068</v>
      </c>
      <c r="X1792">
        <v>301</v>
      </c>
      <c r="Y1792">
        <v>143.93600000000001</v>
      </c>
      <c r="Z1792">
        <v>18.980884984524266</v>
      </c>
      <c r="AA1792">
        <v>56.96536131768444</v>
      </c>
      <c r="AB1792">
        <v>61.100752825728165</v>
      </c>
      <c r="AC1792">
        <v>19.186046510000001</v>
      </c>
      <c r="AD1792">
        <v>80.813953490000003</v>
      </c>
      <c r="AE1792">
        <v>49.414000000000001</v>
      </c>
      <c r="AF1792">
        <v>58.149000000000001</v>
      </c>
      <c r="AG1792">
        <v>0.52300000000000002</v>
      </c>
      <c r="AH1792">
        <v>12.68781302</v>
      </c>
      <c r="AI1792">
        <v>7.3167567719999997</v>
      </c>
      <c r="AJ1792">
        <v>15.89</v>
      </c>
      <c r="AK1792">
        <v>0.65358629943689306</v>
      </c>
      <c r="AL1792">
        <v>58.811500000000002</v>
      </c>
      <c r="AM1792">
        <v>12.961424990509709</v>
      </c>
      <c r="AN1792">
        <v>7.6271971680000004</v>
      </c>
      <c r="AO1792">
        <v>0.95275760499999995</v>
      </c>
    </row>
    <row r="1793" spans="1:41" x14ac:dyDescent="0.3">
      <c r="A1793" t="s">
        <v>339</v>
      </c>
      <c r="B1793" t="s">
        <v>340</v>
      </c>
      <c r="C1793" t="s">
        <v>43</v>
      </c>
      <c r="D1793">
        <v>2021</v>
      </c>
      <c r="E1793">
        <v>145</v>
      </c>
      <c r="F1793">
        <v>1.6131720000000001</v>
      </c>
      <c r="G1793">
        <v>10.517035699999999</v>
      </c>
      <c r="H1793">
        <v>0.59599999999999997</v>
      </c>
      <c r="I1793">
        <v>60.594299999999997</v>
      </c>
      <c r="J1793">
        <v>9.7349399999999999</v>
      </c>
      <c r="K1793">
        <v>5.910863</v>
      </c>
      <c r="L1793">
        <v>12073.959930000001</v>
      </c>
      <c r="M1793">
        <v>0.84052912621359221</v>
      </c>
      <c r="N1793">
        <v>0.62203904900485441</v>
      </c>
      <c r="O1793">
        <v>13.312747632184472</v>
      </c>
      <c r="P1793">
        <v>4.1945484759999996</v>
      </c>
      <c r="Q1793">
        <v>15398.905280000001</v>
      </c>
      <c r="R1793">
        <v>0.48320873786407759</v>
      </c>
      <c r="S1793">
        <v>14.86788955894659</v>
      </c>
      <c r="T1793">
        <v>15.20402280028156</v>
      </c>
      <c r="U1793">
        <v>30.084873200000001</v>
      </c>
      <c r="V1793">
        <v>16.612823376548551</v>
      </c>
      <c r="W1793">
        <v>0.30641747572815586</v>
      </c>
      <c r="X1793">
        <v>301</v>
      </c>
      <c r="Y1793">
        <v>139.70599999999999</v>
      </c>
      <c r="Z1793">
        <v>18.981048912631064</v>
      </c>
      <c r="AA1793">
        <v>56.965324059378617</v>
      </c>
      <c r="AB1793">
        <v>61.098107058446566</v>
      </c>
      <c r="AC1793">
        <v>20.348837209999999</v>
      </c>
      <c r="AD1793">
        <v>79.651162790000001</v>
      </c>
      <c r="AE1793">
        <v>49.926000000000002</v>
      </c>
      <c r="AF1793">
        <v>58.482999999999997</v>
      </c>
      <c r="AG1793">
        <v>0.52</v>
      </c>
      <c r="AH1793">
        <v>12.75167785</v>
      </c>
      <c r="AI1793">
        <v>7.3167567719999997</v>
      </c>
      <c r="AJ1793">
        <v>15.89</v>
      </c>
      <c r="AK1793">
        <v>0.65252136426213592</v>
      </c>
      <c r="AL1793">
        <v>58.781300000000002</v>
      </c>
      <c r="AM1793">
        <v>12.961187839533981</v>
      </c>
      <c r="AN1793">
        <v>7.6271971680000004</v>
      </c>
      <c r="AO1793">
        <v>0.95328533800000004</v>
      </c>
    </row>
    <row r="1794" spans="1:41" x14ac:dyDescent="0.3">
      <c r="A1794" t="s">
        <v>325</v>
      </c>
      <c r="B1794" t="s">
        <v>326</v>
      </c>
      <c r="C1794" t="s">
        <v>43</v>
      </c>
      <c r="D1794">
        <v>2002</v>
      </c>
      <c r="E1794">
        <v>176</v>
      </c>
      <c r="F1794">
        <v>15.950031900000001</v>
      </c>
      <c r="G1794">
        <v>37.999966800000003</v>
      </c>
      <c r="H1794">
        <v>0.42599999999999999</v>
      </c>
      <c r="I1794">
        <v>58.811300000000003</v>
      </c>
      <c r="J1794">
        <v>6.9738898279999999</v>
      </c>
      <c r="K1794">
        <v>3.1475059999999999</v>
      </c>
      <c r="L1794">
        <v>1778.6084490000001</v>
      </c>
      <c r="M1794">
        <v>0.73947572815533991</v>
      </c>
      <c r="N1794">
        <v>0.49899292091747571</v>
      </c>
      <c r="O1794">
        <v>5.8511800770000004</v>
      </c>
      <c r="P1794">
        <v>5.8829512067572844</v>
      </c>
      <c r="Q1794">
        <v>2212.997163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.34730582524271864</v>
      </c>
      <c r="X1794">
        <v>1130</v>
      </c>
      <c r="Y1794">
        <v>84.572999999999993</v>
      </c>
      <c r="Z1794">
        <v>0</v>
      </c>
      <c r="AA1794">
        <v>39.643972150616456</v>
      </c>
      <c r="AB1794">
        <v>45.755687511213573</v>
      </c>
      <c r="AC1794">
        <v>22</v>
      </c>
      <c r="AD1794">
        <v>78</v>
      </c>
      <c r="AE1794">
        <v>72.866</v>
      </c>
      <c r="AF1794">
        <v>87.433000000000007</v>
      </c>
      <c r="AG1794">
        <v>0.41299999999999998</v>
      </c>
      <c r="AH1794">
        <v>3.0516431919999998</v>
      </c>
      <c r="AI1794">
        <v>0.24208623900000001</v>
      </c>
      <c r="AJ1794">
        <v>5.93</v>
      </c>
      <c r="AK1794">
        <v>0.54205826368932042</v>
      </c>
      <c r="AL1794">
        <v>57.128700000000002</v>
      </c>
      <c r="AM1794">
        <v>8.0895700450000003</v>
      </c>
      <c r="AN1794">
        <v>6.6989308011068003</v>
      </c>
      <c r="AO1794">
        <v>0.92055218800000005</v>
      </c>
    </row>
    <row r="1795" spans="1:41" x14ac:dyDescent="0.3">
      <c r="A1795" t="s">
        <v>325</v>
      </c>
      <c r="B1795" t="s">
        <v>326</v>
      </c>
      <c r="C1795" t="s">
        <v>43</v>
      </c>
      <c r="D1795">
        <v>2003</v>
      </c>
      <c r="E1795">
        <v>176</v>
      </c>
      <c r="F1795">
        <v>15.950031900000001</v>
      </c>
      <c r="G1795">
        <v>37.999966800000003</v>
      </c>
      <c r="H1795">
        <v>0.437</v>
      </c>
      <c r="I1795">
        <v>59.4086</v>
      </c>
      <c r="J1795">
        <v>7.5252048970000001</v>
      </c>
      <c r="K1795">
        <v>3.3265145999999999</v>
      </c>
      <c r="L1795">
        <v>1742.772915</v>
      </c>
      <c r="M1795">
        <v>0.75528155339805814</v>
      </c>
      <c r="N1795">
        <v>0.51349611525242733</v>
      </c>
      <c r="O1795">
        <v>6.2781100270000003</v>
      </c>
      <c r="P1795">
        <v>6.0522356429126241</v>
      </c>
      <c r="Q1795">
        <v>2156.4143429999999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.34962621359223311</v>
      </c>
      <c r="X1795">
        <v>1060</v>
      </c>
      <c r="Y1795">
        <v>84.099000000000004</v>
      </c>
      <c r="Z1795">
        <v>0</v>
      </c>
      <c r="AA1795">
        <v>40.613612046300986</v>
      </c>
      <c r="AB1795">
        <v>46.731730246344632</v>
      </c>
      <c r="AC1795">
        <v>22</v>
      </c>
      <c r="AD1795">
        <v>78</v>
      </c>
      <c r="AE1795">
        <v>73.132999999999996</v>
      </c>
      <c r="AF1795">
        <v>86.625</v>
      </c>
      <c r="AG1795">
        <v>0.42299999999999999</v>
      </c>
      <c r="AH1795">
        <v>3.2036613269999998</v>
      </c>
      <c r="AI1795">
        <v>0.27315546899999998</v>
      </c>
      <c r="AJ1795">
        <v>6.36</v>
      </c>
      <c r="AK1795">
        <v>0.55612700253398051</v>
      </c>
      <c r="AL1795">
        <v>57.622999999999998</v>
      </c>
      <c r="AM1795">
        <v>8.7616300579999997</v>
      </c>
      <c r="AN1795">
        <v>6.8776396561747521</v>
      </c>
      <c r="AO1795">
        <v>0.923343252</v>
      </c>
    </row>
    <row r="1796" spans="1:41" x14ac:dyDescent="0.3">
      <c r="A1796" t="s">
        <v>325</v>
      </c>
      <c r="B1796" t="s">
        <v>326</v>
      </c>
      <c r="C1796" t="s">
        <v>43</v>
      </c>
      <c r="D1796">
        <v>2004</v>
      </c>
      <c r="E1796">
        <v>176</v>
      </c>
      <c r="F1796">
        <v>15.950031900000001</v>
      </c>
      <c r="G1796">
        <v>37.999966800000003</v>
      </c>
      <c r="H1796">
        <v>0.44500000000000001</v>
      </c>
      <c r="I1796">
        <v>59.898699999999998</v>
      </c>
      <c r="J1796">
        <v>8.0765199659999993</v>
      </c>
      <c r="K1796">
        <v>3.5055231999999998</v>
      </c>
      <c r="L1796">
        <v>1617.967545</v>
      </c>
      <c r="M1796">
        <v>0.7661650485436895</v>
      </c>
      <c r="N1796">
        <v>0.52555081034466034</v>
      </c>
      <c r="O1796">
        <v>6.7050399780000003</v>
      </c>
      <c r="P1796">
        <v>6.224217910228159</v>
      </c>
      <c r="Q1796">
        <v>1991.4337740000001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.35147087378640773</v>
      </c>
      <c r="X1796">
        <v>938</v>
      </c>
      <c r="Y1796">
        <v>83.736999999999995</v>
      </c>
      <c r="Z1796">
        <v>0</v>
      </c>
      <c r="AA1796">
        <v>41.72598389919419</v>
      </c>
      <c r="AB1796">
        <v>47.727943863034</v>
      </c>
      <c r="AC1796">
        <v>22</v>
      </c>
      <c r="AD1796">
        <v>78</v>
      </c>
      <c r="AE1796">
        <v>73.387</v>
      </c>
      <c r="AF1796">
        <v>85.876999999999995</v>
      </c>
      <c r="AG1796">
        <v>0.43099999999999999</v>
      </c>
      <c r="AH1796">
        <v>3.1460674160000002</v>
      </c>
      <c r="AI1796">
        <v>0.28274842</v>
      </c>
      <c r="AJ1796">
        <v>6.48</v>
      </c>
      <c r="AK1796">
        <v>0.56811211453883492</v>
      </c>
      <c r="AL1796">
        <v>58.22</v>
      </c>
      <c r="AM1796">
        <v>9.4336900709999991</v>
      </c>
      <c r="AN1796">
        <v>7.045795332014559</v>
      </c>
      <c r="AO1796">
        <v>0.92508291399999998</v>
      </c>
    </row>
    <row r="1797" spans="1:41" x14ac:dyDescent="0.3">
      <c r="A1797" t="s">
        <v>325</v>
      </c>
      <c r="B1797" t="s">
        <v>326</v>
      </c>
      <c r="C1797" t="s">
        <v>43</v>
      </c>
      <c r="D1797">
        <v>2005</v>
      </c>
      <c r="E1797">
        <v>176</v>
      </c>
      <c r="F1797">
        <v>15.950031900000001</v>
      </c>
      <c r="G1797">
        <v>37.999966800000003</v>
      </c>
      <c r="H1797">
        <v>0.44900000000000001</v>
      </c>
      <c r="I1797">
        <v>60.596800000000002</v>
      </c>
      <c r="J1797">
        <v>8.0912778850000002</v>
      </c>
      <c r="K1797">
        <v>3.6845317999999998</v>
      </c>
      <c r="L1797">
        <v>1587.75206</v>
      </c>
      <c r="M1797">
        <v>0.7864417475728156</v>
      </c>
      <c r="N1797">
        <v>0.54367145329611632</v>
      </c>
      <c r="O1797">
        <v>6.7916640279999996</v>
      </c>
      <c r="P1797">
        <v>6.3547338686407819</v>
      </c>
      <c r="Q1797">
        <v>1945.2274749999999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.35322330097087395</v>
      </c>
      <c r="X1797">
        <v>804</v>
      </c>
      <c r="Y1797">
        <v>82.962999999999994</v>
      </c>
      <c r="Z1797">
        <v>0</v>
      </c>
      <c r="AA1797">
        <v>42.443212039757256</v>
      </c>
      <c r="AB1797">
        <v>48.421607753412644</v>
      </c>
      <c r="AC1797">
        <v>22</v>
      </c>
      <c r="AD1797">
        <v>78</v>
      </c>
      <c r="AE1797">
        <v>73.623000000000005</v>
      </c>
      <c r="AF1797">
        <v>85.203000000000003</v>
      </c>
      <c r="AG1797">
        <v>0.436</v>
      </c>
      <c r="AH1797">
        <v>2.8953229399999998</v>
      </c>
      <c r="AI1797">
        <v>0.272034936</v>
      </c>
      <c r="AJ1797">
        <v>5.86</v>
      </c>
      <c r="AK1797">
        <v>0.58625809478640778</v>
      </c>
      <c r="AL1797">
        <v>58.782699999999998</v>
      </c>
      <c r="AM1797">
        <v>9.3763681410000004</v>
      </c>
      <c r="AN1797">
        <v>7.1732147346213591</v>
      </c>
      <c r="AO1797">
        <v>0.92735854399999995</v>
      </c>
    </row>
    <row r="1798" spans="1:41" x14ac:dyDescent="0.3">
      <c r="A1798" t="s">
        <v>325</v>
      </c>
      <c r="B1798" t="s">
        <v>326</v>
      </c>
      <c r="C1798" t="s">
        <v>43</v>
      </c>
      <c r="D1798">
        <v>2006</v>
      </c>
      <c r="E1798">
        <v>176</v>
      </c>
      <c r="F1798">
        <v>15.950031900000001</v>
      </c>
      <c r="G1798">
        <v>37.999966800000003</v>
      </c>
      <c r="H1798">
        <v>0.45300000000000001</v>
      </c>
      <c r="I1798">
        <v>61.610799999999998</v>
      </c>
      <c r="J1798">
        <v>8.1060358049999994</v>
      </c>
      <c r="K1798">
        <v>3.8635404000000002</v>
      </c>
      <c r="L1798">
        <v>1525.17679</v>
      </c>
      <c r="M1798">
        <v>0.79325242718446587</v>
      </c>
      <c r="N1798">
        <v>0.55213864097087406</v>
      </c>
      <c r="O1798">
        <v>6.8782880779999998</v>
      </c>
      <c r="P1798">
        <v>6.4619587407621353</v>
      </c>
      <c r="Q1798">
        <v>1868.0273380000001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.35211650485436879</v>
      </c>
      <c r="X1798">
        <v>705</v>
      </c>
      <c r="Y1798">
        <v>81.004999999999995</v>
      </c>
      <c r="Z1798">
        <v>0</v>
      </c>
      <c r="AA1798">
        <v>43.295575492349506</v>
      </c>
      <c r="AB1798">
        <v>49.109137861820386</v>
      </c>
      <c r="AC1798">
        <v>22</v>
      </c>
      <c r="AD1798">
        <v>78</v>
      </c>
      <c r="AE1798">
        <v>73.611999999999995</v>
      </c>
      <c r="AF1798">
        <v>85.234999999999999</v>
      </c>
      <c r="AG1798">
        <v>0.441</v>
      </c>
      <c r="AH1798">
        <v>2.649006623</v>
      </c>
      <c r="AI1798">
        <v>0.188112213</v>
      </c>
      <c r="AJ1798">
        <v>5.45</v>
      </c>
      <c r="AK1798">
        <v>0.59388481713592234</v>
      </c>
      <c r="AL1798">
        <v>59.907200000000003</v>
      </c>
      <c r="AM1798">
        <v>9.3190462109999999</v>
      </c>
      <c r="AN1798">
        <v>7.2535592296650453</v>
      </c>
      <c r="AO1798">
        <v>0.92970661200000004</v>
      </c>
    </row>
    <row r="1799" spans="1:41" x14ac:dyDescent="0.3">
      <c r="A1799" t="s">
        <v>325</v>
      </c>
      <c r="B1799" t="s">
        <v>326</v>
      </c>
      <c r="C1799" t="s">
        <v>43</v>
      </c>
      <c r="D1799">
        <v>2007</v>
      </c>
      <c r="E1799">
        <v>176</v>
      </c>
      <c r="F1799">
        <v>15.950031900000001</v>
      </c>
      <c r="G1799">
        <v>37.999966800000003</v>
      </c>
      <c r="H1799">
        <v>0.45700000000000002</v>
      </c>
      <c r="I1799">
        <v>62.116100000000003</v>
      </c>
      <c r="J1799">
        <v>8.1207937240000003</v>
      </c>
      <c r="K1799">
        <v>4.0425490000000002</v>
      </c>
      <c r="L1799">
        <v>1509.082026</v>
      </c>
      <c r="M1799">
        <v>0.79563592233009695</v>
      </c>
      <c r="N1799">
        <v>0.55857698843203885</v>
      </c>
      <c r="O1799">
        <v>6.9649121279999999</v>
      </c>
      <c r="P1799">
        <v>6.570291484902917</v>
      </c>
      <c r="Q1799">
        <v>1847.900799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.34726213592233013</v>
      </c>
      <c r="X1799">
        <v>635</v>
      </c>
      <c r="Y1799">
        <v>78.804000000000002</v>
      </c>
      <c r="Z1799">
        <v>0</v>
      </c>
      <c r="AA1799">
        <v>44.437576911500052</v>
      </c>
      <c r="AB1799">
        <v>50.126973954776687</v>
      </c>
      <c r="AC1799">
        <v>22</v>
      </c>
      <c r="AD1799">
        <v>78</v>
      </c>
      <c r="AE1799">
        <v>73.59</v>
      </c>
      <c r="AF1799">
        <v>85.299000000000007</v>
      </c>
      <c r="AG1799">
        <v>0.44500000000000001</v>
      </c>
      <c r="AH1799">
        <v>2.625820569</v>
      </c>
      <c r="AI1799">
        <v>0.188003748</v>
      </c>
      <c r="AJ1799">
        <v>5.17</v>
      </c>
      <c r="AK1799">
        <v>0.5993544870291263</v>
      </c>
      <c r="AL1799">
        <v>60.398499999999999</v>
      </c>
      <c r="AM1799">
        <v>9.2617242809999993</v>
      </c>
      <c r="AN1799">
        <v>7.3408280135485402</v>
      </c>
      <c r="AO1799">
        <v>0.93196430600000002</v>
      </c>
    </row>
    <row r="1800" spans="1:41" x14ac:dyDescent="0.3">
      <c r="A1800" t="s">
        <v>325</v>
      </c>
      <c r="B1800" t="s">
        <v>326</v>
      </c>
      <c r="C1800" t="s">
        <v>43</v>
      </c>
      <c r="D1800">
        <v>2008</v>
      </c>
      <c r="E1800">
        <v>176</v>
      </c>
      <c r="F1800">
        <v>15.950031900000001</v>
      </c>
      <c r="G1800">
        <v>37.999966800000003</v>
      </c>
      <c r="H1800">
        <v>0.44800000000000001</v>
      </c>
      <c r="I1800">
        <v>62.573099999999997</v>
      </c>
      <c r="J1800">
        <v>8.1355516429999994</v>
      </c>
      <c r="K1800">
        <v>4.2215575999999997</v>
      </c>
      <c r="L1800">
        <v>1185.857064</v>
      </c>
      <c r="M1800">
        <v>0.7973252427184464</v>
      </c>
      <c r="N1800">
        <v>0.56393474958252443</v>
      </c>
      <c r="O1800">
        <v>7.0515361790000002</v>
      </c>
      <c r="P1800">
        <v>6.7007330362815525</v>
      </c>
      <c r="Q1800">
        <v>1451.7574279999999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.3452427184466017</v>
      </c>
      <c r="X1800">
        <v>605</v>
      </c>
      <c r="Y1800">
        <v>77.17</v>
      </c>
      <c r="Z1800">
        <v>0</v>
      </c>
      <c r="AA1800">
        <v>45.373015073106814</v>
      </c>
      <c r="AB1800">
        <v>51.027630118718484</v>
      </c>
      <c r="AC1800">
        <v>22</v>
      </c>
      <c r="AD1800">
        <v>78</v>
      </c>
      <c r="AE1800">
        <v>73.555999999999997</v>
      </c>
      <c r="AF1800">
        <v>85.400999999999996</v>
      </c>
      <c r="AG1800">
        <v>0.438</v>
      </c>
      <c r="AH1800">
        <v>2.2321428569999999</v>
      </c>
      <c r="AI1800">
        <v>0.13365639500000001</v>
      </c>
      <c r="AJ1800">
        <v>4.63</v>
      </c>
      <c r="AK1800">
        <v>0.60418041356796126</v>
      </c>
      <c r="AL1800">
        <v>60.905799999999999</v>
      </c>
      <c r="AM1800">
        <v>9.2044023510000006</v>
      </c>
      <c r="AN1800">
        <v>7.4590182704417458</v>
      </c>
      <c r="AO1800">
        <v>0.93338800300000002</v>
      </c>
    </row>
    <row r="1801" spans="1:41" x14ac:dyDescent="0.3">
      <c r="A1801" t="s">
        <v>325</v>
      </c>
      <c r="B1801" t="s">
        <v>326</v>
      </c>
      <c r="C1801" t="s">
        <v>43</v>
      </c>
      <c r="D1801">
        <v>2009</v>
      </c>
      <c r="E1801">
        <v>176</v>
      </c>
      <c r="F1801">
        <v>15.950031900000001</v>
      </c>
      <c r="G1801">
        <v>37.999966800000003</v>
      </c>
      <c r="H1801">
        <v>0.45700000000000002</v>
      </c>
      <c r="I1801">
        <v>63.328400000000002</v>
      </c>
      <c r="J1801">
        <v>8.1503095630000004</v>
      </c>
      <c r="K1801">
        <v>4.2881253600000004</v>
      </c>
      <c r="L1801">
        <v>1305.6737069999999</v>
      </c>
      <c r="M1801">
        <v>0.79864077669902911</v>
      </c>
      <c r="N1801">
        <v>0.56762540690776686</v>
      </c>
      <c r="O1801">
        <v>7.1381602290000004</v>
      </c>
      <c r="P1801">
        <v>6.7960372738737878</v>
      </c>
      <c r="Q1801">
        <v>1598.7099459999999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.34182524271844678</v>
      </c>
      <c r="X1801">
        <v>583</v>
      </c>
      <c r="Y1801">
        <v>75.817999999999998</v>
      </c>
      <c r="Z1801">
        <v>0</v>
      </c>
      <c r="AA1801">
        <v>46.168180060004843</v>
      </c>
      <c r="AB1801">
        <v>51.704349740524236</v>
      </c>
      <c r="AC1801">
        <v>22</v>
      </c>
      <c r="AD1801">
        <v>78</v>
      </c>
      <c r="AE1801">
        <v>73.504000000000005</v>
      </c>
      <c r="AF1801">
        <v>85.549000000000007</v>
      </c>
      <c r="AG1801">
        <v>0.44600000000000001</v>
      </c>
      <c r="AH1801">
        <v>2.4070021879999999</v>
      </c>
      <c r="AI1801">
        <v>0.15939831800000001</v>
      </c>
      <c r="AJ1801">
        <v>4.8</v>
      </c>
      <c r="AK1801">
        <v>0.60763041710679611</v>
      </c>
      <c r="AL1801">
        <v>61.529200000000003</v>
      </c>
      <c r="AM1801">
        <v>9.1470804210000001</v>
      </c>
      <c r="AN1801">
        <v>7.5321405745825265</v>
      </c>
      <c r="AO1801">
        <v>0.93416226499999999</v>
      </c>
    </row>
    <row r="1802" spans="1:41" x14ac:dyDescent="0.3">
      <c r="A1802" t="s">
        <v>325</v>
      </c>
      <c r="B1802" t="s">
        <v>326</v>
      </c>
      <c r="C1802" t="s">
        <v>43</v>
      </c>
      <c r="D1802">
        <v>1990</v>
      </c>
      <c r="E1802">
        <v>176</v>
      </c>
      <c r="F1802">
        <v>15.950031900000001</v>
      </c>
      <c r="G1802">
        <v>37.999966800000003</v>
      </c>
      <c r="H1802">
        <v>0</v>
      </c>
      <c r="I1802">
        <v>49.768799999999999</v>
      </c>
      <c r="J1802">
        <v>8.6523691874854407</v>
      </c>
      <c r="K1802">
        <v>4.729964938004855</v>
      </c>
      <c r="L1802">
        <v>876.27743420000002</v>
      </c>
      <c r="M1802">
        <v>0.50724757281553401</v>
      </c>
      <c r="N1802">
        <v>0.32204465877669886</v>
      </c>
      <c r="O1802">
        <v>6.7677661729999947</v>
      </c>
      <c r="P1802">
        <v>4.1400515473737904</v>
      </c>
      <c r="Q1802">
        <v>1105.4292539999999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.32258737864077658</v>
      </c>
      <c r="X1802">
        <v>1810</v>
      </c>
      <c r="Y1802">
        <v>98.8</v>
      </c>
      <c r="Z1802">
        <v>0</v>
      </c>
      <c r="AA1802">
        <v>26.950241600199053</v>
      </c>
      <c r="AB1802">
        <v>33.481273700936896</v>
      </c>
      <c r="AC1802">
        <v>20.952380949999998</v>
      </c>
      <c r="AD1802">
        <v>79.047619049999994</v>
      </c>
      <c r="AE1802">
        <v>72.319999999999993</v>
      </c>
      <c r="AF1802">
        <v>88.87</v>
      </c>
      <c r="AG1802">
        <v>0.3143009708737865</v>
      </c>
      <c r="AH1802">
        <v>5.6979849585533868</v>
      </c>
      <c r="AI1802">
        <v>4.3919154327475738</v>
      </c>
      <c r="AJ1802">
        <v>0.95</v>
      </c>
      <c r="AK1802">
        <v>0.35881390270388347</v>
      </c>
      <c r="AL1802">
        <v>47.688000000000002</v>
      </c>
      <c r="AM1802">
        <v>7.1772399345339792</v>
      </c>
      <c r="AN1802">
        <v>5.0341682636165022</v>
      </c>
      <c r="AO1802">
        <v>0.89752558699999996</v>
      </c>
    </row>
    <row r="1803" spans="1:41" x14ac:dyDescent="0.3">
      <c r="A1803" t="s">
        <v>325</v>
      </c>
      <c r="B1803" t="s">
        <v>326</v>
      </c>
      <c r="C1803" t="s">
        <v>43</v>
      </c>
      <c r="D1803">
        <v>1991</v>
      </c>
      <c r="E1803">
        <v>176</v>
      </c>
      <c r="F1803">
        <v>15.950031900000001</v>
      </c>
      <c r="G1803">
        <v>37.999966800000003</v>
      </c>
      <c r="H1803">
        <v>0</v>
      </c>
      <c r="I1803">
        <v>50.607399999999998</v>
      </c>
      <c r="J1803">
        <v>8.7286238449611648</v>
      </c>
      <c r="K1803">
        <v>4.8278235732669916</v>
      </c>
      <c r="L1803">
        <v>975.85779000000002</v>
      </c>
      <c r="M1803">
        <v>0.50848058252427197</v>
      </c>
      <c r="N1803">
        <v>0.32397645691262122</v>
      </c>
      <c r="O1803">
        <v>6.8415123927961154</v>
      </c>
      <c r="P1803">
        <v>4.2427154205291231</v>
      </c>
      <c r="Q1803">
        <v>1232.4869329999999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.32098058252427175</v>
      </c>
      <c r="X1803">
        <v>1780</v>
      </c>
      <c r="Y1803">
        <v>99.266000000000005</v>
      </c>
      <c r="Z1803">
        <v>0</v>
      </c>
      <c r="AA1803">
        <v>27.850739484402879</v>
      </c>
      <c r="AB1803">
        <v>34.34607952818444</v>
      </c>
      <c r="AC1803">
        <v>20.952380949999998</v>
      </c>
      <c r="AD1803">
        <v>79.047619049999994</v>
      </c>
      <c r="AE1803">
        <v>72.194999999999993</v>
      </c>
      <c r="AF1803">
        <v>89.308999999999997</v>
      </c>
      <c r="AG1803">
        <v>0.35369902912621365</v>
      </c>
      <c r="AH1803">
        <v>6.4417331825242616</v>
      </c>
      <c r="AI1803">
        <v>4.3072652893786421</v>
      </c>
      <c r="AJ1803">
        <v>0.65</v>
      </c>
      <c r="AK1803">
        <v>0.36030658081553391</v>
      </c>
      <c r="AL1803">
        <v>48.479599999999998</v>
      </c>
      <c r="AM1803">
        <v>7.2384358240922335</v>
      </c>
      <c r="AN1803">
        <v>5.1219798690145604</v>
      </c>
      <c r="AO1803">
        <v>0.89916885800000002</v>
      </c>
    </row>
    <row r="1804" spans="1:41" x14ac:dyDescent="0.3">
      <c r="A1804" t="s">
        <v>325</v>
      </c>
      <c r="B1804" t="s">
        <v>326</v>
      </c>
      <c r="C1804" t="s">
        <v>43</v>
      </c>
      <c r="D1804">
        <v>1992</v>
      </c>
      <c r="E1804">
        <v>176</v>
      </c>
      <c r="F1804">
        <v>15.950031900000001</v>
      </c>
      <c r="G1804">
        <v>37.999966800000003</v>
      </c>
      <c r="H1804">
        <v>0</v>
      </c>
      <c r="I1804">
        <v>52.465200000000003</v>
      </c>
      <c r="J1804">
        <v>8.7854189138349508</v>
      </c>
      <c r="K1804">
        <v>4.9287288811407794</v>
      </c>
      <c r="L1804">
        <v>1090.3511080000001</v>
      </c>
      <c r="M1804">
        <v>0.51037864077669903</v>
      </c>
      <c r="N1804">
        <v>0.32645669697087354</v>
      </c>
      <c r="O1804">
        <v>6.9167468344805805</v>
      </c>
      <c r="P1804">
        <v>4.3492776547767029</v>
      </c>
      <c r="Q1804">
        <v>1377.8357470000001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.31883495145631063</v>
      </c>
      <c r="X1804">
        <v>1730</v>
      </c>
      <c r="Y1804">
        <v>100.902</v>
      </c>
      <c r="Z1804">
        <v>0</v>
      </c>
      <c r="AA1804">
        <v>28.782240977014578</v>
      </c>
      <c r="AB1804">
        <v>35.227873430533954</v>
      </c>
      <c r="AC1804">
        <v>20.952380949999998</v>
      </c>
      <c r="AD1804">
        <v>79.047619049999994</v>
      </c>
      <c r="AE1804">
        <v>72.081000000000003</v>
      </c>
      <c r="AF1804">
        <v>89.733999999999995</v>
      </c>
      <c r="AG1804">
        <v>0.35289320388349499</v>
      </c>
      <c r="AH1804">
        <v>6.7808082818058271</v>
      </c>
      <c r="AI1804">
        <v>4.3712436514077648</v>
      </c>
      <c r="AJ1804">
        <v>0.71</v>
      </c>
      <c r="AK1804">
        <v>0.36188015048058253</v>
      </c>
      <c r="AL1804">
        <v>51.059199999999997</v>
      </c>
      <c r="AM1804">
        <v>7.2786634651407791</v>
      </c>
      <c r="AN1804">
        <v>5.2120573446601934</v>
      </c>
      <c r="AO1804">
        <v>0.90211274799999996</v>
      </c>
    </row>
    <row r="1805" spans="1:41" x14ac:dyDescent="0.3">
      <c r="A1805" t="s">
        <v>325</v>
      </c>
      <c r="B1805" t="s">
        <v>326</v>
      </c>
      <c r="C1805" t="s">
        <v>43</v>
      </c>
      <c r="D1805">
        <v>1993</v>
      </c>
      <c r="E1805">
        <v>176</v>
      </c>
      <c r="F1805">
        <v>15.950031900000001</v>
      </c>
      <c r="G1805">
        <v>37.999966800000003</v>
      </c>
      <c r="H1805">
        <v>0</v>
      </c>
      <c r="I1805">
        <v>53.234099999999998</v>
      </c>
      <c r="J1805">
        <v>8.8995579142281542</v>
      </c>
      <c r="K1805">
        <v>5.0288894720048534</v>
      </c>
      <c r="L1805">
        <v>1241.2409239999999</v>
      </c>
      <c r="M1805">
        <v>0.51666990291262138</v>
      </c>
      <c r="N1805">
        <v>0.33283265436407738</v>
      </c>
      <c r="O1805">
        <v>7.1046939859611733</v>
      </c>
      <c r="P1805">
        <v>4.4535935881262088</v>
      </c>
      <c r="Q1805">
        <v>1568.2127599999999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.31675728155339794</v>
      </c>
      <c r="X1805">
        <v>1670</v>
      </c>
      <c r="Y1805">
        <v>103.63</v>
      </c>
      <c r="Z1805">
        <v>0</v>
      </c>
      <c r="AA1805">
        <v>29.703702014864088</v>
      </c>
      <c r="AB1805">
        <v>36.120044395737878</v>
      </c>
      <c r="AC1805">
        <v>20.952380949999998</v>
      </c>
      <c r="AD1805">
        <v>79.047619049999994</v>
      </c>
      <c r="AE1805">
        <v>71.98</v>
      </c>
      <c r="AF1805">
        <v>90.141000000000005</v>
      </c>
      <c r="AG1805">
        <v>0.35715533980582514</v>
      </c>
      <c r="AH1805">
        <v>7.0060221671699061</v>
      </c>
      <c r="AI1805">
        <v>4.4188338863980547</v>
      </c>
      <c r="AJ1805">
        <v>3.61</v>
      </c>
      <c r="AK1805">
        <v>0.36776512266504852</v>
      </c>
      <c r="AL1805">
        <v>51.9101</v>
      </c>
      <c r="AM1805">
        <v>7.4512296741941784</v>
      </c>
      <c r="AN1805">
        <v>5.30201381130097</v>
      </c>
      <c r="AO1805">
        <v>0.90501418899999997</v>
      </c>
    </row>
    <row r="1806" spans="1:41" x14ac:dyDescent="0.3">
      <c r="A1806" t="s">
        <v>325</v>
      </c>
      <c r="B1806" t="s">
        <v>326</v>
      </c>
      <c r="C1806" t="s">
        <v>43</v>
      </c>
      <c r="D1806">
        <v>1994</v>
      </c>
      <c r="E1806">
        <v>176</v>
      </c>
      <c r="F1806">
        <v>15.950031900000001</v>
      </c>
      <c r="G1806">
        <v>37.999966800000003</v>
      </c>
      <c r="H1806">
        <v>0</v>
      </c>
      <c r="I1806">
        <v>54.099800000000002</v>
      </c>
      <c r="J1806">
        <v>9.0205291126019365</v>
      </c>
      <c r="K1806">
        <v>5.1279102527718443</v>
      </c>
      <c r="L1806">
        <v>1414.4261180000001</v>
      </c>
      <c r="M1806">
        <v>0.51783009708737859</v>
      </c>
      <c r="N1806">
        <v>0.33626234985436887</v>
      </c>
      <c r="O1806">
        <v>7.2318118761262102</v>
      </c>
      <c r="P1806">
        <v>4.5577925987524255</v>
      </c>
      <c r="Q1806">
        <v>1786.3357329999999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.31435922330097099</v>
      </c>
      <c r="X1806">
        <v>1580</v>
      </c>
      <c r="Y1806">
        <v>108.492</v>
      </c>
      <c r="Z1806">
        <v>0</v>
      </c>
      <c r="AA1806">
        <v>30.623592318980553</v>
      </c>
      <c r="AB1806">
        <v>36.997612927097116</v>
      </c>
      <c r="AC1806">
        <v>20.952380949999998</v>
      </c>
      <c r="AD1806">
        <v>79.047619049999994</v>
      </c>
      <c r="AE1806">
        <v>71.891000000000005</v>
      </c>
      <c r="AF1806">
        <v>90.519000000000005</v>
      </c>
      <c r="AG1806">
        <v>0.35981553398058258</v>
      </c>
      <c r="AH1806">
        <v>6.9930255728883441</v>
      </c>
      <c r="AI1806">
        <v>0.33529568199999998</v>
      </c>
      <c r="AJ1806">
        <v>4.92</v>
      </c>
      <c r="AK1806">
        <v>0.37082194588834955</v>
      </c>
      <c r="AL1806">
        <v>52.730699999999999</v>
      </c>
      <c r="AM1806">
        <v>7.5715662983786416</v>
      </c>
      <c r="AN1806">
        <v>5.390603797339808</v>
      </c>
      <c r="AO1806">
        <v>0.90680272200000001</v>
      </c>
    </row>
    <row r="1807" spans="1:41" x14ac:dyDescent="0.3">
      <c r="A1807" t="s">
        <v>325</v>
      </c>
      <c r="B1807" t="s">
        <v>326</v>
      </c>
      <c r="C1807" t="s">
        <v>43</v>
      </c>
      <c r="D1807">
        <v>1995</v>
      </c>
      <c r="E1807">
        <v>176</v>
      </c>
      <c r="F1807">
        <v>15.950031900000001</v>
      </c>
      <c r="G1807">
        <v>37.999966800000003</v>
      </c>
      <c r="H1807">
        <v>0</v>
      </c>
      <c r="I1807">
        <v>54.913699999999999</v>
      </c>
      <c r="J1807">
        <v>5.2237601280000003</v>
      </c>
      <c r="K1807">
        <v>5.3929296566650491</v>
      </c>
      <c r="L1807">
        <v>1743.149377</v>
      </c>
      <c r="M1807">
        <v>0.5999126213592233</v>
      </c>
      <c r="N1807">
        <v>0.38985375532524258</v>
      </c>
      <c r="O1807">
        <v>4.4295201300000002</v>
      </c>
      <c r="P1807">
        <v>4.8062779173592256</v>
      </c>
      <c r="Q1807">
        <v>2199.3663099999999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.31622815533980569</v>
      </c>
      <c r="X1807">
        <v>1470</v>
      </c>
      <c r="Y1807">
        <v>104.896</v>
      </c>
      <c r="Z1807">
        <v>0</v>
      </c>
      <c r="AA1807">
        <v>32.470637441801003</v>
      </c>
      <c r="AB1807">
        <v>38.885069615752407</v>
      </c>
      <c r="AC1807">
        <v>20.952380949999998</v>
      </c>
      <c r="AD1807">
        <v>79.047619049999994</v>
      </c>
      <c r="AE1807">
        <v>71.816000000000003</v>
      </c>
      <c r="AF1807">
        <v>90.849000000000004</v>
      </c>
      <c r="AG1807">
        <v>0.38684951456310668</v>
      </c>
      <c r="AH1807">
        <v>7.3717317969174685</v>
      </c>
      <c r="AI1807">
        <v>0.37327909799999998</v>
      </c>
      <c r="AJ1807">
        <v>5.56</v>
      </c>
      <c r="AK1807">
        <v>0.42775183511165038</v>
      </c>
      <c r="AL1807">
        <v>53.616700000000002</v>
      </c>
      <c r="AM1807">
        <v>6.0183300969999998</v>
      </c>
      <c r="AN1807">
        <v>5.6375034673689335</v>
      </c>
      <c r="AO1807">
        <v>0.91140171299999995</v>
      </c>
    </row>
    <row r="1808" spans="1:41" x14ac:dyDescent="0.3">
      <c r="A1808" t="s">
        <v>325</v>
      </c>
      <c r="B1808" t="s">
        <v>326</v>
      </c>
      <c r="C1808" t="s">
        <v>43</v>
      </c>
      <c r="D1808">
        <v>1996</v>
      </c>
      <c r="E1808">
        <v>176</v>
      </c>
      <c r="F1808">
        <v>15.950031900000001</v>
      </c>
      <c r="G1808">
        <v>37.999966800000003</v>
      </c>
      <c r="H1808">
        <v>0</v>
      </c>
      <c r="I1808">
        <v>55.756399999999999</v>
      </c>
      <c r="J1808">
        <v>5.2322797779999997</v>
      </c>
      <c r="K1808">
        <v>5.4850326999708727</v>
      </c>
      <c r="L1808">
        <v>1747.274289</v>
      </c>
      <c r="M1808">
        <v>0.60151941747572801</v>
      </c>
      <c r="N1808">
        <v>0.3941795382912624</v>
      </c>
      <c r="O1808">
        <v>4.5132398609999997</v>
      </c>
      <c r="P1808">
        <v>4.9073738868640744</v>
      </c>
      <c r="Q1808">
        <v>2198.4972659999999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.31289320388349523</v>
      </c>
      <c r="X1808">
        <v>1370</v>
      </c>
      <c r="Y1808">
        <v>102.47499999999999</v>
      </c>
      <c r="Z1808">
        <v>0</v>
      </c>
      <c r="AA1808">
        <v>33.30304622834467</v>
      </c>
      <c r="AB1808">
        <v>39.633071275966053</v>
      </c>
      <c r="AC1808">
        <v>20.952380949999998</v>
      </c>
      <c r="AD1808">
        <v>79.047619049999994</v>
      </c>
      <c r="AE1808">
        <v>71.887</v>
      </c>
      <c r="AF1808">
        <v>90.628</v>
      </c>
      <c r="AG1808">
        <v>0.39025728155339801</v>
      </c>
      <c r="AH1808">
        <v>7.4269469468689344</v>
      </c>
      <c r="AI1808">
        <v>0.40905746700000001</v>
      </c>
      <c r="AJ1808">
        <v>6.02</v>
      </c>
      <c r="AK1808">
        <v>0.43154032593689329</v>
      </c>
      <c r="AL1808">
        <v>54.355800000000002</v>
      </c>
      <c r="AM1808">
        <v>5.9503998759999996</v>
      </c>
      <c r="AN1808">
        <v>5.7180610915825252</v>
      </c>
      <c r="AO1808">
        <v>0.91342457399999999</v>
      </c>
    </row>
    <row r="1809" spans="1:41" x14ac:dyDescent="0.3">
      <c r="A1809" t="s">
        <v>325</v>
      </c>
      <c r="B1809" t="s">
        <v>326</v>
      </c>
      <c r="C1809" t="s">
        <v>43</v>
      </c>
      <c r="D1809">
        <v>1997</v>
      </c>
      <c r="E1809">
        <v>176</v>
      </c>
      <c r="F1809">
        <v>15.950031900000001</v>
      </c>
      <c r="G1809">
        <v>37.999966800000003</v>
      </c>
      <c r="H1809">
        <v>0</v>
      </c>
      <c r="I1809">
        <v>56.311900000000001</v>
      </c>
      <c r="J1809">
        <v>5.4491332369999999</v>
      </c>
      <c r="K1809">
        <v>5.5792980638543712</v>
      </c>
      <c r="L1809">
        <v>1920.5161410000001</v>
      </c>
      <c r="M1809">
        <v>0.60359223300970888</v>
      </c>
      <c r="N1809">
        <v>0.39818194825728159</v>
      </c>
      <c r="O1809">
        <v>4.677076499</v>
      </c>
      <c r="P1809">
        <v>5.0074092960485466</v>
      </c>
      <c r="Q1809">
        <v>2411.2166470000002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.30949999999999983</v>
      </c>
      <c r="X1809">
        <v>1300</v>
      </c>
      <c r="Y1809">
        <v>97.522000000000006</v>
      </c>
      <c r="Z1809">
        <v>0</v>
      </c>
      <c r="AA1809">
        <v>34.145792583834933</v>
      </c>
      <c r="AB1809">
        <v>40.395208543203843</v>
      </c>
      <c r="AC1809">
        <v>20.952380949999998</v>
      </c>
      <c r="AD1809">
        <v>79.047619049999994</v>
      </c>
      <c r="AE1809">
        <v>71.977000000000004</v>
      </c>
      <c r="AF1809">
        <v>90.328999999999994</v>
      </c>
      <c r="AG1809">
        <v>0.39306310679611645</v>
      </c>
      <c r="AH1809">
        <v>7.5121544492038721</v>
      </c>
      <c r="AI1809">
        <v>0.36829342799999998</v>
      </c>
      <c r="AJ1809">
        <v>6.26</v>
      </c>
      <c r="AK1809">
        <v>0.43469952641747567</v>
      </c>
      <c r="AL1809">
        <v>54.810299999999998</v>
      </c>
      <c r="AM1809">
        <v>6.2210299170000001</v>
      </c>
      <c r="AN1809">
        <v>5.8009382772912605</v>
      </c>
      <c r="AO1809">
        <v>0.91599351699999998</v>
      </c>
    </row>
    <row r="1810" spans="1:41" x14ac:dyDescent="0.3">
      <c r="A1810" t="s">
        <v>325</v>
      </c>
      <c r="B1810" t="s">
        <v>326</v>
      </c>
      <c r="C1810" t="s">
        <v>43</v>
      </c>
      <c r="D1810">
        <v>1998</v>
      </c>
      <c r="E1810">
        <v>176</v>
      </c>
      <c r="F1810">
        <v>15.950031900000001</v>
      </c>
      <c r="G1810">
        <v>37.999966800000003</v>
      </c>
      <c r="H1810">
        <v>0</v>
      </c>
      <c r="I1810">
        <v>49.157600000000002</v>
      </c>
      <c r="J1810">
        <v>5.6659866970000001</v>
      </c>
      <c r="K1810">
        <v>5.6737933090970909</v>
      </c>
      <c r="L1810">
        <v>2083.2149460000001</v>
      </c>
      <c r="M1810">
        <v>0.60970388349514548</v>
      </c>
      <c r="N1810">
        <v>0.40553625576213559</v>
      </c>
      <c r="O1810">
        <v>4.8409131370000003</v>
      </c>
      <c r="P1810">
        <v>5.107593104533974</v>
      </c>
      <c r="Q1810">
        <v>2614.2213769999998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.32596601941747566</v>
      </c>
      <c r="X1810">
        <v>1310</v>
      </c>
      <c r="Y1810">
        <v>92.596999999999994</v>
      </c>
      <c r="Z1810">
        <v>0</v>
      </c>
      <c r="AA1810">
        <v>34.983417135830045</v>
      </c>
      <c r="AB1810">
        <v>41.16095363767954</v>
      </c>
      <c r="AC1810">
        <v>20.952380949999998</v>
      </c>
      <c r="AD1810">
        <v>79.047619049999994</v>
      </c>
      <c r="AE1810">
        <v>72.082999999999998</v>
      </c>
      <c r="AF1810">
        <v>89.968999999999994</v>
      </c>
      <c r="AG1810">
        <v>0.3966601941747574</v>
      </c>
      <c r="AH1810">
        <v>7.517853901237868</v>
      </c>
      <c r="AI1810">
        <v>0.26566420400000001</v>
      </c>
      <c r="AJ1810">
        <v>6.58</v>
      </c>
      <c r="AK1810">
        <v>0.44167527780097093</v>
      </c>
      <c r="AL1810">
        <v>42.541600000000003</v>
      </c>
      <c r="AM1810">
        <v>6.4916599589999997</v>
      </c>
      <c r="AN1810">
        <v>5.8839945390145667</v>
      </c>
      <c r="AO1810">
        <v>0.91817739399999998</v>
      </c>
    </row>
    <row r="1811" spans="1:41" x14ac:dyDescent="0.3">
      <c r="A1811" t="s">
        <v>325</v>
      </c>
      <c r="B1811" t="s">
        <v>326</v>
      </c>
      <c r="C1811" t="s">
        <v>43</v>
      </c>
      <c r="D1811">
        <v>1999</v>
      </c>
      <c r="E1811">
        <v>176</v>
      </c>
      <c r="F1811">
        <v>15.950031900000001</v>
      </c>
      <c r="G1811">
        <v>37.999966800000003</v>
      </c>
      <c r="H1811">
        <v>0</v>
      </c>
      <c r="I1811">
        <v>43.397399999999998</v>
      </c>
      <c r="J1811">
        <v>5.8828401570000004</v>
      </c>
      <c r="K1811">
        <v>5.8261480176650515</v>
      </c>
      <c r="L1811">
        <v>2101.1574869999999</v>
      </c>
      <c r="M1811">
        <v>0.64331067961165056</v>
      </c>
      <c r="N1811">
        <v>0.42489499064077685</v>
      </c>
      <c r="O1811">
        <v>5.0047497749999996</v>
      </c>
      <c r="P1811">
        <v>5.2605145456990323</v>
      </c>
      <c r="Q1811">
        <v>2642.937758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.33362621359223316</v>
      </c>
      <c r="X1811">
        <v>1290</v>
      </c>
      <c r="Y1811">
        <v>87.32</v>
      </c>
      <c r="Z1811">
        <v>0</v>
      </c>
      <c r="AA1811">
        <v>35.815883264849504</v>
      </c>
      <c r="AB1811">
        <v>41.948986787461124</v>
      </c>
      <c r="AC1811">
        <v>14.66666667</v>
      </c>
      <c r="AD1811">
        <v>85.333333330000002</v>
      </c>
      <c r="AE1811">
        <v>72.194000000000003</v>
      </c>
      <c r="AF1811">
        <v>89.593999999999994</v>
      </c>
      <c r="AG1811">
        <v>0.40778155339805816</v>
      </c>
      <c r="AH1811">
        <v>7.4510177278349508</v>
      </c>
      <c r="AI1811">
        <v>0.275073132</v>
      </c>
      <c r="AJ1811">
        <v>6.73</v>
      </c>
      <c r="AK1811">
        <v>0.4635386461747571</v>
      </c>
      <c r="AL1811">
        <v>35.825000000000003</v>
      </c>
      <c r="AM1811">
        <v>6.7622900010000002</v>
      </c>
      <c r="AN1811">
        <v>6.0612609056359261</v>
      </c>
      <c r="AO1811">
        <v>0.91663336799999995</v>
      </c>
    </row>
    <row r="1812" spans="1:41" x14ac:dyDescent="0.3">
      <c r="A1812" t="s">
        <v>325</v>
      </c>
      <c r="B1812" t="s">
        <v>326</v>
      </c>
      <c r="C1812" t="s">
        <v>43</v>
      </c>
      <c r="D1812">
        <v>2000</v>
      </c>
      <c r="E1812">
        <v>176</v>
      </c>
      <c r="F1812">
        <v>15.950031900000001</v>
      </c>
      <c r="G1812">
        <v>37.999966800000003</v>
      </c>
      <c r="H1812">
        <v>0</v>
      </c>
      <c r="I1812">
        <v>56.110500000000002</v>
      </c>
      <c r="J1812">
        <v>6.4987702369999996</v>
      </c>
      <c r="K1812">
        <v>6.4248856921262156</v>
      </c>
      <c r="L1812">
        <v>2037.912339</v>
      </c>
      <c r="M1812">
        <v>0.71783495145631071</v>
      </c>
      <c r="N1812">
        <v>0.47667576783980609</v>
      </c>
      <c r="O1812">
        <v>5.548399925</v>
      </c>
      <c r="P1812">
        <v>5.6767766007184521</v>
      </c>
      <c r="Q1812">
        <v>2565.2775059999999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.34217475728155367</v>
      </c>
      <c r="X1812">
        <v>1280</v>
      </c>
      <c r="Y1812">
        <v>85.114000000000004</v>
      </c>
      <c r="Z1812">
        <v>0</v>
      </c>
      <c r="AA1812">
        <v>37.810582887422363</v>
      </c>
      <c r="AB1812">
        <v>44.227174339728165</v>
      </c>
      <c r="AC1812">
        <v>14.66666667</v>
      </c>
      <c r="AD1812">
        <v>85.333333330000002</v>
      </c>
      <c r="AE1812">
        <v>72.296999999999997</v>
      </c>
      <c r="AF1812">
        <v>89.248000000000005</v>
      </c>
      <c r="AG1812">
        <v>0.42842718446601957</v>
      </c>
      <c r="AH1812">
        <v>7.7088673311990199</v>
      </c>
      <c r="AI1812">
        <v>0.26366505899999998</v>
      </c>
      <c r="AJ1812">
        <v>6.17</v>
      </c>
      <c r="AK1812">
        <v>0.51998116799029137</v>
      </c>
      <c r="AL1812">
        <v>53.816400000000002</v>
      </c>
      <c r="AM1812">
        <v>7.4486098289999996</v>
      </c>
      <c r="AN1812">
        <v>6.5204540929417449</v>
      </c>
      <c r="AO1812">
        <v>0.91671736800000003</v>
      </c>
    </row>
    <row r="1813" spans="1:41" x14ac:dyDescent="0.3">
      <c r="A1813" t="s">
        <v>325</v>
      </c>
      <c r="B1813" t="s">
        <v>326</v>
      </c>
      <c r="C1813" t="s">
        <v>43</v>
      </c>
      <c r="D1813">
        <v>2001</v>
      </c>
      <c r="E1813">
        <v>176</v>
      </c>
      <c r="F1813">
        <v>15.950031900000001</v>
      </c>
      <c r="G1813">
        <v>37.999966800000003</v>
      </c>
      <c r="H1813">
        <v>0</v>
      </c>
      <c r="I1813">
        <v>58.298299999999998</v>
      </c>
      <c r="J1813">
        <v>6.518129826</v>
      </c>
      <c r="K1813">
        <v>6.5344470052718506</v>
      </c>
      <c r="L1813">
        <v>1717.6701539999999</v>
      </c>
      <c r="M1813">
        <v>0.72404854368932048</v>
      </c>
      <c r="N1813">
        <v>0.48495524997572848</v>
      </c>
      <c r="O1813">
        <v>5.5815200809999999</v>
      </c>
      <c r="P1813">
        <v>5.7791189177767075</v>
      </c>
      <c r="Q1813">
        <v>2149.5062579999999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.34955825242718452</v>
      </c>
      <c r="X1813">
        <v>1180</v>
      </c>
      <c r="Y1813">
        <v>84.525000000000006</v>
      </c>
      <c r="Z1813">
        <v>0</v>
      </c>
      <c r="AA1813">
        <v>38.812116106412624</v>
      </c>
      <c r="AB1813">
        <v>45.032083635087382</v>
      </c>
      <c r="AC1813">
        <v>14.66666667</v>
      </c>
      <c r="AD1813">
        <v>85.333333330000002</v>
      </c>
      <c r="AE1813">
        <v>72.587000000000003</v>
      </c>
      <c r="AF1813">
        <v>88.307000000000002</v>
      </c>
      <c r="AG1813">
        <v>0.4325582524271846</v>
      </c>
      <c r="AH1813">
        <v>7.7482242835388426</v>
      </c>
      <c r="AI1813">
        <v>0.263757189</v>
      </c>
      <c r="AJ1813">
        <v>6.04</v>
      </c>
      <c r="AK1813">
        <v>0.52791963478155335</v>
      </c>
      <c r="AL1813">
        <v>56.556800000000003</v>
      </c>
      <c r="AM1813">
        <v>7.4524698259999997</v>
      </c>
      <c r="AN1813">
        <v>6.6079241942766984</v>
      </c>
      <c r="AO1813">
        <v>0.91861567200000005</v>
      </c>
    </row>
    <row r="1814" spans="1:41" x14ac:dyDescent="0.3">
      <c r="A1814" t="s">
        <v>325</v>
      </c>
      <c r="B1814" t="s">
        <v>326</v>
      </c>
      <c r="C1814" t="s">
        <v>43</v>
      </c>
      <c r="D1814">
        <v>2010</v>
      </c>
      <c r="E1814">
        <v>176</v>
      </c>
      <c r="F1814">
        <v>15.950031900000001</v>
      </c>
      <c r="G1814">
        <v>37.999966800000003</v>
      </c>
      <c r="H1814">
        <v>0.46300000000000002</v>
      </c>
      <c r="I1814">
        <v>63.7866</v>
      </c>
      <c r="J1814">
        <v>8.0308504099999993</v>
      </c>
      <c r="K1814">
        <v>4.3546931200000003</v>
      </c>
      <c r="L1814">
        <v>1419.0759430000001</v>
      </c>
      <c r="M1814">
        <v>0.82104368932038829</v>
      </c>
      <c r="N1814">
        <v>0.58474642215048545</v>
      </c>
      <c r="O1814">
        <v>7.1293702129999996</v>
      </c>
      <c r="P1814">
        <v>6.9187654839126189</v>
      </c>
      <c r="Q1814">
        <v>1693.7172869999999</v>
      </c>
      <c r="R1814">
        <v>0.33024757281553396</v>
      </c>
      <c r="S1814">
        <v>12.601479279985455</v>
      </c>
      <c r="T1814">
        <v>12.845281361776721</v>
      </c>
      <c r="U1814">
        <v>26.138210300000001</v>
      </c>
      <c r="V1814">
        <v>15.117998704310644</v>
      </c>
      <c r="W1814">
        <v>0.34449514563106826</v>
      </c>
      <c r="X1814">
        <v>567</v>
      </c>
      <c r="Y1814">
        <v>74.322000000000003</v>
      </c>
      <c r="Z1814">
        <v>16.963854965679609</v>
      </c>
      <c r="AA1814">
        <v>47.30553657321844</v>
      </c>
      <c r="AB1814">
        <v>52.786035198684445</v>
      </c>
      <c r="AC1814">
        <v>22</v>
      </c>
      <c r="AD1814">
        <v>78</v>
      </c>
      <c r="AE1814">
        <v>73.441999999999993</v>
      </c>
      <c r="AF1814">
        <v>85.725999999999999</v>
      </c>
      <c r="AG1814">
        <v>0.45200000000000001</v>
      </c>
      <c r="AH1814">
        <v>2.3758099349999999</v>
      </c>
      <c r="AI1814">
        <v>0.156868064</v>
      </c>
      <c r="AJ1814">
        <v>5.03</v>
      </c>
      <c r="AK1814">
        <v>0.62297369465048558</v>
      </c>
      <c r="AL1814">
        <v>61.976399999999998</v>
      </c>
      <c r="AM1814">
        <v>8.9172801970000002</v>
      </c>
      <c r="AN1814">
        <v>7.6596680184805832</v>
      </c>
      <c r="AO1814">
        <v>0.93863742100000003</v>
      </c>
    </row>
    <row r="1815" spans="1:41" x14ac:dyDescent="0.3">
      <c r="A1815" t="s">
        <v>325</v>
      </c>
      <c r="B1815" t="s">
        <v>326</v>
      </c>
      <c r="C1815" t="s">
        <v>43</v>
      </c>
      <c r="D1815">
        <v>2011</v>
      </c>
      <c r="E1815">
        <v>176</v>
      </c>
      <c r="F1815">
        <v>15.950031900000001</v>
      </c>
      <c r="G1815">
        <v>37.999966800000003</v>
      </c>
      <c r="H1815">
        <v>0.48099999999999998</v>
      </c>
      <c r="I1815">
        <v>64.401700000000005</v>
      </c>
      <c r="J1815">
        <v>8.20396781</v>
      </c>
      <c r="K1815">
        <v>4.4212608800000002</v>
      </c>
      <c r="L1815">
        <v>1761.437803</v>
      </c>
      <c r="M1815">
        <v>0.82280097087378645</v>
      </c>
      <c r="N1815">
        <v>0.59059369058252442</v>
      </c>
      <c r="O1815">
        <v>7.303355217</v>
      </c>
      <c r="P1815">
        <v>7.0688757314757327</v>
      </c>
      <c r="Q1815">
        <v>2107.4230299999999</v>
      </c>
      <c r="R1815">
        <v>0.37379126213592234</v>
      </c>
      <c r="S1815">
        <v>13.734127103990314</v>
      </c>
      <c r="T1815">
        <v>14.011663009737877</v>
      </c>
      <c r="U1815">
        <v>25.48719788</v>
      </c>
      <c r="V1815">
        <v>15.920172057339844</v>
      </c>
      <c r="W1815">
        <v>0.3442330097087376</v>
      </c>
      <c r="X1815">
        <v>558</v>
      </c>
      <c r="Y1815">
        <v>73.037999999999997</v>
      </c>
      <c r="Z1815">
        <v>17.776408365538828</v>
      </c>
      <c r="AA1815">
        <v>48.978340525820336</v>
      </c>
      <c r="AB1815">
        <v>54.302163766519428</v>
      </c>
      <c r="AC1815">
        <v>22</v>
      </c>
      <c r="AD1815">
        <v>78</v>
      </c>
      <c r="AE1815">
        <v>73.296999999999997</v>
      </c>
      <c r="AF1815">
        <v>86.135999999999996</v>
      </c>
      <c r="AG1815">
        <v>0.47099999999999997</v>
      </c>
      <c r="AH1815">
        <v>2.0790020789999999</v>
      </c>
      <c r="AI1815">
        <v>0.172941768</v>
      </c>
      <c r="AJ1815">
        <v>4.3499999999999996</v>
      </c>
      <c r="AK1815">
        <v>0.6281345581553397</v>
      </c>
      <c r="AL1815">
        <v>62.427399999999999</v>
      </c>
      <c r="AM1815">
        <v>9.0874700550000007</v>
      </c>
      <c r="AN1815">
        <v>7.7914457320679595</v>
      </c>
      <c r="AO1815">
        <v>0.94023435399999999</v>
      </c>
    </row>
    <row r="1816" spans="1:41" x14ac:dyDescent="0.3">
      <c r="A1816" t="s">
        <v>325</v>
      </c>
      <c r="B1816" t="s">
        <v>326</v>
      </c>
      <c r="C1816" t="s">
        <v>43</v>
      </c>
      <c r="D1816">
        <v>2012</v>
      </c>
      <c r="E1816">
        <v>176</v>
      </c>
      <c r="F1816">
        <v>15.950031900000001</v>
      </c>
      <c r="G1816">
        <v>37.999966800000003</v>
      </c>
      <c r="H1816">
        <v>0.48599999999999999</v>
      </c>
      <c r="I1816">
        <v>64.838499999999996</v>
      </c>
      <c r="J1816">
        <v>8.3770852090000005</v>
      </c>
      <c r="K1816">
        <v>4.48782864</v>
      </c>
      <c r="L1816">
        <v>1774.7095039999999</v>
      </c>
      <c r="M1816">
        <v>0.82481067961165033</v>
      </c>
      <c r="N1816">
        <v>0.59553909548058237</v>
      </c>
      <c r="O1816">
        <v>7.4773402210000004</v>
      </c>
      <c r="P1816">
        <v>7.1834325593106794</v>
      </c>
      <c r="Q1816">
        <v>2128.165837</v>
      </c>
      <c r="R1816">
        <v>0.40753398058252416</v>
      </c>
      <c r="S1816">
        <v>14.882408625577657</v>
      </c>
      <c r="T1816">
        <v>15.205762569344646</v>
      </c>
      <c r="U1816">
        <v>24.887165070000002</v>
      </c>
      <c r="V1816">
        <v>16.173229333165072</v>
      </c>
      <c r="W1816">
        <v>0.33868932038834954</v>
      </c>
      <c r="X1816">
        <v>549</v>
      </c>
      <c r="Y1816">
        <v>72.016000000000005</v>
      </c>
      <c r="Z1816">
        <v>18.419734210626203</v>
      </c>
      <c r="AA1816">
        <v>49.966493899553406</v>
      </c>
      <c r="AB1816">
        <v>55.06567719373303</v>
      </c>
      <c r="AC1816">
        <v>22</v>
      </c>
      <c r="AD1816">
        <v>78</v>
      </c>
      <c r="AE1816">
        <v>73.168999999999997</v>
      </c>
      <c r="AF1816">
        <v>86.497</v>
      </c>
      <c r="AG1816">
        <v>0.47599999999999998</v>
      </c>
      <c r="AH1816">
        <v>2.0576131690000001</v>
      </c>
      <c r="AI1816">
        <v>0.18601273800000001</v>
      </c>
      <c r="AJ1816">
        <v>4.2699999999999996</v>
      </c>
      <c r="AK1816">
        <v>0.63209160295145628</v>
      </c>
      <c r="AL1816">
        <v>62.964500000000001</v>
      </c>
      <c r="AM1816">
        <v>9.2576599119999994</v>
      </c>
      <c r="AN1816">
        <v>7.8765534808058213</v>
      </c>
      <c r="AO1816">
        <v>0.94217213600000005</v>
      </c>
    </row>
    <row r="1817" spans="1:41" x14ac:dyDescent="0.3">
      <c r="A1817" t="s">
        <v>325</v>
      </c>
      <c r="B1817" t="s">
        <v>326</v>
      </c>
      <c r="C1817" t="s">
        <v>43</v>
      </c>
      <c r="D1817">
        <v>2013</v>
      </c>
      <c r="E1817">
        <v>176</v>
      </c>
      <c r="F1817">
        <v>15.950031900000001</v>
      </c>
      <c r="G1817">
        <v>37.999966800000003</v>
      </c>
      <c r="H1817">
        <v>0.48299999999999998</v>
      </c>
      <c r="I1817">
        <v>65.066500000000005</v>
      </c>
      <c r="J1817">
        <v>8.5502026079999993</v>
      </c>
      <c r="K1817">
        <v>4.5543963999999999</v>
      </c>
      <c r="L1817">
        <v>1573.960206</v>
      </c>
      <c r="M1817">
        <v>0.82660194174757284</v>
      </c>
      <c r="N1817">
        <v>0.60048143206310689</v>
      </c>
      <c r="O1817">
        <v>7.651325226</v>
      </c>
      <c r="P1817">
        <v>7.2893611750679597</v>
      </c>
      <c r="Q1817">
        <v>1891.2599929999999</v>
      </c>
      <c r="R1817">
        <v>0.43449514563106789</v>
      </c>
      <c r="S1817">
        <v>15.229664523310673</v>
      </c>
      <c r="T1817">
        <v>15.549536779087383</v>
      </c>
      <c r="U1817">
        <v>24.40716553</v>
      </c>
      <c r="V1817">
        <v>16.731785740466027</v>
      </c>
      <c r="W1817">
        <v>0.33204368932038825</v>
      </c>
      <c r="X1817">
        <v>540</v>
      </c>
      <c r="Y1817">
        <v>71.129000000000005</v>
      </c>
      <c r="Z1817">
        <v>18.912153122135926</v>
      </c>
      <c r="AA1817">
        <v>51.353521999737865</v>
      </c>
      <c r="AB1817">
        <v>56.213535910766979</v>
      </c>
      <c r="AC1817">
        <v>22</v>
      </c>
      <c r="AD1817">
        <v>78</v>
      </c>
      <c r="AE1817">
        <v>73.057000000000002</v>
      </c>
      <c r="AF1817">
        <v>86.816000000000003</v>
      </c>
      <c r="AG1817">
        <v>0.47199999999999998</v>
      </c>
      <c r="AH1817">
        <v>2.277432712</v>
      </c>
      <c r="AI1817">
        <v>0.18918776400000001</v>
      </c>
      <c r="AJ1817">
        <v>4.5</v>
      </c>
      <c r="AK1817">
        <v>0.63623992452912626</v>
      </c>
      <c r="AL1817">
        <v>63.181199999999997</v>
      </c>
      <c r="AM1817">
        <v>9.4278497699999999</v>
      </c>
      <c r="AN1817">
        <v>7.9535582337815551</v>
      </c>
      <c r="AO1817">
        <v>0.943797157</v>
      </c>
    </row>
    <row r="1818" spans="1:41" x14ac:dyDescent="0.3">
      <c r="A1818" t="s">
        <v>325</v>
      </c>
      <c r="B1818" t="s">
        <v>326</v>
      </c>
      <c r="C1818" t="s">
        <v>43</v>
      </c>
      <c r="D1818">
        <v>2014</v>
      </c>
      <c r="E1818">
        <v>176</v>
      </c>
      <c r="F1818">
        <v>15.950031900000001</v>
      </c>
      <c r="G1818">
        <v>37.999966800000003</v>
      </c>
      <c r="H1818">
        <v>0.502</v>
      </c>
      <c r="I1818">
        <v>65.599500000000006</v>
      </c>
      <c r="J1818">
        <v>8.7233200069999999</v>
      </c>
      <c r="K1818">
        <v>4.6209641599999998</v>
      </c>
      <c r="L1818">
        <v>2042.1852690000001</v>
      </c>
      <c r="M1818">
        <v>0.82971359223300967</v>
      </c>
      <c r="N1818">
        <v>0.60543798652912617</v>
      </c>
      <c r="O1818">
        <v>7.8253102300000004</v>
      </c>
      <c r="P1818">
        <v>7.3905837318495147</v>
      </c>
      <c r="Q1818">
        <v>2458.5235160000002</v>
      </c>
      <c r="R1818">
        <v>0.4508883495145633</v>
      </c>
      <c r="S1818">
        <v>15.393923628237873</v>
      </c>
      <c r="T1818">
        <v>15.712367702635914</v>
      </c>
      <c r="U1818">
        <v>23.819171910000001</v>
      </c>
      <c r="V1818">
        <v>16.905776125985458</v>
      </c>
      <c r="W1818">
        <v>0.32977184466019388</v>
      </c>
      <c r="X1818">
        <v>530</v>
      </c>
      <c r="Y1818">
        <v>70.997</v>
      </c>
      <c r="Z1818">
        <v>18.929499862121361</v>
      </c>
      <c r="AA1818">
        <v>52.211104512417471</v>
      </c>
      <c r="AB1818">
        <v>56.919375985932056</v>
      </c>
      <c r="AC1818">
        <v>22</v>
      </c>
      <c r="AD1818">
        <v>78</v>
      </c>
      <c r="AE1818">
        <v>72.957999999999998</v>
      </c>
      <c r="AF1818">
        <v>87.1</v>
      </c>
      <c r="AG1818">
        <v>0.49199999999999999</v>
      </c>
      <c r="AH1818">
        <v>1.992031873</v>
      </c>
      <c r="AI1818">
        <v>0.19067181799999999</v>
      </c>
      <c r="AJ1818">
        <v>4.0999999999999996</v>
      </c>
      <c r="AK1818">
        <v>0.63941141673300972</v>
      </c>
      <c r="AL1818">
        <v>63.555900000000001</v>
      </c>
      <c r="AM1818">
        <v>9.5980396270000004</v>
      </c>
      <c r="AN1818">
        <v>8.0311994141262115</v>
      </c>
      <c r="AO1818">
        <v>0.946867652</v>
      </c>
    </row>
    <row r="1819" spans="1:41" x14ac:dyDescent="0.3">
      <c r="A1819" t="s">
        <v>325</v>
      </c>
      <c r="B1819" t="s">
        <v>326</v>
      </c>
      <c r="C1819" t="s">
        <v>43</v>
      </c>
      <c r="D1819">
        <v>2015</v>
      </c>
      <c r="E1819">
        <v>176</v>
      </c>
      <c r="F1819">
        <v>15.950031900000001</v>
      </c>
      <c r="G1819">
        <v>37.999966800000003</v>
      </c>
      <c r="H1819">
        <v>0.48299999999999998</v>
      </c>
      <c r="I1819">
        <v>66.033299999999997</v>
      </c>
      <c r="J1819">
        <v>8.03470993</v>
      </c>
      <c r="K1819">
        <v>4.6875319199999996</v>
      </c>
      <c r="L1819">
        <v>1605.8467840000001</v>
      </c>
      <c r="M1819">
        <v>0.83034951456310679</v>
      </c>
      <c r="N1819">
        <v>0.60918973925242714</v>
      </c>
      <c r="O1819">
        <v>7.3221201899999997</v>
      </c>
      <c r="P1819">
        <v>7.5005413651116513</v>
      </c>
      <c r="Q1819">
        <v>1936.461728</v>
      </c>
      <c r="R1819">
        <v>0.45209708737864068</v>
      </c>
      <c r="S1819">
        <v>15.099751525820382</v>
      </c>
      <c r="T1819">
        <v>15.408703153252437</v>
      </c>
      <c r="U1819">
        <v>23.277082440000001</v>
      </c>
      <c r="V1819">
        <v>16.874629154631076</v>
      </c>
      <c r="W1819">
        <v>0.326665048543689</v>
      </c>
      <c r="X1819">
        <v>518</v>
      </c>
      <c r="Y1819">
        <v>70.691000000000003</v>
      </c>
      <c r="Z1819">
        <v>18.547447292509705</v>
      </c>
      <c r="AA1819">
        <v>53.270028214194141</v>
      </c>
      <c r="AB1819">
        <v>57.78607956393693</v>
      </c>
      <c r="AC1819">
        <v>22</v>
      </c>
      <c r="AD1819">
        <v>78</v>
      </c>
      <c r="AE1819">
        <v>72.873000000000005</v>
      </c>
      <c r="AF1819">
        <v>87.346000000000004</v>
      </c>
      <c r="AG1819">
        <v>0.47299999999999998</v>
      </c>
      <c r="AH1819">
        <v>2.0703933750000001</v>
      </c>
      <c r="AI1819">
        <v>0.189788974</v>
      </c>
      <c r="AJ1819">
        <v>4.01</v>
      </c>
      <c r="AK1819">
        <v>0.64295751727669903</v>
      </c>
      <c r="AL1819">
        <v>64.021600000000007</v>
      </c>
      <c r="AM1819">
        <v>8.7269096370000003</v>
      </c>
      <c r="AN1819">
        <v>8.1060220998786399</v>
      </c>
      <c r="AO1819">
        <v>0.94748054599999998</v>
      </c>
    </row>
    <row r="1820" spans="1:41" x14ac:dyDescent="0.3">
      <c r="A1820" t="s">
        <v>325</v>
      </c>
      <c r="B1820" t="s">
        <v>326</v>
      </c>
      <c r="C1820" t="s">
        <v>43</v>
      </c>
      <c r="D1820">
        <v>2016</v>
      </c>
      <c r="E1820">
        <v>176</v>
      </c>
      <c r="F1820">
        <v>15.950031900000001</v>
      </c>
      <c r="G1820">
        <v>37.999966800000003</v>
      </c>
      <c r="H1820">
        <v>0.48799999999999999</v>
      </c>
      <c r="I1820">
        <v>66.289299999999997</v>
      </c>
      <c r="J1820">
        <v>8.0421532550000006</v>
      </c>
      <c r="K1820">
        <v>4.7540996800000004</v>
      </c>
      <c r="L1820">
        <v>1707.304054</v>
      </c>
      <c r="M1820">
        <v>0.8324077669902914</v>
      </c>
      <c r="N1820">
        <v>0.61354661097087382</v>
      </c>
      <c r="O1820">
        <v>7.3659521659999996</v>
      </c>
      <c r="P1820">
        <v>7.6028580358300939</v>
      </c>
      <c r="Q1820">
        <v>2056.935446</v>
      </c>
      <c r="R1820">
        <v>0.45584951456310702</v>
      </c>
      <c r="S1820">
        <v>14.994573519097088</v>
      </c>
      <c r="T1820">
        <v>15.30136362543203</v>
      </c>
      <c r="U1820">
        <v>22.81713104</v>
      </c>
      <c r="V1820">
        <v>16.636310240917481</v>
      </c>
      <c r="W1820">
        <v>0.32269417475728124</v>
      </c>
      <c r="X1820">
        <v>498</v>
      </c>
      <c r="Y1820">
        <v>69.786000000000001</v>
      </c>
      <c r="Z1820">
        <v>18.791937192679608</v>
      </c>
      <c r="AA1820">
        <v>53.947006134043662</v>
      </c>
      <c r="AB1820">
        <v>58.346470984077683</v>
      </c>
      <c r="AC1820">
        <v>22</v>
      </c>
      <c r="AD1820">
        <v>78</v>
      </c>
      <c r="AE1820">
        <v>72.917000000000002</v>
      </c>
      <c r="AF1820">
        <v>87.209000000000003</v>
      </c>
      <c r="AG1820">
        <v>0.47799999999999998</v>
      </c>
      <c r="AH1820">
        <v>2.0491803279999998</v>
      </c>
      <c r="AI1820">
        <v>0.19114737300000001</v>
      </c>
      <c r="AJ1820">
        <v>4.3</v>
      </c>
      <c r="AK1820">
        <v>0.64608042696601942</v>
      </c>
      <c r="AL1820">
        <v>64.212900000000005</v>
      </c>
      <c r="AM1820">
        <v>8.6980892430000001</v>
      </c>
      <c r="AN1820">
        <v>8.1928966206262146</v>
      </c>
      <c r="AO1820">
        <v>0.94964432499999996</v>
      </c>
    </row>
    <row r="1821" spans="1:41" x14ac:dyDescent="0.3">
      <c r="A1821" t="s">
        <v>325</v>
      </c>
      <c r="B1821" t="s">
        <v>326</v>
      </c>
      <c r="C1821" t="s">
        <v>43</v>
      </c>
      <c r="D1821">
        <v>2017</v>
      </c>
      <c r="E1821">
        <v>176</v>
      </c>
      <c r="F1821">
        <v>15.950031900000001</v>
      </c>
      <c r="G1821">
        <v>37.999966800000003</v>
      </c>
      <c r="H1821">
        <v>0.48399999999999999</v>
      </c>
      <c r="I1821">
        <v>66.577299999999994</v>
      </c>
      <c r="J1821">
        <v>8.0496034759999997</v>
      </c>
      <c r="K1821">
        <v>4.8206674400000002</v>
      </c>
      <c r="L1821">
        <v>1519.965541</v>
      </c>
      <c r="M1821">
        <v>0.83712621359223305</v>
      </c>
      <c r="N1821">
        <v>0.6203719416067961</v>
      </c>
      <c r="O1821">
        <v>7.4100465309999999</v>
      </c>
      <c r="P1821">
        <v>7.7547656397038871</v>
      </c>
      <c r="Q1821">
        <v>1830.339097</v>
      </c>
      <c r="R1821">
        <v>0.45405825242718473</v>
      </c>
      <c r="S1821">
        <v>14.63927277319903</v>
      </c>
      <c r="T1821">
        <v>14.947422543553394</v>
      </c>
      <c r="U1821">
        <v>22.338811870000001</v>
      </c>
      <c r="V1821">
        <v>16.450466449597098</v>
      </c>
      <c r="W1821">
        <v>0.31645145631067972</v>
      </c>
      <c r="X1821">
        <v>480</v>
      </c>
      <c r="Y1821">
        <v>68.296000000000006</v>
      </c>
      <c r="Z1821">
        <v>18.630271239669899</v>
      </c>
      <c r="AA1821">
        <v>54.812876281985467</v>
      </c>
      <c r="AB1821">
        <v>59.130223123592188</v>
      </c>
      <c r="AC1821">
        <v>22</v>
      </c>
      <c r="AD1821">
        <v>78</v>
      </c>
      <c r="AE1821">
        <v>72.936000000000007</v>
      </c>
      <c r="AF1821">
        <v>87.146000000000001</v>
      </c>
      <c r="AG1821">
        <v>0.47399999999999998</v>
      </c>
      <c r="AH1821">
        <v>2.0661157019999998</v>
      </c>
      <c r="AI1821">
        <v>0.206349862</v>
      </c>
      <c r="AJ1821">
        <v>4.12</v>
      </c>
      <c r="AK1821">
        <v>0.65319730477669891</v>
      </c>
      <c r="AL1821">
        <v>64.552300000000002</v>
      </c>
      <c r="AM1821">
        <v>8.6693640270000003</v>
      </c>
      <c r="AN1821">
        <v>8.309220032810682</v>
      </c>
      <c r="AO1821">
        <v>0.94974663400000003</v>
      </c>
    </row>
    <row r="1822" spans="1:41" x14ac:dyDescent="0.3">
      <c r="A1822" t="s">
        <v>325</v>
      </c>
      <c r="B1822" t="s">
        <v>326</v>
      </c>
      <c r="C1822" t="s">
        <v>43</v>
      </c>
      <c r="D1822">
        <v>2018</v>
      </c>
      <c r="E1822">
        <v>176</v>
      </c>
      <c r="F1822">
        <v>15.950031900000001</v>
      </c>
      <c r="G1822">
        <v>37.999966800000003</v>
      </c>
      <c r="H1822">
        <v>0.49299999999999999</v>
      </c>
      <c r="I1822">
        <v>67.067499999999995</v>
      </c>
      <c r="J1822">
        <v>8.0570605979999996</v>
      </c>
      <c r="K1822">
        <v>4.8872352000000001</v>
      </c>
      <c r="L1822">
        <v>1698.2000780000001</v>
      </c>
      <c r="M1822">
        <v>0.83825242718446602</v>
      </c>
      <c r="N1822">
        <v>0.62391526747572845</v>
      </c>
      <c r="O1822">
        <v>7.454404856</v>
      </c>
      <c r="P1822">
        <v>7.9089306775534016</v>
      </c>
      <c r="Q1822">
        <v>2043.907831</v>
      </c>
      <c r="R1822">
        <v>0.46869902912621397</v>
      </c>
      <c r="S1822">
        <v>14.813754155723307</v>
      </c>
      <c r="T1822">
        <v>15.124689067723299</v>
      </c>
      <c r="U1822">
        <v>21.79607773</v>
      </c>
      <c r="V1822">
        <v>16.603291992315551</v>
      </c>
      <c r="W1822">
        <v>0.31288834951456301</v>
      </c>
      <c r="X1822">
        <v>480</v>
      </c>
      <c r="Y1822">
        <v>66.638999999999996</v>
      </c>
      <c r="Z1822">
        <v>18.814861941805823</v>
      </c>
      <c r="AA1822">
        <v>55.884194853203951</v>
      </c>
      <c r="AB1822">
        <v>60.080328061504865</v>
      </c>
      <c r="AC1822">
        <v>22</v>
      </c>
      <c r="AD1822">
        <v>78</v>
      </c>
      <c r="AE1822">
        <v>72.954999999999998</v>
      </c>
      <c r="AF1822">
        <v>87.082999999999998</v>
      </c>
      <c r="AG1822">
        <v>0.48499999999999999</v>
      </c>
      <c r="AH1822">
        <v>1.622718053</v>
      </c>
      <c r="AI1822">
        <v>0.233046589</v>
      </c>
      <c r="AJ1822">
        <v>3.28</v>
      </c>
      <c r="AK1822">
        <v>0.65608622797572824</v>
      </c>
      <c r="AL1822">
        <v>64.947000000000003</v>
      </c>
      <c r="AM1822">
        <v>8.640733676</v>
      </c>
      <c r="AN1822">
        <v>8.4370993820679612</v>
      </c>
      <c r="AO1822">
        <v>0.95096534700000002</v>
      </c>
    </row>
    <row r="1823" spans="1:41" x14ac:dyDescent="0.3">
      <c r="A1823" t="s">
        <v>325</v>
      </c>
      <c r="B1823" t="s">
        <v>326</v>
      </c>
      <c r="C1823" t="s">
        <v>43</v>
      </c>
      <c r="D1823">
        <v>2019</v>
      </c>
      <c r="E1823">
        <v>176</v>
      </c>
      <c r="F1823">
        <v>15.950031900000001</v>
      </c>
      <c r="G1823">
        <v>37.999966800000003</v>
      </c>
      <c r="H1823">
        <v>0.495</v>
      </c>
      <c r="I1823">
        <v>67.299599999999998</v>
      </c>
      <c r="J1823">
        <v>8.0645246279999991</v>
      </c>
      <c r="K1823">
        <v>4.8872352000000001</v>
      </c>
      <c r="L1823">
        <v>1740.988576</v>
      </c>
      <c r="M1823">
        <v>0.84022330097087383</v>
      </c>
      <c r="N1823">
        <v>0.62785282670388343</v>
      </c>
      <c r="O1823">
        <v>7.4990287200000001</v>
      </c>
      <c r="P1823">
        <v>8.0186261025922363</v>
      </c>
      <c r="Q1823">
        <v>2093.2464319999999</v>
      </c>
      <c r="R1823">
        <v>0.47813592233009694</v>
      </c>
      <c r="S1823">
        <v>14.846242498995135</v>
      </c>
      <c r="T1823">
        <v>15.175926900796119</v>
      </c>
      <c r="U1823">
        <v>21.362453460000001</v>
      </c>
      <c r="V1823">
        <v>16.612943139553398</v>
      </c>
      <c r="W1823">
        <v>0.30869902912621372</v>
      </c>
      <c r="X1823">
        <v>480</v>
      </c>
      <c r="Y1823">
        <v>65.921000000000006</v>
      </c>
      <c r="Z1823">
        <v>18.894759155446597</v>
      </c>
      <c r="AA1823">
        <v>56.686883340951454</v>
      </c>
      <c r="AB1823">
        <v>60.850619633009686</v>
      </c>
      <c r="AC1823">
        <v>22</v>
      </c>
      <c r="AD1823">
        <v>78</v>
      </c>
      <c r="AE1823">
        <v>73.004000000000005</v>
      </c>
      <c r="AF1823">
        <v>86.932000000000002</v>
      </c>
      <c r="AG1823">
        <v>0.48599999999999999</v>
      </c>
      <c r="AH1823">
        <v>1.818181818</v>
      </c>
      <c r="AI1823">
        <v>0.23872807200000001</v>
      </c>
      <c r="AJ1823">
        <v>3.47</v>
      </c>
      <c r="AK1823">
        <v>0.65899265354368919</v>
      </c>
      <c r="AL1823">
        <v>65.215900000000005</v>
      </c>
      <c r="AM1823">
        <v>8.6121978749999997</v>
      </c>
      <c r="AN1823">
        <v>8.5294033029902945</v>
      </c>
      <c r="AO1823">
        <v>0.95274632199999998</v>
      </c>
    </row>
    <row r="1824" spans="1:41" x14ac:dyDescent="0.3">
      <c r="A1824" t="s">
        <v>325</v>
      </c>
      <c r="B1824" t="s">
        <v>326</v>
      </c>
      <c r="C1824" t="s">
        <v>43</v>
      </c>
      <c r="D1824">
        <v>2020</v>
      </c>
      <c r="E1824">
        <v>176</v>
      </c>
      <c r="F1824">
        <v>15.950031900000001</v>
      </c>
      <c r="G1824">
        <v>37.999966800000003</v>
      </c>
      <c r="H1824">
        <v>0.49399999999999999</v>
      </c>
      <c r="I1824">
        <v>67.133399999999995</v>
      </c>
      <c r="J1824">
        <v>8.0645246279999991</v>
      </c>
      <c r="K1824">
        <v>4.8872352000000001</v>
      </c>
      <c r="L1824">
        <v>1706.0264099999999</v>
      </c>
      <c r="M1824">
        <v>0.840121359223301</v>
      </c>
      <c r="N1824">
        <v>0.62270931719417477</v>
      </c>
      <c r="O1824">
        <v>7.4990287200000001</v>
      </c>
      <c r="P1824">
        <v>8.0476289148349522</v>
      </c>
      <c r="Q1824">
        <v>2068.2496550000001</v>
      </c>
      <c r="R1824">
        <v>0.4832135922330098</v>
      </c>
      <c r="S1824">
        <v>14.929167872208737</v>
      </c>
      <c r="T1824">
        <v>15.260796697334955</v>
      </c>
      <c r="U1824">
        <v>20.838218690000001</v>
      </c>
      <c r="V1824">
        <v>16.611853707203881</v>
      </c>
      <c r="W1824">
        <v>0.30633495145631068</v>
      </c>
      <c r="X1824">
        <v>480</v>
      </c>
      <c r="Y1824">
        <v>64.78</v>
      </c>
      <c r="Z1824">
        <v>18.980884984524266</v>
      </c>
      <c r="AA1824">
        <v>56.96536131768444</v>
      </c>
      <c r="AB1824">
        <v>61.100752825728165</v>
      </c>
      <c r="AC1824">
        <v>22</v>
      </c>
      <c r="AD1824">
        <v>78</v>
      </c>
      <c r="AE1824">
        <v>67.95</v>
      </c>
      <c r="AF1824">
        <v>82.578000000000003</v>
      </c>
      <c r="AG1824">
        <v>0.48499999999999999</v>
      </c>
      <c r="AH1824">
        <v>1.821862348</v>
      </c>
      <c r="AI1824">
        <v>0.203678582</v>
      </c>
      <c r="AJ1824">
        <v>3.47</v>
      </c>
      <c r="AK1824">
        <v>0.65358629943689306</v>
      </c>
      <c r="AL1824">
        <v>64.862300000000005</v>
      </c>
      <c r="AM1824">
        <v>8.6121978749999997</v>
      </c>
      <c r="AN1824">
        <v>8.5566714996893207</v>
      </c>
      <c r="AO1824">
        <v>0.95275760499999995</v>
      </c>
    </row>
    <row r="1825" spans="1:41" x14ac:dyDescent="0.3">
      <c r="A1825" t="s">
        <v>325</v>
      </c>
      <c r="B1825" t="s">
        <v>326</v>
      </c>
      <c r="C1825" t="s">
        <v>43</v>
      </c>
      <c r="D1825">
        <v>2021</v>
      </c>
      <c r="E1825">
        <v>176</v>
      </c>
      <c r="F1825">
        <v>15.950031900000001</v>
      </c>
      <c r="G1825">
        <v>37.999966800000003</v>
      </c>
      <c r="H1825">
        <v>0.49199999999999999</v>
      </c>
      <c r="I1825">
        <v>66.535799999999995</v>
      </c>
      <c r="J1825">
        <v>8.0645246279999991</v>
      </c>
      <c r="K1825">
        <v>4.8872352000000001</v>
      </c>
      <c r="L1825">
        <v>1728.742667</v>
      </c>
      <c r="M1825">
        <v>0.84052912621359221</v>
      </c>
      <c r="N1825">
        <v>0.62203904900485441</v>
      </c>
      <c r="O1825">
        <v>7.4990287200000001</v>
      </c>
      <c r="P1825">
        <v>8.0485455564708701</v>
      </c>
      <c r="Q1825">
        <v>2079.46542</v>
      </c>
      <c r="R1825">
        <v>0.48320873786407759</v>
      </c>
      <c r="S1825">
        <v>14.86788955894659</v>
      </c>
      <c r="T1825">
        <v>15.20402280028156</v>
      </c>
      <c r="U1825">
        <v>20.265079499999999</v>
      </c>
      <c r="V1825">
        <v>16.612823376548551</v>
      </c>
      <c r="W1825">
        <v>0.30641747572815586</v>
      </c>
      <c r="X1825">
        <v>480</v>
      </c>
      <c r="Y1825">
        <v>64.355999999999995</v>
      </c>
      <c r="Z1825">
        <v>18.981048912631064</v>
      </c>
      <c r="AA1825">
        <v>56.965324059378617</v>
      </c>
      <c r="AB1825">
        <v>61.098107058446566</v>
      </c>
      <c r="AC1825">
        <v>22</v>
      </c>
      <c r="AD1825">
        <v>78</v>
      </c>
      <c r="AE1825">
        <v>70.183000000000007</v>
      </c>
      <c r="AF1825">
        <v>83.622</v>
      </c>
      <c r="AG1825">
        <v>0.48299999999999998</v>
      </c>
      <c r="AH1825">
        <v>1.8292682929999999</v>
      </c>
      <c r="AI1825">
        <v>0.203678582</v>
      </c>
      <c r="AJ1825">
        <v>3.47</v>
      </c>
      <c r="AK1825">
        <v>0.65252136426213592</v>
      </c>
      <c r="AL1825">
        <v>64.349500000000006</v>
      </c>
      <c r="AM1825">
        <v>8.6121978749999997</v>
      </c>
      <c r="AN1825">
        <v>8.5566498912135938</v>
      </c>
      <c r="AO1825">
        <v>0.95328533800000004</v>
      </c>
    </row>
    <row r="1826" spans="1:41" x14ac:dyDescent="0.3">
      <c r="A1826" t="s">
        <v>431</v>
      </c>
      <c r="B1826" t="s">
        <v>432</v>
      </c>
      <c r="C1826" t="s">
        <v>49</v>
      </c>
      <c r="D1826">
        <v>1990</v>
      </c>
      <c r="E1826">
        <v>31</v>
      </c>
      <c r="F1826">
        <v>58.752377799999998</v>
      </c>
      <c r="G1826">
        <v>25.3319078</v>
      </c>
      <c r="H1826">
        <v>0.73199999999999998</v>
      </c>
      <c r="I1826">
        <v>69.831199999999995</v>
      </c>
      <c r="J1826">
        <v>13.13125992</v>
      </c>
      <c r="K1826">
        <v>9.6555328110000005</v>
      </c>
      <c r="L1826">
        <v>14002.39524</v>
      </c>
      <c r="M1826">
        <v>1.026</v>
      </c>
      <c r="N1826">
        <v>0.74008601699999998</v>
      </c>
      <c r="O1826">
        <v>13.98740989</v>
      </c>
      <c r="P1826">
        <v>9.5329882339999994</v>
      </c>
      <c r="Q1826">
        <v>17304.872189999998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.39100000000000001</v>
      </c>
      <c r="X1826">
        <v>42</v>
      </c>
      <c r="Y1826">
        <v>54.371000000000002</v>
      </c>
      <c r="Z1826">
        <v>0</v>
      </c>
      <c r="AA1826">
        <v>57.857410700000003</v>
      </c>
      <c r="AB1826">
        <v>60.013788339999998</v>
      </c>
      <c r="AC1826">
        <v>10.891089109999999</v>
      </c>
      <c r="AD1826">
        <v>89.108910890000004</v>
      </c>
      <c r="AE1826">
        <v>66.644000000000005</v>
      </c>
      <c r="AF1826">
        <v>81.887</v>
      </c>
      <c r="AG1826">
        <v>0.3143009708737865</v>
      </c>
      <c r="AH1826">
        <v>5.6979849585533868</v>
      </c>
      <c r="AI1826">
        <v>24.05359924</v>
      </c>
      <c r="AJ1826">
        <v>8.457107936000007</v>
      </c>
      <c r="AK1826">
        <v>0.72149681099999996</v>
      </c>
      <c r="AL1826">
        <v>64.522199999999998</v>
      </c>
      <c r="AM1826">
        <v>12.275109949999999</v>
      </c>
      <c r="AN1826">
        <v>9.7780773879999998</v>
      </c>
      <c r="AO1826">
        <v>1.025764779</v>
      </c>
    </row>
    <row r="1827" spans="1:41" x14ac:dyDescent="0.3">
      <c r="A1827" t="s">
        <v>431</v>
      </c>
      <c r="B1827" t="s">
        <v>432</v>
      </c>
      <c r="C1827" t="s">
        <v>49</v>
      </c>
      <c r="D1827">
        <v>1991</v>
      </c>
      <c r="E1827">
        <v>31</v>
      </c>
      <c r="F1827">
        <v>58.752377799999998</v>
      </c>
      <c r="G1827">
        <v>25.3319078</v>
      </c>
      <c r="H1827">
        <v>0.72899999999999998</v>
      </c>
      <c r="I1827">
        <v>69.712000000000003</v>
      </c>
      <c r="J1827">
        <v>12.87829018</v>
      </c>
      <c r="K1827">
        <v>9.9002917519999993</v>
      </c>
      <c r="L1827">
        <v>13019.00531</v>
      </c>
      <c r="M1827">
        <v>1.02</v>
      </c>
      <c r="N1827">
        <v>0.734214115</v>
      </c>
      <c r="O1827">
        <v>13.4939815</v>
      </c>
      <c r="P1827">
        <v>9.8031460740000007</v>
      </c>
      <c r="Q1827">
        <v>16142.2595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.38900000000000001</v>
      </c>
      <c r="X1827">
        <v>41</v>
      </c>
      <c r="Y1827">
        <v>53.048000000000002</v>
      </c>
      <c r="Z1827">
        <v>0</v>
      </c>
      <c r="AA1827">
        <v>61.027760649999998</v>
      </c>
      <c r="AB1827">
        <v>63.302298980000003</v>
      </c>
      <c r="AC1827">
        <v>10.891089109999999</v>
      </c>
      <c r="AD1827">
        <v>89.108910890000004</v>
      </c>
      <c r="AE1827">
        <v>64.972999999999999</v>
      </c>
      <c r="AF1827">
        <v>80.863</v>
      </c>
      <c r="AG1827">
        <v>0.53800000000000003</v>
      </c>
      <c r="AH1827">
        <v>26.200274350000001</v>
      </c>
      <c r="AI1827">
        <v>21.846586299999998</v>
      </c>
      <c r="AJ1827">
        <v>22.06</v>
      </c>
      <c r="AK1827">
        <v>0.71990967800000005</v>
      </c>
      <c r="AL1827">
        <v>64.362200000000001</v>
      </c>
      <c r="AM1827">
        <v>12.26259885</v>
      </c>
      <c r="AN1827">
        <v>9.9974374309999998</v>
      </c>
      <c r="AO1827">
        <v>1.019869766</v>
      </c>
    </row>
    <row r="1828" spans="1:41" x14ac:dyDescent="0.3">
      <c r="A1828" t="s">
        <v>431</v>
      </c>
      <c r="B1828" t="s">
        <v>432</v>
      </c>
      <c r="C1828" t="s">
        <v>49</v>
      </c>
      <c r="D1828">
        <v>1992</v>
      </c>
      <c r="E1828">
        <v>31</v>
      </c>
      <c r="F1828">
        <v>58.752377799999998</v>
      </c>
      <c r="G1828">
        <v>25.3319078</v>
      </c>
      <c r="H1828">
        <v>0.71899999999999997</v>
      </c>
      <c r="I1828">
        <v>69.344499999999996</v>
      </c>
      <c r="J1828">
        <v>12.837459559999999</v>
      </c>
      <c r="K1828">
        <v>10.14505069</v>
      </c>
      <c r="L1828">
        <v>10715.52519</v>
      </c>
      <c r="M1828">
        <v>1.01</v>
      </c>
      <c r="N1828">
        <v>0.72169293499999998</v>
      </c>
      <c r="O1828">
        <v>13.01795959</v>
      </c>
      <c r="P1828">
        <v>10.07330391</v>
      </c>
      <c r="Q1828">
        <v>13424.45334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.38400000000000001</v>
      </c>
      <c r="X1828">
        <v>40</v>
      </c>
      <c r="Y1828">
        <v>49.860999999999997</v>
      </c>
      <c r="Z1828">
        <v>0</v>
      </c>
      <c r="AA1828">
        <v>64.198110610000001</v>
      </c>
      <c r="AB1828">
        <v>66.590809629999995</v>
      </c>
      <c r="AC1828">
        <v>10.891089109999999</v>
      </c>
      <c r="AD1828">
        <v>89.108910890000004</v>
      </c>
      <c r="AE1828">
        <v>61.945999999999998</v>
      </c>
      <c r="AF1828">
        <v>79.108999999999995</v>
      </c>
      <c r="AG1828">
        <v>0.39700000000000002</v>
      </c>
      <c r="AH1828">
        <v>44.784422810000002</v>
      </c>
      <c r="AI1828">
        <v>16.01465795</v>
      </c>
      <c r="AJ1828">
        <v>71.2</v>
      </c>
      <c r="AK1828">
        <v>0.71425581800000004</v>
      </c>
      <c r="AL1828">
        <v>63.720799999999997</v>
      </c>
      <c r="AM1828">
        <v>12.664910320000001</v>
      </c>
      <c r="AN1828">
        <v>10.216797469999999</v>
      </c>
      <c r="AO1828">
        <v>1.0104124000000001</v>
      </c>
    </row>
    <row r="1829" spans="1:41" x14ac:dyDescent="0.3">
      <c r="A1829" t="s">
        <v>431</v>
      </c>
      <c r="B1829" t="s">
        <v>432</v>
      </c>
      <c r="C1829" t="s">
        <v>49</v>
      </c>
      <c r="D1829">
        <v>1993</v>
      </c>
      <c r="E1829">
        <v>31</v>
      </c>
      <c r="F1829">
        <v>58.752377799999998</v>
      </c>
      <c r="G1829">
        <v>25.3319078</v>
      </c>
      <c r="H1829">
        <v>0.71</v>
      </c>
      <c r="I1829">
        <v>68.5792</v>
      </c>
      <c r="J1829">
        <v>12.395540240000001</v>
      </c>
      <c r="K1829">
        <v>10.38980963</v>
      </c>
      <c r="L1829">
        <v>9873.9673879999991</v>
      </c>
      <c r="M1829">
        <v>1.014</v>
      </c>
      <c r="N1829">
        <v>0.71374830899999997</v>
      </c>
      <c r="O1829">
        <v>12.558730130000001</v>
      </c>
      <c r="P1829">
        <v>10.343461749999999</v>
      </c>
      <c r="Q1829">
        <v>12368.27219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.38500000000000001</v>
      </c>
      <c r="X1829">
        <v>46</v>
      </c>
      <c r="Y1829">
        <v>43.735999999999997</v>
      </c>
      <c r="Z1829">
        <v>0</v>
      </c>
      <c r="AA1829">
        <v>67.368460560000003</v>
      </c>
      <c r="AB1829">
        <v>69.879320280000002</v>
      </c>
      <c r="AC1829">
        <v>10.891089109999999</v>
      </c>
      <c r="AD1829">
        <v>89.108910890000004</v>
      </c>
      <c r="AE1829">
        <v>59.999000000000002</v>
      </c>
      <c r="AF1829">
        <v>76.634</v>
      </c>
      <c r="AG1829">
        <v>0.41899999999999998</v>
      </c>
      <c r="AH1829">
        <v>40.985915489999996</v>
      </c>
      <c r="AI1829">
        <v>13.03958641</v>
      </c>
      <c r="AJ1829">
        <v>67.540000000000006</v>
      </c>
      <c r="AK1829">
        <v>0.70404309499999995</v>
      </c>
      <c r="AL1829">
        <v>62.815199999999997</v>
      </c>
      <c r="AM1829">
        <v>12.238909720000001</v>
      </c>
      <c r="AN1829">
        <v>10.43615752</v>
      </c>
      <c r="AO1829">
        <v>1.0137849720000001</v>
      </c>
    </row>
    <row r="1830" spans="1:41" x14ac:dyDescent="0.3">
      <c r="A1830" t="s">
        <v>431</v>
      </c>
      <c r="B1830" t="s">
        <v>432</v>
      </c>
      <c r="C1830" t="s">
        <v>49</v>
      </c>
      <c r="D1830">
        <v>1994</v>
      </c>
      <c r="E1830">
        <v>31</v>
      </c>
      <c r="F1830">
        <v>58.752377799999998</v>
      </c>
      <c r="G1830">
        <v>25.3319078</v>
      </c>
      <c r="H1830">
        <v>0.71199999999999997</v>
      </c>
      <c r="I1830">
        <v>67.884600000000006</v>
      </c>
      <c r="J1830">
        <v>12.58990955</v>
      </c>
      <c r="K1830">
        <v>10.63456858</v>
      </c>
      <c r="L1830">
        <v>9941.1258510000007</v>
      </c>
      <c r="M1830">
        <v>1.0249999999999999</v>
      </c>
      <c r="N1830">
        <v>0.71959917699999998</v>
      </c>
      <c r="O1830">
        <v>12.9394598</v>
      </c>
      <c r="P1830">
        <v>10.613619590000001</v>
      </c>
      <c r="Q1830">
        <v>12449.2806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.4</v>
      </c>
      <c r="X1830">
        <v>61</v>
      </c>
      <c r="Y1830">
        <v>40.229999999999997</v>
      </c>
      <c r="Z1830">
        <v>0</v>
      </c>
      <c r="AA1830">
        <v>70.538810519999998</v>
      </c>
      <c r="AB1830">
        <v>73.16783092</v>
      </c>
      <c r="AC1830">
        <v>10.891089109999999</v>
      </c>
      <c r="AD1830">
        <v>89.108910890000004</v>
      </c>
      <c r="AE1830">
        <v>59.654000000000003</v>
      </c>
      <c r="AF1830">
        <v>76.367999999999995</v>
      </c>
      <c r="AG1830">
        <v>0.44400000000000001</v>
      </c>
      <c r="AH1830">
        <v>37.640449439999998</v>
      </c>
      <c r="AI1830">
        <v>13.75094109</v>
      </c>
      <c r="AJ1830">
        <v>59.47</v>
      </c>
      <c r="AK1830">
        <v>0.70205097100000002</v>
      </c>
      <c r="AL1830">
        <v>61.873399999999997</v>
      </c>
      <c r="AM1830">
        <v>12.253259659999999</v>
      </c>
      <c r="AN1830">
        <v>10.65551756</v>
      </c>
      <c r="AO1830">
        <v>1.02499563</v>
      </c>
    </row>
    <row r="1831" spans="1:41" x14ac:dyDescent="0.3">
      <c r="A1831" t="s">
        <v>431</v>
      </c>
      <c r="B1831" t="s">
        <v>432</v>
      </c>
      <c r="C1831" t="s">
        <v>49</v>
      </c>
      <c r="D1831">
        <v>1995</v>
      </c>
      <c r="E1831">
        <v>31</v>
      </c>
      <c r="F1831">
        <v>58.752377799999998</v>
      </c>
      <c r="G1831">
        <v>25.3319078</v>
      </c>
      <c r="H1831">
        <v>0.72499999999999998</v>
      </c>
      <c r="I1831">
        <v>68.725700000000003</v>
      </c>
      <c r="J1831">
        <v>12.90907955</v>
      </c>
      <c r="K1831">
        <v>10.87932752</v>
      </c>
      <c r="L1831">
        <v>10714.38942</v>
      </c>
      <c r="M1831">
        <v>1.024</v>
      </c>
      <c r="N1831">
        <v>0.73283112299999997</v>
      </c>
      <c r="O1831">
        <v>13.23857975</v>
      </c>
      <c r="P1831">
        <v>10.88377743</v>
      </c>
      <c r="Q1831">
        <v>13454.32958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.374</v>
      </c>
      <c r="X1831">
        <v>46</v>
      </c>
      <c r="Y1831">
        <v>37.557000000000002</v>
      </c>
      <c r="Z1831">
        <v>0</v>
      </c>
      <c r="AA1831">
        <v>73.70916047</v>
      </c>
      <c r="AB1831">
        <v>76.456341570000006</v>
      </c>
      <c r="AC1831">
        <v>10.891089109999999</v>
      </c>
      <c r="AD1831">
        <v>89.108910890000004</v>
      </c>
      <c r="AE1831">
        <v>57.915999999999997</v>
      </c>
      <c r="AF1831">
        <v>74.694000000000003</v>
      </c>
      <c r="AG1831">
        <v>0.48599999999999999</v>
      </c>
      <c r="AH1831">
        <v>32.965517239999997</v>
      </c>
      <c r="AI1831">
        <v>12.709417289999999</v>
      </c>
      <c r="AJ1831">
        <v>50.89</v>
      </c>
      <c r="AK1831">
        <v>0.715939785</v>
      </c>
      <c r="AL1831">
        <v>62.726799999999997</v>
      </c>
      <c r="AM1831">
        <v>12.59197998</v>
      </c>
      <c r="AN1831">
        <v>10.8748776</v>
      </c>
      <c r="AO1831">
        <v>1.0235932379999999</v>
      </c>
    </row>
    <row r="1832" spans="1:41" x14ac:dyDescent="0.3">
      <c r="A1832" t="s">
        <v>431</v>
      </c>
      <c r="B1832" t="s">
        <v>432</v>
      </c>
      <c r="C1832" t="s">
        <v>49</v>
      </c>
      <c r="D1832">
        <v>1996</v>
      </c>
      <c r="E1832">
        <v>31</v>
      </c>
      <c r="F1832">
        <v>58.752377799999998</v>
      </c>
      <c r="G1832">
        <v>25.3319078</v>
      </c>
      <c r="H1832">
        <v>0.74199999999999999</v>
      </c>
      <c r="I1832">
        <v>70.144800000000004</v>
      </c>
      <c r="J1832">
        <v>13.306340219999999</v>
      </c>
      <c r="K1832">
        <v>11.138606060000001</v>
      </c>
      <c r="L1832">
        <v>11358.348389999999</v>
      </c>
      <c r="M1832">
        <v>1.0169999999999999</v>
      </c>
      <c r="N1832">
        <v>0.74672186799999996</v>
      </c>
      <c r="O1832">
        <v>13.66366959</v>
      </c>
      <c r="P1832">
        <v>11.16228012</v>
      </c>
      <c r="Q1832">
        <v>14327.47766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.35299999999999998</v>
      </c>
      <c r="X1832">
        <v>37</v>
      </c>
      <c r="Y1832">
        <v>34.911000000000001</v>
      </c>
      <c r="Z1832">
        <v>0</v>
      </c>
      <c r="AA1832">
        <v>76.552832530000003</v>
      </c>
      <c r="AB1832">
        <v>79.405998850000003</v>
      </c>
      <c r="AC1832">
        <v>10.891089109999999</v>
      </c>
      <c r="AD1832">
        <v>89.108910890000004</v>
      </c>
      <c r="AE1832">
        <v>56.140999999999998</v>
      </c>
      <c r="AF1832">
        <v>72.924999999999997</v>
      </c>
      <c r="AG1832">
        <v>0.52700000000000002</v>
      </c>
      <c r="AH1832">
        <v>28.975741240000001</v>
      </c>
      <c r="AI1832">
        <v>13.49651839</v>
      </c>
      <c r="AJ1832">
        <v>41.17</v>
      </c>
      <c r="AK1832">
        <v>0.73431603499999998</v>
      </c>
      <c r="AL1832">
        <v>64.474599999999995</v>
      </c>
      <c r="AM1832">
        <v>12.96269989</v>
      </c>
      <c r="AN1832">
        <v>11.114931990000001</v>
      </c>
      <c r="AO1832">
        <v>1.016894406</v>
      </c>
    </row>
    <row r="1833" spans="1:41" x14ac:dyDescent="0.3">
      <c r="A1833" t="s">
        <v>431</v>
      </c>
      <c r="B1833" t="s">
        <v>432</v>
      </c>
      <c r="C1833" t="s">
        <v>49</v>
      </c>
      <c r="D1833">
        <v>1997</v>
      </c>
      <c r="E1833">
        <v>31</v>
      </c>
      <c r="F1833">
        <v>58.752377799999998</v>
      </c>
      <c r="G1833">
        <v>25.3319078</v>
      </c>
      <c r="H1833">
        <v>0.75700000000000001</v>
      </c>
      <c r="I1833">
        <v>70.731999999999999</v>
      </c>
      <c r="J1833">
        <v>13.73643017</v>
      </c>
      <c r="K1833">
        <v>11.397884599999999</v>
      </c>
      <c r="L1833">
        <v>12546.47645</v>
      </c>
      <c r="M1833">
        <v>1.018</v>
      </c>
      <c r="N1833">
        <v>0.76189449600000003</v>
      </c>
      <c r="O1833">
        <v>14.21773481</v>
      </c>
      <c r="P1833">
        <v>11.440782820000001</v>
      </c>
      <c r="Q1833">
        <v>15900.062879999999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.33300000000000002</v>
      </c>
      <c r="X1833">
        <v>32</v>
      </c>
      <c r="Y1833">
        <v>30.702000000000002</v>
      </c>
      <c r="Z1833">
        <v>0</v>
      </c>
      <c r="AA1833">
        <v>79.396504579999998</v>
      </c>
      <c r="AB1833">
        <v>82.355656139999994</v>
      </c>
      <c r="AC1833">
        <v>10.891089109999999</v>
      </c>
      <c r="AD1833">
        <v>89.108910890000004</v>
      </c>
      <c r="AE1833">
        <v>54.344999999999999</v>
      </c>
      <c r="AF1833">
        <v>71.078999999999994</v>
      </c>
      <c r="AG1833">
        <v>0.56499999999999995</v>
      </c>
      <c r="AH1833">
        <v>25.363276089999999</v>
      </c>
      <c r="AI1833">
        <v>13.226542609999999</v>
      </c>
      <c r="AJ1833">
        <v>33.92</v>
      </c>
      <c r="AK1833">
        <v>0.74875718999999996</v>
      </c>
      <c r="AL1833">
        <v>65.188199999999995</v>
      </c>
      <c r="AM1833">
        <v>13.275505069999999</v>
      </c>
      <c r="AN1833">
        <v>11.35498638</v>
      </c>
      <c r="AO1833">
        <v>1.0175454820000001</v>
      </c>
    </row>
    <row r="1834" spans="1:41" x14ac:dyDescent="0.3">
      <c r="A1834" t="s">
        <v>431</v>
      </c>
      <c r="B1834" t="s">
        <v>432</v>
      </c>
      <c r="C1834" t="s">
        <v>49</v>
      </c>
      <c r="D1834">
        <v>1998</v>
      </c>
      <c r="E1834">
        <v>31</v>
      </c>
      <c r="F1834">
        <v>58.752377799999998</v>
      </c>
      <c r="G1834">
        <v>25.3319078</v>
      </c>
      <c r="H1834">
        <v>0.76400000000000001</v>
      </c>
      <c r="I1834">
        <v>70.217100000000002</v>
      </c>
      <c r="J1834">
        <v>14.166520119999999</v>
      </c>
      <c r="K1834">
        <v>11.65716314</v>
      </c>
      <c r="L1834">
        <v>13308.77234</v>
      </c>
      <c r="M1834">
        <v>1.022</v>
      </c>
      <c r="N1834">
        <v>0.77107961300000005</v>
      </c>
      <c r="O1834">
        <v>14.77180004</v>
      </c>
      <c r="P1834">
        <v>11.719285510000001</v>
      </c>
      <c r="Q1834">
        <v>16941.867450000002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.32600000000000001</v>
      </c>
      <c r="X1834">
        <v>33</v>
      </c>
      <c r="Y1834">
        <v>27.14</v>
      </c>
      <c r="Z1834">
        <v>0</v>
      </c>
      <c r="AA1834">
        <v>82.240176640000001</v>
      </c>
      <c r="AB1834">
        <v>85.305313420000004</v>
      </c>
      <c r="AC1834">
        <v>10.891089109999999</v>
      </c>
      <c r="AD1834">
        <v>89.108910890000004</v>
      </c>
      <c r="AE1834">
        <v>52.536000000000001</v>
      </c>
      <c r="AF1834">
        <v>69.162999999999997</v>
      </c>
      <c r="AG1834">
        <v>0.58199999999999996</v>
      </c>
      <c r="AH1834">
        <v>23.82198953</v>
      </c>
      <c r="AI1834">
        <v>12.028948720000001</v>
      </c>
      <c r="AJ1834">
        <v>32.409999999999997</v>
      </c>
      <c r="AK1834">
        <v>0.75438003099999995</v>
      </c>
      <c r="AL1834">
        <v>64.615200000000002</v>
      </c>
      <c r="AM1834">
        <v>13.58831024</v>
      </c>
      <c r="AN1834">
        <v>11.59504076</v>
      </c>
      <c r="AO1834">
        <v>1.0221368289999999</v>
      </c>
    </row>
    <row r="1835" spans="1:41" x14ac:dyDescent="0.3">
      <c r="A1835" t="s">
        <v>431</v>
      </c>
      <c r="B1835" t="s">
        <v>432</v>
      </c>
      <c r="C1835" t="s">
        <v>49</v>
      </c>
      <c r="D1835">
        <v>1999</v>
      </c>
      <c r="E1835">
        <v>31</v>
      </c>
      <c r="F1835">
        <v>58.752377799999998</v>
      </c>
      <c r="G1835">
        <v>25.3319078</v>
      </c>
      <c r="H1835">
        <v>0.77300000000000002</v>
      </c>
      <c r="I1835">
        <v>71.114699999999999</v>
      </c>
      <c r="J1835">
        <v>14.406649590000001</v>
      </c>
      <c r="K1835">
        <v>11.91644168</v>
      </c>
      <c r="L1835">
        <v>13232.41404</v>
      </c>
      <c r="M1835">
        <v>1.0229999999999999</v>
      </c>
      <c r="N1835">
        <v>0.78068789699999996</v>
      </c>
      <c r="O1835">
        <v>15.0480299</v>
      </c>
      <c r="P1835">
        <v>11.9977882</v>
      </c>
      <c r="Q1835">
        <v>16796.804649999998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.28100000000000003</v>
      </c>
      <c r="X1835">
        <v>29</v>
      </c>
      <c r="Y1835">
        <v>26.11</v>
      </c>
      <c r="Z1835">
        <v>0</v>
      </c>
      <c r="AA1835">
        <v>85.083848700000004</v>
      </c>
      <c r="AB1835">
        <v>88.254970709999995</v>
      </c>
      <c r="AC1835">
        <v>17.82178218</v>
      </c>
      <c r="AD1835">
        <v>82.17821782</v>
      </c>
      <c r="AE1835">
        <v>51.529000000000003</v>
      </c>
      <c r="AF1835">
        <v>67.132000000000005</v>
      </c>
      <c r="AG1835">
        <v>0.58699999999999997</v>
      </c>
      <c r="AH1835">
        <v>24.062095729999999</v>
      </c>
      <c r="AI1835">
        <v>11.33482311</v>
      </c>
      <c r="AJ1835">
        <v>34.08</v>
      </c>
      <c r="AK1835">
        <v>0.76296743899999997</v>
      </c>
      <c r="AL1835">
        <v>65.463700000000003</v>
      </c>
      <c r="AM1835">
        <v>13.793760300000001</v>
      </c>
      <c r="AN1835">
        <v>11.835095150000001</v>
      </c>
      <c r="AO1835">
        <v>1.0232257069999999</v>
      </c>
    </row>
    <row r="1836" spans="1:41" x14ac:dyDescent="0.3">
      <c r="A1836" t="s">
        <v>431</v>
      </c>
      <c r="B1836" t="s">
        <v>432</v>
      </c>
      <c r="C1836" t="s">
        <v>49</v>
      </c>
      <c r="D1836">
        <v>2000</v>
      </c>
      <c r="E1836">
        <v>31</v>
      </c>
      <c r="F1836">
        <v>58.752377799999998</v>
      </c>
      <c r="G1836">
        <v>25.3319078</v>
      </c>
      <c r="H1836">
        <v>0.78700000000000003</v>
      </c>
      <c r="I1836">
        <v>71.329800000000006</v>
      </c>
      <c r="J1836">
        <v>14.98546982</v>
      </c>
      <c r="K1836">
        <v>12.17572021</v>
      </c>
      <c r="L1836">
        <v>14343.066629999999</v>
      </c>
      <c r="M1836">
        <v>1.028</v>
      </c>
      <c r="N1836">
        <v>0.796001336</v>
      </c>
      <c r="O1836">
        <v>15.811989779999999</v>
      </c>
      <c r="P1836">
        <v>12.253279689999999</v>
      </c>
      <c r="Q1836">
        <v>17994.380260000002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.27900000000000003</v>
      </c>
      <c r="X1836">
        <v>29</v>
      </c>
      <c r="Y1836">
        <v>26.094999999999999</v>
      </c>
      <c r="Z1836">
        <v>0</v>
      </c>
      <c r="AA1836">
        <v>87.927520749999999</v>
      </c>
      <c r="AB1836">
        <v>91.204627990000006</v>
      </c>
      <c r="AC1836">
        <v>17.82178218</v>
      </c>
      <c r="AD1836">
        <v>82.17821782</v>
      </c>
      <c r="AE1836">
        <v>52.637999999999998</v>
      </c>
      <c r="AF1836">
        <v>66.451999999999998</v>
      </c>
      <c r="AG1836">
        <v>0.64</v>
      </c>
      <c r="AH1836">
        <v>18.678526049999999</v>
      </c>
      <c r="AI1836">
        <v>11.067877340000001</v>
      </c>
      <c r="AJ1836">
        <v>22.81</v>
      </c>
      <c r="AK1836">
        <v>0.77425472900000003</v>
      </c>
      <c r="AL1836">
        <v>65.765000000000001</v>
      </c>
      <c r="AM1836">
        <v>14.19841957</v>
      </c>
      <c r="AN1836">
        <v>12.07514954</v>
      </c>
      <c r="AO1836">
        <v>1.028087148</v>
      </c>
    </row>
    <row r="1837" spans="1:41" x14ac:dyDescent="0.3">
      <c r="A1837" t="s">
        <v>431</v>
      </c>
      <c r="B1837" t="s">
        <v>432</v>
      </c>
      <c r="C1837" t="s">
        <v>49</v>
      </c>
      <c r="D1837">
        <v>2001</v>
      </c>
      <c r="E1837">
        <v>31</v>
      </c>
      <c r="F1837">
        <v>58.752377799999998</v>
      </c>
      <c r="G1837">
        <v>25.3319078</v>
      </c>
      <c r="H1837">
        <v>0.79700000000000004</v>
      </c>
      <c r="I1837">
        <v>71.418499999999995</v>
      </c>
      <c r="J1837">
        <v>15.42988968</v>
      </c>
      <c r="K1837">
        <v>12.34650517</v>
      </c>
      <c r="L1837">
        <v>15348.370129999999</v>
      </c>
      <c r="M1837">
        <v>1.036</v>
      </c>
      <c r="N1837">
        <v>0.80900217399999996</v>
      </c>
      <c r="O1837">
        <v>16.40065002</v>
      </c>
      <c r="P1837">
        <v>12.44808308</v>
      </c>
      <c r="Q1837">
        <v>19186.28426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.26800000000000002</v>
      </c>
      <c r="X1837">
        <v>27</v>
      </c>
      <c r="Y1837">
        <v>24.47</v>
      </c>
      <c r="Z1837">
        <v>0</v>
      </c>
      <c r="AA1837">
        <v>88.408815379999993</v>
      </c>
      <c r="AB1837">
        <v>91.551560210000005</v>
      </c>
      <c r="AC1837">
        <v>17.82178218</v>
      </c>
      <c r="AD1837">
        <v>82.17821782</v>
      </c>
      <c r="AE1837">
        <v>52.332000000000001</v>
      </c>
      <c r="AF1837">
        <v>65.287000000000006</v>
      </c>
      <c r="AG1837">
        <v>0.63800000000000001</v>
      </c>
      <c r="AH1837">
        <v>19.949811789999998</v>
      </c>
      <c r="AI1837">
        <v>11.40041531</v>
      </c>
      <c r="AJ1837">
        <v>25.04</v>
      </c>
      <c r="AK1837">
        <v>0.781165624</v>
      </c>
      <c r="AL1837">
        <v>65.654799999999994</v>
      </c>
      <c r="AM1837">
        <v>14.507140160000001</v>
      </c>
      <c r="AN1837">
        <v>12.219729579999999</v>
      </c>
      <c r="AO1837">
        <v>1.0356346329999999</v>
      </c>
    </row>
    <row r="1838" spans="1:41" x14ac:dyDescent="0.3">
      <c r="A1838" t="s">
        <v>431</v>
      </c>
      <c r="B1838" t="s">
        <v>432</v>
      </c>
      <c r="C1838" t="s">
        <v>49</v>
      </c>
      <c r="D1838">
        <v>2002</v>
      </c>
      <c r="E1838">
        <v>31</v>
      </c>
      <c r="F1838">
        <v>58.752377799999998</v>
      </c>
      <c r="G1838">
        <v>25.3319078</v>
      </c>
      <c r="H1838">
        <v>0.80700000000000005</v>
      </c>
      <c r="I1838">
        <v>71.870800000000003</v>
      </c>
      <c r="J1838">
        <v>15.63121033</v>
      </c>
      <c r="K1838">
        <v>12.51729012</v>
      </c>
      <c r="L1838">
        <v>16735.131590000001</v>
      </c>
      <c r="M1838">
        <v>1.0349999999999999</v>
      </c>
      <c r="N1838">
        <v>0.81941098999999995</v>
      </c>
      <c r="O1838">
        <v>16.700090410000001</v>
      </c>
      <c r="P1838">
        <v>12.64288648</v>
      </c>
      <c r="Q1838">
        <v>21025.708900000001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.25800000000000001</v>
      </c>
      <c r="X1838">
        <v>25</v>
      </c>
      <c r="Y1838">
        <v>23.131</v>
      </c>
      <c r="Z1838">
        <v>0</v>
      </c>
      <c r="AA1838">
        <v>88.890110019999995</v>
      </c>
      <c r="AB1838">
        <v>91.898492430000005</v>
      </c>
      <c r="AC1838">
        <v>17.82178218</v>
      </c>
      <c r="AD1838">
        <v>82.17821782</v>
      </c>
      <c r="AE1838">
        <v>51.16</v>
      </c>
      <c r="AF1838">
        <v>64.441999999999993</v>
      </c>
      <c r="AG1838">
        <v>0.65300000000000002</v>
      </c>
      <c r="AH1838">
        <v>19.083023539999999</v>
      </c>
      <c r="AI1838">
        <v>11.100415699999999</v>
      </c>
      <c r="AJ1838">
        <v>23.68</v>
      </c>
      <c r="AK1838">
        <v>0.791328578</v>
      </c>
      <c r="AL1838">
        <v>66.235799999999998</v>
      </c>
      <c r="AM1838">
        <v>14.61266041</v>
      </c>
      <c r="AN1838">
        <v>12.364309629999999</v>
      </c>
      <c r="AO1838">
        <v>1.035487676</v>
      </c>
    </row>
    <row r="1839" spans="1:41" x14ac:dyDescent="0.3">
      <c r="A1839" t="s">
        <v>431</v>
      </c>
      <c r="B1839" t="s">
        <v>432</v>
      </c>
      <c r="C1839" t="s">
        <v>49</v>
      </c>
      <c r="D1839">
        <v>2003</v>
      </c>
      <c r="E1839">
        <v>31</v>
      </c>
      <c r="F1839">
        <v>58.752377799999998</v>
      </c>
      <c r="G1839">
        <v>25.3319078</v>
      </c>
      <c r="H1839">
        <v>0.81599999999999995</v>
      </c>
      <c r="I1839">
        <v>72.157899999999998</v>
      </c>
      <c r="J1839">
        <v>15.717740060000001</v>
      </c>
      <c r="K1839">
        <v>12.68807507</v>
      </c>
      <c r="L1839">
        <v>18328.27247</v>
      </c>
      <c r="M1839">
        <v>1.0349999999999999</v>
      </c>
      <c r="N1839">
        <v>0.82818860699999997</v>
      </c>
      <c r="O1839">
        <v>16.86642075</v>
      </c>
      <c r="P1839">
        <v>12.837689879999999</v>
      </c>
      <c r="Q1839">
        <v>23151.169000000002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.23499999999999999</v>
      </c>
      <c r="X1839">
        <v>20</v>
      </c>
      <c r="Y1839">
        <v>22.042000000000002</v>
      </c>
      <c r="Z1839">
        <v>0</v>
      </c>
      <c r="AA1839">
        <v>89.371404650000002</v>
      </c>
      <c r="AB1839">
        <v>92.245424650000004</v>
      </c>
      <c r="AC1839">
        <v>18.811881190000001</v>
      </c>
      <c r="AD1839">
        <v>81.188118810000006</v>
      </c>
      <c r="AE1839">
        <v>52.408999999999999</v>
      </c>
      <c r="AF1839">
        <v>66.790999999999997</v>
      </c>
      <c r="AG1839">
        <v>0.60799999999999998</v>
      </c>
      <c r="AH1839">
        <v>25.49019608</v>
      </c>
      <c r="AI1839">
        <v>12.5534176</v>
      </c>
      <c r="AJ1839">
        <v>35.130000000000003</v>
      </c>
      <c r="AK1839">
        <v>0.79983109500000005</v>
      </c>
      <c r="AL1839">
        <v>66.634299999999996</v>
      </c>
      <c r="AM1839">
        <v>14.61855984</v>
      </c>
      <c r="AN1839">
        <v>12.508889679999999</v>
      </c>
      <c r="AO1839">
        <v>1.0354543759999999</v>
      </c>
    </row>
    <row r="1840" spans="1:41" x14ac:dyDescent="0.3">
      <c r="A1840" t="s">
        <v>431</v>
      </c>
      <c r="B1840" t="s">
        <v>432</v>
      </c>
      <c r="C1840" t="s">
        <v>49</v>
      </c>
      <c r="D1840">
        <v>2004</v>
      </c>
      <c r="E1840">
        <v>31</v>
      </c>
      <c r="F1840">
        <v>58.752377799999998</v>
      </c>
      <c r="G1840">
        <v>25.3319078</v>
      </c>
      <c r="H1840">
        <v>0.82599999999999996</v>
      </c>
      <c r="I1840">
        <v>72.643799999999999</v>
      </c>
      <c r="J1840">
        <v>15.87446976</v>
      </c>
      <c r="K1840">
        <v>12.85886002</v>
      </c>
      <c r="L1840">
        <v>19903.351559999999</v>
      </c>
      <c r="M1840">
        <v>1.038</v>
      </c>
      <c r="N1840">
        <v>0.83956262299999995</v>
      </c>
      <c r="O1840">
        <v>17.015390400000001</v>
      </c>
      <c r="P1840">
        <v>13.03249327</v>
      </c>
      <c r="Q1840">
        <v>24844.774239999999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.22600000000000001</v>
      </c>
      <c r="X1840">
        <v>18</v>
      </c>
      <c r="Y1840">
        <v>22.436</v>
      </c>
      <c r="Z1840">
        <v>0</v>
      </c>
      <c r="AA1840">
        <v>89.852699279999996</v>
      </c>
      <c r="AB1840">
        <v>92.592356870000003</v>
      </c>
      <c r="AC1840">
        <v>18.811881190000001</v>
      </c>
      <c r="AD1840">
        <v>81.188118810000006</v>
      </c>
      <c r="AE1840">
        <v>53.290999999999997</v>
      </c>
      <c r="AF1840">
        <v>65.963999999999999</v>
      </c>
      <c r="AG1840">
        <v>0.64600000000000002</v>
      </c>
      <c r="AH1840">
        <v>21.791767549999999</v>
      </c>
      <c r="AI1840">
        <v>12.73705324</v>
      </c>
      <c r="AJ1840">
        <v>27.01</v>
      </c>
      <c r="AK1840">
        <v>0.80866543499999999</v>
      </c>
      <c r="AL1840">
        <v>67.073700000000002</v>
      </c>
      <c r="AM1840">
        <v>14.77779007</v>
      </c>
      <c r="AN1840">
        <v>12.65346972</v>
      </c>
      <c r="AO1840">
        <v>1.0382076280000001</v>
      </c>
    </row>
    <row r="1841" spans="1:41" x14ac:dyDescent="0.3">
      <c r="A1841" t="s">
        <v>431</v>
      </c>
      <c r="B1841" t="s">
        <v>432</v>
      </c>
      <c r="C1841" t="s">
        <v>49</v>
      </c>
      <c r="D1841">
        <v>2005</v>
      </c>
      <c r="E1841">
        <v>31</v>
      </c>
      <c r="F1841">
        <v>58.752377799999998</v>
      </c>
      <c r="G1841">
        <v>25.3319078</v>
      </c>
      <c r="H1841">
        <v>0.83899999999999997</v>
      </c>
      <c r="I1841">
        <v>73.197100000000006</v>
      </c>
      <c r="J1841">
        <v>16.12035942</v>
      </c>
      <c r="K1841">
        <v>13.02964497</v>
      </c>
      <c r="L1841">
        <v>22401.962810000001</v>
      </c>
      <c r="M1841">
        <v>1.038</v>
      </c>
      <c r="N1841">
        <v>0.85269788099999999</v>
      </c>
      <c r="O1841">
        <v>17.223600390000001</v>
      </c>
      <c r="P1841">
        <v>13.227296669999999</v>
      </c>
      <c r="Q1841">
        <v>27705.68101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.22500000000000001</v>
      </c>
      <c r="X1841">
        <v>18</v>
      </c>
      <c r="Y1841">
        <v>22.504000000000001</v>
      </c>
      <c r="Z1841">
        <v>0</v>
      </c>
      <c r="AA1841">
        <v>90.333993910000004</v>
      </c>
      <c r="AB1841">
        <v>92.939289090000003</v>
      </c>
      <c r="AC1841">
        <v>18.811881190000001</v>
      </c>
      <c r="AD1841">
        <v>81.188118810000006</v>
      </c>
      <c r="AE1841">
        <v>53.594999999999999</v>
      </c>
      <c r="AF1841">
        <v>64.878</v>
      </c>
      <c r="AG1841">
        <v>0.629</v>
      </c>
      <c r="AH1841">
        <v>25.029797380000002</v>
      </c>
      <c r="AI1841">
        <v>12.65535006</v>
      </c>
      <c r="AJ1841">
        <v>34</v>
      </c>
      <c r="AK1841">
        <v>0.82149639699999999</v>
      </c>
      <c r="AL1841">
        <v>67.705799999999996</v>
      </c>
      <c r="AM1841">
        <v>15.05673981</v>
      </c>
      <c r="AN1841">
        <v>12.79804977</v>
      </c>
      <c r="AO1841">
        <v>1.037981279</v>
      </c>
    </row>
    <row r="1842" spans="1:41" x14ac:dyDescent="0.3">
      <c r="A1842" t="s">
        <v>431</v>
      </c>
      <c r="B1842" t="s">
        <v>432</v>
      </c>
      <c r="C1842" t="s">
        <v>49</v>
      </c>
      <c r="D1842">
        <v>2006</v>
      </c>
      <c r="E1842">
        <v>31</v>
      </c>
      <c r="F1842">
        <v>58.752377799999998</v>
      </c>
      <c r="G1842">
        <v>25.3319078</v>
      </c>
      <c r="H1842">
        <v>0.84699999999999998</v>
      </c>
      <c r="I1842">
        <v>73.479200000000006</v>
      </c>
      <c r="J1842">
        <v>16.065000529999999</v>
      </c>
      <c r="K1842">
        <v>13.200429919999999</v>
      </c>
      <c r="L1842">
        <v>24970.236140000001</v>
      </c>
      <c r="M1842">
        <v>1.04</v>
      </c>
      <c r="N1842">
        <v>0.861923891</v>
      </c>
      <c r="O1842">
        <v>17.21570015</v>
      </c>
      <c r="P1842">
        <v>13.422100070000001</v>
      </c>
      <c r="Q1842">
        <v>31150.08624000000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.221</v>
      </c>
      <c r="X1842">
        <v>16</v>
      </c>
      <c r="Y1842">
        <v>23.587</v>
      </c>
      <c r="Z1842">
        <v>0</v>
      </c>
      <c r="AA1842">
        <v>90.815288539999997</v>
      </c>
      <c r="AB1842">
        <v>93.286221310000002</v>
      </c>
      <c r="AC1842">
        <v>18.811881190000001</v>
      </c>
      <c r="AD1842">
        <v>81.188118810000006</v>
      </c>
      <c r="AE1842">
        <v>54.771000000000001</v>
      </c>
      <c r="AF1842">
        <v>67.638999999999996</v>
      </c>
      <c r="AG1842">
        <v>0.60699999999999998</v>
      </c>
      <c r="AH1842">
        <v>28.335301059999999</v>
      </c>
      <c r="AI1842">
        <v>12.22969653</v>
      </c>
      <c r="AJ1842">
        <v>41.76</v>
      </c>
      <c r="AK1842">
        <v>0.82887598799999995</v>
      </c>
      <c r="AL1842">
        <v>67.900099999999995</v>
      </c>
      <c r="AM1842">
        <v>14.95466995</v>
      </c>
      <c r="AN1842">
        <v>12.94262981</v>
      </c>
      <c r="AO1842">
        <v>1.039870745</v>
      </c>
    </row>
    <row r="1843" spans="1:41" x14ac:dyDescent="0.3">
      <c r="A1843" t="s">
        <v>431</v>
      </c>
      <c r="B1843" t="s">
        <v>432</v>
      </c>
      <c r="C1843" t="s">
        <v>49</v>
      </c>
      <c r="D1843">
        <v>2007</v>
      </c>
      <c r="E1843">
        <v>31</v>
      </c>
      <c r="F1843">
        <v>58.752377799999998</v>
      </c>
      <c r="G1843">
        <v>25.3319078</v>
      </c>
      <c r="H1843">
        <v>0.85299999999999998</v>
      </c>
      <c r="I1843">
        <v>73.605099999999993</v>
      </c>
      <c r="J1843">
        <v>16.114929199999999</v>
      </c>
      <c r="K1843">
        <v>13.21786022</v>
      </c>
      <c r="L1843">
        <v>27118.50402</v>
      </c>
      <c r="M1843">
        <v>1.0389999999999999</v>
      </c>
      <c r="N1843">
        <v>0.86707653100000004</v>
      </c>
      <c r="O1843">
        <v>17.24865913</v>
      </c>
      <c r="P1843">
        <v>13.454400059999999</v>
      </c>
      <c r="Q1843">
        <v>34176.019059999999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.22700000000000001</v>
      </c>
      <c r="X1843">
        <v>17</v>
      </c>
      <c r="Y1843">
        <v>25.84</v>
      </c>
      <c r="Z1843">
        <v>0</v>
      </c>
      <c r="AA1843">
        <v>91.296583179999999</v>
      </c>
      <c r="AB1843">
        <v>93.633153530000001</v>
      </c>
      <c r="AC1843">
        <v>20.792079210000001</v>
      </c>
      <c r="AD1843">
        <v>79.207920790000003</v>
      </c>
      <c r="AE1843">
        <v>54.040999999999997</v>
      </c>
      <c r="AF1843">
        <v>68.305999999999997</v>
      </c>
      <c r="AG1843">
        <v>0.59599999999999997</v>
      </c>
      <c r="AH1843">
        <v>30.12895662</v>
      </c>
      <c r="AI1843">
        <v>14.89381803</v>
      </c>
      <c r="AJ1843">
        <v>41.39</v>
      </c>
      <c r="AK1843">
        <v>0.83444967400000003</v>
      </c>
      <c r="AL1843">
        <v>68.002600000000001</v>
      </c>
      <c r="AM1843">
        <v>15.02336025</v>
      </c>
      <c r="AN1843">
        <v>12.93766975</v>
      </c>
      <c r="AO1843">
        <v>1.0390998499999999</v>
      </c>
    </row>
    <row r="1844" spans="1:41" x14ac:dyDescent="0.3">
      <c r="A1844" t="s">
        <v>431</v>
      </c>
      <c r="B1844" t="s">
        <v>432</v>
      </c>
      <c r="C1844" t="s">
        <v>49</v>
      </c>
      <c r="D1844">
        <v>2008</v>
      </c>
      <c r="E1844">
        <v>31</v>
      </c>
      <c r="F1844">
        <v>58.752377799999998</v>
      </c>
      <c r="G1844">
        <v>25.3319078</v>
      </c>
      <c r="H1844">
        <v>0.85599999999999998</v>
      </c>
      <c r="I1844">
        <v>74.412000000000006</v>
      </c>
      <c r="J1844">
        <v>16.10434914</v>
      </c>
      <c r="K1844">
        <v>13.25249004</v>
      </c>
      <c r="L1844">
        <v>26732.765459999999</v>
      </c>
      <c r="M1844">
        <v>1.0369999999999999</v>
      </c>
      <c r="N1844">
        <v>0.869743288</v>
      </c>
      <c r="O1844">
        <v>17.255920410000002</v>
      </c>
      <c r="P1844">
        <v>13.536040310000001</v>
      </c>
      <c r="Q1844">
        <v>33605.578150000001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.21</v>
      </c>
      <c r="X1844">
        <v>14</v>
      </c>
      <c r="Y1844">
        <v>25.163</v>
      </c>
      <c r="Z1844">
        <v>0</v>
      </c>
      <c r="AA1844">
        <v>91.777877810000007</v>
      </c>
      <c r="AB1844">
        <v>93.980085750000001</v>
      </c>
      <c r="AC1844">
        <v>20.792079210000001</v>
      </c>
      <c r="AD1844">
        <v>79.207920790000003</v>
      </c>
      <c r="AE1844">
        <v>54.716000000000001</v>
      </c>
      <c r="AF1844">
        <v>68.72</v>
      </c>
      <c r="AG1844">
        <v>0.623</v>
      </c>
      <c r="AH1844">
        <v>27.219626170000002</v>
      </c>
      <c r="AI1844">
        <v>13.33912406</v>
      </c>
      <c r="AJ1844">
        <v>37.57</v>
      </c>
      <c r="AK1844">
        <v>0.83875878199999998</v>
      </c>
      <c r="AL1844">
        <v>69.034499999999994</v>
      </c>
      <c r="AM1844">
        <v>14.99273968</v>
      </c>
      <c r="AN1844">
        <v>12.91524029</v>
      </c>
      <c r="AO1844">
        <v>1.036940902</v>
      </c>
    </row>
    <row r="1845" spans="1:41" x14ac:dyDescent="0.3">
      <c r="A1845" t="s">
        <v>431</v>
      </c>
      <c r="B1845" t="s">
        <v>432</v>
      </c>
      <c r="C1845" t="s">
        <v>49</v>
      </c>
      <c r="D1845">
        <v>2009</v>
      </c>
      <c r="E1845">
        <v>31</v>
      </c>
      <c r="F1845">
        <v>58.752377799999998</v>
      </c>
      <c r="G1845">
        <v>25.3319078</v>
      </c>
      <c r="H1845">
        <v>0.85599999999999998</v>
      </c>
      <c r="I1845">
        <v>75.191900000000004</v>
      </c>
      <c r="J1845">
        <v>16.180219650000002</v>
      </c>
      <c r="K1845">
        <v>13.320879939999999</v>
      </c>
      <c r="L1845">
        <v>23779.67758</v>
      </c>
      <c r="M1845">
        <v>1.0349999999999999</v>
      </c>
      <c r="N1845">
        <v>0.86824870399999998</v>
      </c>
      <c r="O1845">
        <v>17.31452942</v>
      </c>
      <c r="P1845">
        <v>13.679860120000001</v>
      </c>
      <c r="Q1845">
        <v>29740.089489999998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.19600000000000001</v>
      </c>
      <c r="X1845">
        <v>14</v>
      </c>
      <c r="Y1845">
        <v>22.74</v>
      </c>
      <c r="Z1845">
        <v>0</v>
      </c>
      <c r="AA1845">
        <v>92.25917244</v>
      </c>
      <c r="AB1845">
        <v>94.32701797</v>
      </c>
      <c r="AC1845">
        <v>22.77227723</v>
      </c>
      <c r="AD1845">
        <v>77.22772277</v>
      </c>
      <c r="AE1845">
        <v>54.679000000000002</v>
      </c>
      <c r="AF1845">
        <v>67.903999999999996</v>
      </c>
      <c r="AG1845">
        <v>0.65600000000000003</v>
      </c>
      <c r="AH1845">
        <v>23.364485980000001</v>
      </c>
      <c r="AI1845">
        <v>10.843889280000001</v>
      </c>
      <c r="AJ1845">
        <v>33.22</v>
      </c>
      <c r="AK1845">
        <v>0.83873353299999998</v>
      </c>
      <c r="AL1845">
        <v>70.011099999999999</v>
      </c>
      <c r="AM1845">
        <v>15.094670300000001</v>
      </c>
      <c r="AN1845">
        <v>12.890489580000001</v>
      </c>
      <c r="AO1845">
        <v>1.0351901649999999</v>
      </c>
    </row>
    <row r="1846" spans="1:41" x14ac:dyDescent="0.3">
      <c r="A1846" t="s">
        <v>431</v>
      </c>
      <c r="B1846" t="s">
        <v>432</v>
      </c>
      <c r="C1846" t="s">
        <v>49</v>
      </c>
      <c r="D1846">
        <v>2010</v>
      </c>
      <c r="E1846">
        <v>31</v>
      </c>
      <c r="F1846">
        <v>58.752377799999998</v>
      </c>
      <c r="G1846">
        <v>25.3319078</v>
      </c>
      <c r="H1846">
        <v>0.86099999999999999</v>
      </c>
      <c r="I1846">
        <v>75.748500000000007</v>
      </c>
      <c r="J1846">
        <v>16.397790910000001</v>
      </c>
      <c r="K1846">
        <v>13.33069038</v>
      </c>
      <c r="L1846">
        <v>23797.521369999999</v>
      </c>
      <c r="M1846">
        <v>1.0289999999999999</v>
      </c>
      <c r="N1846">
        <v>0.87043780599999998</v>
      </c>
      <c r="O1846">
        <v>17.405530930000001</v>
      </c>
      <c r="P1846">
        <v>13.69906044</v>
      </c>
      <c r="Q1846">
        <v>30089.289140000001</v>
      </c>
      <c r="R1846">
        <v>0.78600000000000003</v>
      </c>
      <c r="S1846">
        <v>8.4262082750000005</v>
      </c>
      <c r="T1846">
        <v>8.7108013940000006</v>
      </c>
      <c r="U1846">
        <v>4.9154248239999996</v>
      </c>
      <c r="V1846">
        <v>2.64778</v>
      </c>
      <c r="W1846">
        <v>0.16600000000000001</v>
      </c>
      <c r="X1846">
        <v>11</v>
      </c>
      <c r="Y1846">
        <v>19.481999999999999</v>
      </c>
      <c r="Z1846">
        <v>17.715420000000002</v>
      </c>
      <c r="AA1846">
        <v>92.740467069999994</v>
      </c>
      <c r="AB1846">
        <v>94.673950199999993</v>
      </c>
      <c r="AC1846">
        <v>22.77227723</v>
      </c>
      <c r="AD1846">
        <v>77.22772277</v>
      </c>
      <c r="AE1846">
        <v>55.085999999999999</v>
      </c>
      <c r="AF1846">
        <v>66.933000000000007</v>
      </c>
      <c r="AG1846">
        <v>0.64500000000000002</v>
      </c>
      <c r="AH1846">
        <v>25.087108010000001</v>
      </c>
      <c r="AI1846">
        <v>14.259654490000001</v>
      </c>
      <c r="AJ1846">
        <v>31.66</v>
      </c>
      <c r="AK1846">
        <v>0.84599159899999998</v>
      </c>
      <c r="AL1846">
        <v>70.678100000000001</v>
      </c>
      <c r="AM1846">
        <v>15.43432999</v>
      </c>
      <c r="AN1846">
        <v>12.89377022</v>
      </c>
      <c r="AO1846">
        <v>1.0288965130000001</v>
      </c>
    </row>
    <row r="1847" spans="1:41" x14ac:dyDescent="0.3">
      <c r="A1847" t="s">
        <v>431</v>
      </c>
      <c r="B1847" t="s">
        <v>432</v>
      </c>
      <c r="C1847" t="s">
        <v>49</v>
      </c>
      <c r="D1847">
        <v>2011</v>
      </c>
      <c r="E1847">
        <v>31</v>
      </c>
      <c r="F1847">
        <v>58.752377799999998</v>
      </c>
      <c r="G1847">
        <v>25.3319078</v>
      </c>
      <c r="H1847">
        <v>0.871</v>
      </c>
      <c r="I1847">
        <v>76.468100000000007</v>
      </c>
      <c r="J1847">
        <v>16.502719880000001</v>
      </c>
      <c r="K1847">
        <v>13.399100300000001</v>
      </c>
      <c r="L1847">
        <v>25900.41923</v>
      </c>
      <c r="M1847">
        <v>1.032</v>
      </c>
      <c r="N1847">
        <v>0.88233858899999995</v>
      </c>
      <c r="O1847">
        <v>17.430200580000001</v>
      </c>
      <c r="P1847">
        <v>13.75597954</v>
      </c>
      <c r="Q1847">
        <v>31251.058099999998</v>
      </c>
      <c r="R1847">
        <v>0.79800000000000004</v>
      </c>
      <c r="S1847">
        <v>8.0790773399999996</v>
      </c>
      <c r="T1847">
        <v>8.3811710680000004</v>
      </c>
      <c r="U1847">
        <v>4.3550720209999998</v>
      </c>
      <c r="V1847">
        <v>2.5106299999999999</v>
      </c>
      <c r="W1847">
        <v>0.17899999999999999</v>
      </c>
      <c r="X1847">
        <v>13</v>
      </c>
      <c r="Y1847">
        <v>17.428000000000001</v>
      </c>
      <c r="Z1847">
        <v>17.37153</v>
      </c>
      <c r="AA1847">
        <v>93.221761700000002</v>
      </c>
      <c r="AB1847">
        <v>95.020882420000007</v>
      </c>
      <c r="AC1847">
        <v>19.801980199999999</v>
      </c>
      <c r="AD1847">
        <v>80.198019799999997</v>
      </c>
      <c r="AE1847">
        <v>55.664000000000001</v>
      </c>
      <c r="AF1847">
        <v>67.991</v>
      </c>
      <c r="AG1847">
        <v>0.65200000000000002</v>
      </c>
      <c r="AH1847">
        <v>25.143513200000001</v>
      </c>
      <c r="AI1847">
        <v>14.37882849</v>
      </c>
      <c r="AJ1847">
        <v>31.42</v>
      </c>
      <c r="AK1847">
        <v>0.85473095799999999</v>
      </c>
      <c r="AL1847">
        <v>71.483699999999999</v>
      </c>
      <c r="AM1847">
        <v>15.61723995</v>
      </c>
      <c r="AN1847">
        <v>12.978870390000001</v>
      </c>
      <c r="AO1847">
        <v>1.032299791</v>
      </c>
    </row>
    <row r="1848" spans="1:41" x14ac:dyDescent="0.3">
      <c r="A1848" t="s">
        <v>431</v>
      </c>
      <c r="B1848" t="s">
        <v>432</v>
      </c>
      <c r="C1848" t="s">
        <v>49</v>
      </c>
      <c r="D1848">
        <v>2012</v>
      </c>
      <c r="E1848">
        <v>31</v>
      </c>
      <c r="F1848">
        <v>58.752377799999998</v>
      </c>
      <c r="G1848">
        <v>25.3319078</v>
      </c>
      <c r="H1848">
        <v>0.874</v>
      </c>
      <c r="I1848">
        <v>76.545400000000001</v>
      </c>
      <c r="J1848">
        <v>16.50991058</v>
      </c>
      <c r="K1848">
        <v>13.44874001</v>
      </c>
      <c r="L1848">
        <v>27110.351490000001</v>
      </c>
      <c r="M1848">
        <v>1.0309999999999999</v>
      </c>
      <c r="N1848">
        <v>0.88528585500000001</v>
      </c>
      <c r="O1848">
        <v>17.412900919999998</v>
      </c>
      <c r="P1848">
        <v>13.78359032</v>
      </c>
      <c r="Q1848">
        <v>32837.885970000003</v>
      </c>
      <c r="R1848">
        <v>0.79700000000000004</v>
      </c>
      <c r="S1848">
        <v>8.5307548579999999</v>
      </c>
      <c r="T1848">
        <v>8.8100686499999998</v>
      </c>
      <c r="U1848">
        <v>4.5728945730000001</v>
      </c>
      <c r="V1848">
        <v>2.4259900000000001</v>
      </c>
      <c r="W1848">
        <v>0.16600000000000001</v>
      </c>
      <c r="X1848">
        <v>12</v>
      </c>
      <c r="Y1848">
        <v>16.332000000000001</v>
      </c>
      <c r="Z1848">
        <v>18.59338</v>
      </c>
      <c r="AA1848">
        <v>93.703056340000003</v>
      </c>
      <c r="AB1848">
        <v>95.367814640000006</v>
      </c>
      <c r="AC1848">
        <v>20.792079210000001</v>
      </c>
      <c r="AD1848">
        <v>79.207920790000003</v>
      </c>
      <c r="AE1848">
        <v>55.398000000000003</v>
      </c>
      <c r="AF1848">
        <v>68.322999999999993</v>
      </c>
      <c r="AG1848">
        <v>0.65</v>
      </c>
      <c r="AH1848">
        <v>25.629290619999999</v>
      </c>
      <c r="AI1848">
        <v>13.48764585</v>
      </c>
      <c r="AJ1848">
        <v>34</v>
      </c>
      <c r="AK1848">
        <v>0.85860242600000003</v>
      </c>
      <c r="AL1848">
        <v>71.537499999999994</v>
      </c>
      <c r="AM1848">
        <v>15.64807034</v>
      </c>
      <c r="AN1848">
        <v>13.056750299999999</v>
      </c>
      <c r="AO1848">
        <v>1.0310777470000001</v>
      </c>
    </row>
    <row r="1849" spans="1:41" x14ac:dyDescent="0.3">
      <c r="A1849" t="s">
        <v>431</v>
      </c>
      <c r="B1849" t="s">
        <v>432</v>
      </c>
      <c r="C1849" t="s">
        <v>49</v>
      </c>
      <c r="D1849">
        <v>2013</v>
      </c>
      <c r="E1849">
        <v>31</v>
      </c>
      <c r="F1849">
        <v>58.752377799999998</v>
      </c>
      <c r="G1849">
        <v>25.3319078</v>
      </c>
      <c r="H1849">
        <v>0.88</v>
      </c>
      <c r="I1849">
        <v>77.127200000000002</v>
      </c>
      <c r="J1849">
        <v>16.423879620000001</v>
      </c>
      <c r="K1849">
        <v>13.53934956</v>
      </c>
      <c r="L1849">
        <v>28361.788990000001</v>
      </c>
      <c r="M1849">
        <v>1.0249999999999999</v>
      </c>
      <c r="N1849">
        <v>0.88848795899999999</v>
      </c>
      <c r="O1849">
        <v>17.26214981</v>
      </c>
      <c r="P1849">
        <v>13.92436981</v>
      </c>
      <c r="Q1849">
        <v>34352.19397</v>
      </c>
      <c r="R1849">
        <v>0.80400000000000005</v>
      </c>
      <c r="S1849">
        <v>8.2879298519999995</v>
      </c>
      <c r="T1849">
        <v>8.6363636360000005</v>
      </c>
      <c r="U1849">
        <v>3.9036395549999998</v>
      </c>
      <c r="V1849">
        <v>2.33291</v>
      </c>
      <c r="W1849">
        <v>0.154</v>
      </c>
      <c r="X1849">
        <v>10</v>
      </c>
      <c r="Y1849">
        <v>16.370999999999999</v>
      </c>
      <c r="Z1849">
        <v>18.62724</v>
      </c>
      <c r="AA1849">
        <v>94.184350969999997</v>
      </c>
      <c r="AB1849">
        <v>95.714746860000005</v>
      </c>
      <c r="AC1849">
        <v>20.792079210000001</v>
      </c>
      <c r="AD1849">
        <v>79.207920790000003</v>
      </c>
      <c r="AE1849">
        <v>55.39</v>
      </c>
      <c r="AF1849">
        <v>68.367000000000004</v>
      </c>
      <c r="AG1849">
        <v>0.63300000000000001</v>
      </c>
      <c r="AH1849">
        <v>28.06818182</v>
      </c>
      <c r="AI1849">
        <v>14.963587759999999</v>
      </c>
      <c r="AJ1849">
        <v>36.93</v>
      </c>
      <c r="AK1849">
        <v>0.86642131300000003</v>
      </c>
      <c r="AL1849">
        <v>72.541399999999996</v>
      </c>
      <c r="AM1849">
        <v>15.621359829999999</v>
      </c>
      <c r="AN1849">
        <v>13.10610962</v>
      </c>
      <c r="AO1849">
        <v>1.0254687250000001</v>
      </c>
    </row>
    <row r="1850" spans="1:41" x14ac:dyDescent="0.3">
      <c r="A1850" t="s">
        <v>431</v>
      </c>
      <c r="B1850" t="s">
        <v>432</v>
      </c>
      <c r="C1850" t="s">
        <v>49</v>
      </c>
      <c r="D1850">
        <v>2014</v>
      </c>
      <c r="E1850">
        <v>31</v>
      </c>
      <c r="F1850">
        <v>58.752377799999998</v>
      </c>
      <c r="G1850">
        <v>25.3319078</v>
      </c>
      <c r="H1850">
        <v>0.879</v>
      </c>
      <c r="I1850">
        <v>77.140600000000006</v>
      </c>
      <c r="J1850">
        <v>16.219890589999999</v>
      </c>
      <c r="K1850">
        <v>13.442950250000001</v>
      </c>
      <c r="L1850">
        <v>29532.966079999998</v>
      </c>
      <c r="M1850">
        <v>1.0209999999999999</v>
      </c>
      <c r="N1850">
        <v>0.88511495200000001</v>
      </c>
      <c r="O1850">
        <v>17.03764915</v>
      </c>
      <c r="P1850">
        <v>13.926520350000001</v>
      </c>
      <c r="Q1850">
        <v>37961.688970000003</v>
      </c>
      <c r="R1850">
        <v>0.79500000000000004</v>
      </c>
      <c r="S1850">
        <v>9.1656982110000005</v>
      </c>
      <c r="T1850">
        <v>9.5563139929999998</v>
      </c>
      <c r="U1850">
        <v>4.1185846330000002</v>
      </c>
      <c r="V1850">
        <v>2.3850899999999999</v>
      </c>
      <c r="W1850">
        <v>0.16300000000000001</v>
      </c>
      <c r="X1850">
        <v>11</v>
      </c>
      <c r="Y1850">
        <v>15.38</v>
      </c>
      <c r="Z1850">
        <v>20.99342</v>
      </c>
      <c r="AA1850">
        <v>94.665645600000005</v>
      </c>
      <c r="AB1850">
        <v>96.061679080000005</v>
      </c>
      <c r="AC1850">
        <v>19</v>
      </c>
      <c r="AD1850">
        <v>81</v>
      </c>
      <c r="AE1850">
        <v>54.573999999999998</v>
      </c>
      <c r="AF1850">
        <v>68.86</v>
      </c>
      <c r="AG1850">
        <v>0.63400000000000001</v>
      </c>
      <c r="AH1850">
        <v>27.872582479999998</v>
      </c>
      <c r="AI1850">
        <v>14.347435989999999</v>
      </c>
      <c r="AJ1850">
        <v>37.56</v>
      </c>
      <c r="AK1850">
        <v>0.86671295500000001</v>
      </c>
      <c r="AL1850">
        <v>72.413300000000007</v>
      </c>
      <c r="AM1850">
        <v>15.437509540000001</v>
      </c>
      <c r="AN1850">
        <v>12.9057703</v>
      </c>
      <c r="AO1850">
        <v>1.021231939</v>
      </c>
    </row>
    <row r="1851" spans="1:41" x14ac:dyDescent="0.3">
      <c r="A1851" t="s">
        <v>431</v>
      </c>
      <c r="B1851" t="s">
        <v>432</v>
      </c>
      <c r="C1851" t="s">
        <v>49</v>
      </c>
      <c r="D1851">
        <v>2015</v>
      </c>
      <c r="E1851">
        <v>31</v>
      </c>
      <c r="F1851">
        <v>58.752377799999998</v>
      </c>
      <c r="G1851">
        <v>25.3319078</v>
      </c>
      <c r="H1851">
        <v>0.88200000000000001</v>
      </c>
      <c r="I1851">
        <v>77.656300000000002</v>
      </c>
      <c r="J1851">
        <v>16.11494064</v>
      </c>
      <c r="K1851">
        <v>13.488610270000001</v>
      </c>
      <c r="L1851">
        <v>30361.38783</v>
      </c>
      <c r="M1851">
        <v>1.026</v>
      </c>
      <c r="N1851">
        <v>0.89161775099999996</v>
      </c>
      <c r="O1851">
        <v>16.91341019</v>
      </c>
      <c r="P1851">
        <v>13.957659720000001</v>
      </c>
      <c r="Q1851">
        <v>36849.595350000003</v>
      </c>
      <c r="R1851">
        <v>0.79800000000000004</v>
      </c>
      <c r="S1851">
        <v>9.1235550439999997</v>
      </c>
      <c r="T1851">
        <v>9.5238095240000007</v>
      </c>
      <c r="U1851">
        <v>3.9088051319999999</v>
      </c>
      <c r="V1851">
        <v>2.4684400000000002</v>
      </c>
      <c r="W1851">
        <v>0.13</v>
      </c>
      <c r="X1851">
        <v>10</v>
      </c>
      <c r="Y1851">
        <v>12.848000000000001</v>
      </c>
      <c r="Z1851">
        <v>20.99342</v>
      </c>
      <c r="AA1851">
        <v>95.146940229999998</v>
      </c>
      <c r="AB1851">
        <v>96.408611300000004</v>
      </c>
      <c r="AC1851">
        <v>23.762376239999998</v>
      </c>
      <c r="AD1851">
        <v>76.237623760000005</v>
      </c>
      <c r="AE1851">
        <v>55.914000000000001</v>
      </c>
      <c r="AF1851">
        <v>69.44</v>
      </c>
      <c r="AG1851">
        <v>0.64400000000000002</v>
      </c>
      <c r="AH1851">
        <v>26.984126979999999</v>
      </c>
      <c r="AI1851">
        <v>12.05740026</v>
      </c>
      <c r="AJ1851">
        <v>39.229999999999997</v>
      </c>
      <c r="AK1851">
        <v>0.86893051099999996</v>
      </c>
      <c r="AL1851">
        <v>73.138099999999994</v>
      </c>
      <c r="AM1851">
        <v>15.35192013</v>
      </c>
      <c r="AN1851">
        <v>12.966070179999999</v>
      </c>
      <c r="AO1851">
        <v>1.026109384</v>
      </c>
    </row>
    <row r="1852" spans="1:41" x14ac:dyDescent="0.3">
      <c r="A1852" t="s">
        <v>431</v>
      </c>
      <c r="B1852" t="s">
        <v>432</v>
      </c>
      <c r="C1852" t="s">
        <v>49</v>
      </c>
      <c r="D1852">
        <v>2016</v>
      </c>
      <c r="E1852">
        <v>31</v>
      </c>
      <c r="F1852">
        <v>58.752377799999998</v>
      </c>
      <c r="G1852">
        <v>25.3319078</v>
      </c>
      <c r="H1852">
        <v>0.88500000000000001</v>
      </c>
      <c r="I1852">
        <v>77.820099999999996</v>
      </c>
      <c r="J1852">
        <v>16.06361961</v>
      </c>
      <c r="K1852">
        <v>13.51035023</v>
      </c>
      <c r="L1852">
        <v>31594.424660000001</v>
      </c>
      <c r="M1852">
        <v>1.0249999999999999</v>
      </c>
      <c r="N1852">
        <v>0.89409419000000001</v>
      </c>
      <c r="O1852">
        <v>16.84926033</v>
      </c>
      <c r="P1852">
        <v>13.94909</v>
      </c>
      <c r="Q1852">
        <v>38496.932569999997</v>
      </c>
      <c r="R1852">
        <v>0.80900000000000005</v>
      </c>
      <c r="S1852">
        <v>8.2808422119999996</v>
      </c>
      <c r="T1852">
        <v>8.5875706209999993</v>
      </c>
      <c r="U1852">
        <v>3.7966766359999999</v>
      </c>
      <c r="V1852">
        <v>2.3124600000000002</v>
      </c>
      <c r="W1852">
        <v>0.126</v>
      </c>
      <c r="X1852">
        <v>11</v>
      </c>
      <c r="Y1852">
        <v>10.898999999999999</v>
      </c>
      <c r="Z1852">
        <v>18.73339</v>
      </c>
      <c r="AA1852">
        <v>95.628234860000006</v>
      </c>
      <c r="AB1852">
        <v>96.755543520000003</v>
      </c>
      <c r="AC1852">
        <v>23.762376239999998</v>
      </c>
      <c r="AD1852">
        <v>76.237623760000005</v>
      </c>
      <c r="AE1852">
        <v>56.347999999999999</v>
      </c>
      <c r="AF1852">
        <v>70.522000000000006</v>
      </c>
      <c r="AG1852">
        <v>0.61699999999999999</v>
      </c>
      <c r="AH1852">
        <v>30.282485879999999</v>
      </c>
      <c r="AI1852">
        <v>13.343840910000001</v>
      </c>
      <c r="AJ1852">
        <v>44.31</v>
      </c>
      <c r="AK1852">
        <v>0.87190135099999999</v>
      </c>
      <c r="AL1852">
        <v>73.228499999999997</v>
      </c>
      <c r="AM1852">
        <v>15.314510350000001</v>
      </c>
      <c r="AN1852">
        <v>13.02927017</v>
      </c>
      <c r="AO1852">
        <v>1.0254533830000001</v>
      </c>
    </row>
    <row r="1853" spans="1:41" x14ac:dyDescent="0.3">
      <c r="A1853" t="s">
        <v>431</v>
      </c>
      <c r="B1853" t="s">
        <v>432</v>
      </c>
      <c r="C1853" t="s">
        <v>49</v>
      </c>
      <c r="D1853">
        <v>2017</v>
      </c>
      <c r="E1853">
        <v>31</v>
      </c>
      <c r="F1853">
        <v>58.752377799999998</v>
      </c>
      <c r="G1853">
        <v>25.3319078</v>
      </c>
      <c r="H1853">
        <v>0.88700000000000001</v>
      </c>
      <c r="I1853">
        <v>77.975999999999999</v>
      </c>
      <c r="J1853">
        <v>15.9211998</v>
      </c>
      <c r="K1853">
        <v>13.555479999999999</v>
      </c>
      <c r="L1853">
        <v>33040.706550000003</v>
      </c>
      <c r="M1853">
        <v>1.024</v>
      </c>
      <c r="N1853">
        <v>0.89594138499999998</v>
      </c>
      <c r="O1853">
        <v>16.714479449999999</v>
      </c>
      <c r="P1853">
        <v>14.00973988</v>
      </c>
      <c r="Q1853">
        <v>40255.165809999999</v>
      </c>
      <c r="R1853">
        <v>0.82299999999999995</v>
      </c>
      <c r="S1853">
        <v>7.0777020510000002</v>
      </c>
      <c r="T1853">
        <v>7.2153325820000003</v>
      </c>
      <c r="U1853">
        <v>3.696776152</v>
      </c>
      <c r="V1853">
        <v>2.07606</v>
      </c>
      <c r="W1853">
        <v>0.106</v>
      </c>
      <c r="X1853">
        <v>9</v>
      </c>
      <c r="Y1853">
        <v>9.8130000000000006</v>
      </c>
      <c r="Z1853">
        <v>15.46027</v>
      </c>
      <c r="AA1853">
        <v>96.109529499999994</v>
      </c>
      <c r="AB1853">
        <v>97.102475740000003</v>
      </c>
      <c r="AC1853">
        <v>26.732673269999999</v>
      </c>
      <c r="AD1853">
        <v>73.267326729999994</v>
      </c>
      <c r="AE1853">
        <v>57.048999999999999</v>
      </c>
      <c r="AF1853">
        <v>71.373999999999995</v>
      </c>
      <c r="AG1853">
        <v>0.61099999999999999</v>
      </c>
      <c r="AH1853">
        <v>31.116121759999999</v>
      </c>
      <c r="AI1853">
        <v>14.24029286</v>
      </c>
      <c r="AJ1853">
        <v>44.54</v>
      </c>
      <c r="AK1853">
        <v>0.87468182100000003</v>
      </c>
      <c r="AL1853">
        <v>73.538200000000003</v>
      </c>
      <c r="AM1853">
        <v>15.170080179999999</v>
      </c>
      <c r="AN1853">
        <v>13.060440059999999</v>
      </c>
      <c r="AO1853">
        <v>1.024305483</v>
      </c>
    </row>
    <row r="1854" spans="1:41" x14ac:dyDescent="0.3">
      <c r="A1854" t="s">
        <v>431</v>
      </c>
      <c r="B1854" t="s">
        <v>432</v>
      </c>
      <c r="C1854" t="s">
        <v>49</v>
      </c>
      <c r="D1854">
        <v>2018</v>
      </c>
      <c r="E1854">
        <v>31</v>
      </c>
      <c r="F1854">
        <v>58.752377799999998</v>
      </c>
      <c r="G1854">
        <v>25.3319078</v>
      </c>
      <c r="H1854">
        <v>0.89100000000000001</v>
      </c>
      <c r="I1854">
        <v>78.139499999999998</v>
      </c>
      <c r="J1854">
        <v>15.910490039999999</v>
      </c>
      <c r="K1854">
        <v>13.656310080000001</v>
      </c>
      <c r="L1854">
        <v>34552.404419999999</v>
      </c>
      <c r="M1854">
        <v>1.0249999999999999</v>
      </c>
      <c r="N1854">
        <v>0.90054368699999998</v>
      </c>
      <c r="O1854">
        <v>16.719539640000001</v>
      </c>
      <c r="P1854">
        <v>14.136799809999999</v>
      </c>
      <c r="Q1854">
        <v>41947.846619999997</v>
      </c>
      <c r="R1854">
        <v>0.83099999999999996</v>
      </c>
      <c r="S1854">
        <v>6.6301569730000001</v>
      </c>
      <c r="T1854">
        <v>6.7340067340000003</v>
      </c>
      <c r="U1854">
        <v>3.2640209200000001</v>
      </c>
      <c r="V1854">
        <v>2.28057</v>
      </c>
      <c r="W1854">
        <v>0.10299999999999999</v>
      </c>
      <c r="X1854">
        <v>9</v>
      </c>
      <c r="Y1854">
        <v>9.4039999999999999</v>
      </c>
      <c r="Z1854">
        <v>14.345879999999999</v>
      </c>
      <c r="AA1854">
        <v>96.590824130000001</v>
      </c>
      <c r="AB1854">
        <v>97.449407960000002</v>
      </c>
      <c r="AC1854">
        <v>26.732673269999999</v>
      </c>
      <c r="AD1854">
        <v>73.267326729999994</v>
      </c>
      <c r="AE1854">
        <v>57.363</v>
      </c>
      <c r="AF1854">
        <v>71.266999999999996</v>
      </c>
      <c r="AG1854">
        <v>0.65</v>
      </c>
      <c r="AH1854">
        <v>27.048260379999999</v>
      </c>
      <c r="AI1854">
        <v>13.564312279999999</v>
      </c>
      <c r="AJ1854">
        <v>36.99</v>
      </c>
      <c r="AK1854">
        <v>0.87845983800000005</v>
      </c>
      <c r="AL1854">
        <v>73.756200000000007</v>
      </c>
      <c r="AM1854">
        <v>15.14896965</v>
      </c>
      <c r="AN1854">
        <v>13.134730340000001</v>
      </c>
      <c r="AO1854">
        <v>1.025139281</v>
      </c>
    </row>
    <row r="1855" spans="1:41" x14ac:dyDescent="0.3">
      <c r="A1855" t="s">
        <v>431</v>
      </c>
      <c r="B1855" t="s">
        <v>432</v>
      </c>
      <c r="C1855" t="s">
        <v>49</v>
      </c>
      <c r="D1855">
        <v>2019</v>
      </c>
      <c r="E1855">
        <v>31</v>
      </c>
      <c r="F1855">
        <v>58.752377799999998</v>
      </c>
      <c r="G1855">
        <v>25.3319078</v>
      </c>
      <c r="H1855">
        <v>0.89600000000000002</v>
      </c>
      <c r="I1855">
        <v>78.669300000000007</v>
      </c>
      <c r="J1855">
        <v>15.92895985</v>
      </c>
      <c r="K1855">
        <v>13.602370260000001</v>
      </c>
      <c r="L1855">
        <v>35879.587760000002</v>
      </c>
      <c r="M1855">
        <v>1.0229999999999999</v>
      </c>
      <c r="N1855">
        <v>0.90376428200000003</v>
      </c>
      <c r="O1855">
        <v>16.761529920000001</v>
      </c>
      <c r="P1855">
        <v>13.95890999</v>
      </c>
      <c r="Q1855">
        <v>43284.02564</v>
      </c>
      <c r="R1855">
        <v>0.83499999999999996</v>
      </c>
      <c r="S1855">
        <v>6.5642046719999998</v>
      </c>
      <c r="T1855">
        <v>6.8080357139999998</v>
      </c>
      <c r="U1855">
        <v>3.0661640170000002</v>
      </c>
      <c r="V1855">
        <v>2.28057</v>
      </c>
      <c r="W1855">
        <v>9.1999999999999998E-2</v>
      </c>
      <c r="X1855">
        <v>9</v>
      </c>
      <c r="Y1855">
        <v>8.6869999999999994</v>
      </c>
      <c r="Z1855">
        <v>14.345879999999999</v>
      </c>
      <c r="AA1855">
        <v>97.072118759999995</v>
      </c>
      <c r="AB1855">
        <v>97.796340180000001</v>
      </c>
      <c r="AC1855">
        <v>29.7029703</v>
      </c>
      <c r="AD1855">
        <v>70.297029699999996</v>
      </c>
      <c r="AE1855">
        <v>57.62</v>
      </c>
      <c r="AF1855">
        <v>70.605000000000004</v>
      </c>
      <c r="AG1855">
        <v>0.67900000000000005</v>
      </c>
      <c r="AH1855">
        <v>24.21875</v>
      </c>
      <c r="AI1855">
        <v>9.3390553149999995</v>
      </c>
      <c r="AJ1855">
        <v>37.53</v>
      </c>
      <c r="AK1855">
        <v>0.88375498699999999</v>
      </c>
      <c r="AL1855">
        <v>74.335300000000004</v>
      </c>
      <c r="AM1855">
        <v>15.146769519999999</v>
      </c>
      <c r="AN1855">
        <v>13.20385027</v>
      </c>
      <c r="AO1855">
        <v>1.022641224</v>
      </c>
    </row>
    <row r="1856" spans="1:41" x14ac:dyDescent="0.3">
      <c r="A1856" t="s">
        <v>431</v>
      </c>
      <c r="B1856" t="s">
        <v>432</v>
      </c>
      <c r="C1856" t="s">
        <v>49</v>
      </c>
      <c r="D1856">
        <v>2020</v>
      </c>
      <c r="E1856">
        <v>31</v>
      </c>
      <c r="F1856">
        <v>58.752377799999998</v>
      </c>
      <c r="G1856">
        <v>25.3319078</v>
      </c>
      <c r="H1856">
        <v>0.89200000000000002</v>
      </c>
      <c r="I1856">
        <v>78.343100000000007</v>
      </c>
      <c r="J1856">
        <v>15.92895985</v>
      </c>
      <c r="K1856">
        <v>13.548430440000001</v>
      </c>
      <c r="L1856">
        <v>35131.821279999996</v>
      </c>
      <c r="M1856">
        <v>1.0189999999999999</v>
      </c>
      <c r="N1856">
        <v>0.898930597</v>
      </c>
      <c r="O1856">
        <v>16.761529920000001</v>
      </c>
      <c r="P1856">
        <v>13.781020160000001</v>
      </c>
      <c r="Q1856">
        <v>42412.108399999997</v>
      </c>
      <c r="R1856">
        <v>0.83099999999999996</v>
      </c>
      <c r="S1856">
        <v>6.6892357799999997</v>
      </c>
      <c r="T1856">
        <v>6.838565022</v>
      </c>
      <c r="U1856">
        <v>3.0507073400000002</v>
      </c>
      <c r="V1856">
        <v>2.0273699999999999</v>
      </c>
      <c r="W1856">
        <v>9.5000000000000001E-2</v>
      </c>
      <c r="X1856">
        <v>9</v>
      </c>
      <c r="Y1856">
        <v>8.8290000000000006</v>
      </c>
      <c r="Z1856">
        <v>14.98963</v>
      </c>
      <c r="AA1856">
        <v>97.553413390000003</v>
      </c>
      <c r="AB1856">
        <v>98.143272400000001</v>
      </c>
      <c r="AC1856">
        <v>28.712871289999999</v>
      </c>
      <c r="AD1856">
        <v>71.287128710000005</v>
      </c>
      <c r="AE1856">
        <v>57.558999999999997</v>
      </c>
      <c r="AF1856">
        <v>70.596000000000004</v>
      </c>
      <c r="AG1856">
        <v>0.68500000000000005</v>
      </c>
      <c r="AH1856">
        <v>23.20627803</v>
      </c>
      <c r="AI1856">
        <v>7.8794754759999996</v>
      </c>
      <c r="AJ1856">
        <v>37.53</v>
      </c>
      <c r="AK1856">
        <v>0.88211543299999995</v>
      </c>
      <c r="AL1856">
        <v>74.058300000000003</v>
      </c>
      <c r="AM1856">
        <v>15.146769519999999</v>
      </c>
      <c r="AN1856">
        <v>13.2729702</v>
      </c>
      <c r="AO1856">
        <v>1.0190623169999999</v>
      </c>
    </row>
    <row r="1857" spans="1:41" x14ac:dyDescent="0.3">
      <c r="A1857" t="s">
        <v>431</v>
      </c>
      <c r="B1857" t="s">
        <v>432</v>
      </c>
      <c r="C1857" t="s">
        <v>49</v>
      </c>
      <c r="D1857">
        <v>2021</v>
      </c>
      <c r="E1857">
        <v>31</v>
      </c>
      <c r="F1857">
        <v>58.752377799999998</v>
      </c>
      <c r="G1857">
        <v>25.3319078</v>
      </c>
      <c r="H1857">
        <v>0.89</v>
      </c>
      <c r="I1857">
        <v>77.143600000000006</v>
      </c>
      <c r="J1857">
        <v>15.92895985</v>
      </c>
      <c r="K1857">
        <v>13.548430440000001</v>
      </c>
      <c r="L1857">
        <v>38048.263720000003</v>
      </c>
      <c r="M1857">
        <v>1.0209999999999999</v>
      </c>
      <c r="N1857">
        <v>0.89802047600000001</v>
      </c>
      <c r="O1857">
        <v>16.761529920000001</v>
      </c>
      <c r="P1857">
        <v>13.781020160000001</v>
      </c>
      <c r="Q1857">
        <v>45866.206850000002</v>
      </c>
      <c r="R1857">
        <v>0.82899999999999996</v>
      </c>
      <c r="S1857">
        <v>6.647519602</v>
      </c>
      <c r="T1857">
        <v>6.8539325839999998</v>
      </c>
      <c r="U1857">
        <v>2.9255588050000001</v>
      </c>
      <c r="V1857">
        <v>2.0273699999999999</v>
      </c>
      <c r="W1857">
        <v>0.1</v>
      </c>
      <c r="X1857">
        <v>9</v>
      </c>
      <c r="Y1857">
        <v>8.7639999999999993</v>
      </c>
      <c r="Z1857">
        <v>14.98963</v>
      </c>
      <c r="AA1857">
        <v>97.553413390000003</v>
      </c>
      <c r="AB1857">
        <v>98.143272400000001</v>
      </c>
      <c r="AC1857">
        <v>25.742574260000001</v>
      </c>
      <c r="AD1857">
        <v>74.257425740000002</v>
      </c>
      <c r="AE1857">
        <v>57.453000000000003</v>
      </c>
      <c r="AF1857">
        <v>70.168999999999997</v>
      </c>
      <c r="AG1857">
        <v>0.68400000000000005</v>
      </c>
      <c r="AH1857">
        <v>23.146067420000001</v>
      </c>
      <c r="AI1857">
        <v>7.8794754759999996</v>
      </c>
      <c r="AJ1857">
        <v>37.53</v>
      </c>
      <c r="AK1857">
        <v>0.87936575900000002</v>
      </c>
      <c r="AL1857">
        <v>72.815200000000004</v>
      </c>
      <c r="AM1857">
        <v>15.146769519999999</v>
      </c>
      <c r="AN1857">
        <v>13.2729702</v>
      </c>
      <c r="AO1857">
        <v>1.0212138310000001</v>
      </c>
    </row>
    <row r="1858" spans="1:41" x14ac:dyDescent="0.3">
      <c r="A1858" t="s">
        <v>243</v>
      </c>
      <c r="B1858" t="s">
        <v>244</v>
      </c>
      <c r="C1858" t="s">
        <v>43</v>
      </c>
      <c r="D1858">
        <v>1990</v>
      </c>
      <c r="E1858">
        <v>144</v>
      </c>
      <c r="F1858">
        <v>0</v>
      </c>
      <c r="G1858">
        <v>0</v>
      </c>
      <c r="H1858">
        <v>0.54500000000000004</v>
      </c>
      <c r="I1858">
        <v>63.071899999999999</v>
      </c>
      <c r="J1858">
        <v>9.3698753890000006</v>
      </c>
      <c r="K1858">
        <v>4.3499999999999996</v>
      </c>
      <c r="L1858">
        <v>5374.7935850000003</v>
      </c>
      <c r="M1858">
        <v>1.0009999999999999</v>
      </c>
      <c r="N1858">
        <v>0.54327202299999999</v>
      </c>
      <c r="O1858">
        <v>9.3638703939999992</v>
      </c>
      <c r="P1858">
        <v>4.78</v>
      </c>
      <c r="Q1858">
        <v>6025.9461700000002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.627</v>
      </c>
      <c r="X1858">
        <v>576</v>
      </c>
      <c r="Y1858">
        <v>133.422</v>
      </c>
      <c r="Z1858">
        <v>0</v>
      </c>
      <c r="AA1858">
        <v>29.77</v>
      </c>
      <c r="AB1858">
        <v>20.66</v>
      </c>
      <c r="AC1858">
        <v>8.5106382979999999</v>
      </c>
      <c r="AD1858">
        <v>91.489361700000003</v>
      </c>
      <c r="AE1858">
        <v>43.886000000000003</v>
      </c>
      <c r="AF1858">
        <v>66.724000000000004</v>
      </c>
      <c r="AG1858">
        <v>0.3143009708737865</v>
      </c>
      <c r="AH1858">
        <v>5.6979849585533868</v>
      </c>
      <c r="AI1858">
        <v>1.16725031</v>
      </c>
      <c r="AJ1858">
        <v>8.457107936000007</v>
      </c>
      <c r="AK1858">
        <v>0.54252075799999999</v>
      </c>
      <c r="AL1858">
        <v>60.918500000000002</v>
      </c>
      <c r="AM1858">
        <v>9.3758803840000002</v>
      </c>
      <c r="AN1858">
        <v>3.77</v>
      </c>
      <c r="AO1858">
        <v>1.001384767</v>
      </c>
    </row>
    <row r="1859" spans="1:41" x14ac:dyDescent="0.3">
      <c r="A1859" t="s">
        <v>243</v>
      </c>
      <c r="B1859" t="s">
        <v>244</v>
      </c>
      <c r="C1859" t="s">
        <v>43</v>
      </c>
      <c r="D1859">
        <v>1991</v>
      </c>
      <c r="E1859">
        <v>144</v>
      </c>
      <c r="F1859">
        <v>0</v>
      </c>
      <c r="G1859">
        <v>0</v>
      </c>
      <c r="H1859">
        <v>0.54300000000000004</v>
      </c>
      <c r="I1859">
        <v>62.685299999999998</v>
      </c>
      <c r="J1859">
        <v>9.4030990259999996</v>
      </c>
      <c r="K1859">
        <v>4.3280000000000003</v>
      </c>
      <c r="L1859">
        <v>5362.278284</v>
      </c>
      <c r="M1859">
        <v>1.004</v>
      </c>
      <c r="N1859">
        <v>0.54241485899999997</v>
      </c>
      <c r="O1859">
        <v>9.4204924309999996</v>
      </c>
      <c r="P1859">
        <v>4.7279999999999998</v>
      </c>
      <c r="Q1859">
        <v>5992.8441629999998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.625</v>
      </c>
      <c r="X1859">
        <v>558</v>
      </c>
      <c r="Y1859">
        <v>130.506</v>
      </c>
      <c r="Z1859">
        <v>0</v>
      </c>
      <c r="AA1859">
        <v>29.495999999999999</v>
      </c>
      <c r="AB1859">
        <v>21.231999999999999</v>
      </c>
      <c r="AC1859">
        <v>8.5106382979999999</v>
      </c>
      <c r="AD1859">
        <v>91.489361700000003</v>
      </c>
      <c r="AE1859">
        <v>43.999000000000002</v>
      </c>
      <c r="AF1859">
        <v>66.141000000000005</v>
      </c>
      <c r="AG1859">
        <v>0.35369902912621365</v>
      </c>
      <c r="AH1859">
        <v>6.4417331825242616</v>
      </c>
      <c r="AI1859">
        <v>1.031663405</v>
      </c>
      <c r="AJ1859">
        <v>9.4324700186456401</v>
      </c>
      <c r="AK1859">
        <v>0.54051412099999996</v>
      </c>
      <c r="AL1859">
        <v>60.354999999999997</v>
      </c>
      <c r="AM1859">
        <v>9.3857056209999996</v>
      </c>
      <c r="AN1859">
        <v>3.8</v>
      </c>
      <c r="AO1859">
        <v>1.0035165370000001</v>
      </c>
    </row>
    <row r="1860" spans="1:41" x14ac:dyDescent="0.3">
      <c r="A1860" t="s">
        <v>243</v>
      </c>
      <c r="B1860" t="s">
        <v>244</v>
      </c>
      <c r="C1860" t="s">
        <v>43</v>
      </c>
      <c r="D1860">
        <v>1992</v>
      </c>
      <c r="E1860">
        <v>144</v>
      </c>
      <c r="F1860">
        <v>0</v>
      </c>
      <c r="G1860">
        <v>0</v>
      </c>
      <c r="H1860">
        <v>0.54</v>
      </c>
      <c r="I1860">
        <v>61.7346</v>
      </c>
      <c r="J1860">
        <v>9.4364404680000007</v>
      </c>
      <c r="K1860">
        <v>4.306</v>
      </c>
      <c r="L1860">
        <v>5419.6359679999996</v>
      </c>
      <c r="M1860">
        <v>0.99199999999999999</v>
      </c>
      <c r="N1860">
        <v>0.53539431400000004</v>
      </c>
      <c r="O1860">
        <v>9.4774568549999998</v>
      </c>
      <c r="P1860">
        <v>4.6760000000000002</v>
      </c>
      <c r="Q1860">
        <v>6517.0995970000004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.624</v>
      </c>
      <c r="X1860">
        <v>544</v>
      </c>
      <c r="Y1860">
        <v>129.74100000000001</v>
      </c>
      <c r="Z1860">
        <v>0</v>
      </c>
      <c r="AA1860">
        <v>29.222000000000001</v>
      </c>
      <c r="AB1860">
        <v>21.803999999999998</v>
      </c>
      <c r="AC1860">
        <v>8.5106382979999999</v>
      </c>
      <c r="AD1860">
        <v>91.489361700000003</v>
      </c>
      <c r="AE1860">
        <v>44.088999999999999</v>
      </c>
      <c r="AF1860">
        <v>65.682000000000002</v>
      </c>
      <c r="AG1860">
        <v>0.35289320388349499</v>
      </c>
      <c r="AH1860">
        <v>6.7808082818058271</v>
      </c>
      <c r="AI1860">
        <v>0.95932723799999997</v>
      </c>
      <c r="AJ1860">
        <v>10.345356022252437</v>
      </c>
      <c r="AK1860">
        <v>0.539782396</v>
      </c>
      <c r="AL1860">
        <v>59.187600000000003</v>
      </c>
      <c r="AM1860">
        <v>9.3954240809999998</v>
      </c>
      <c r="AN1860">
        <v>3.83</v>
      </c>
      <c r="AO1860">
        <v>0.99187064599999997</v>
      </c>
    </row>
    <row r="1861" spans="1:41" x14ac:dyDescent="0.3">
      <c r="A1861" t="s">
        <v>243</v>
      </c>
      <c r="B1861" t="s">
        <v>244</v>
      </c>
      <c r="C1861" t="s">
        <v>43</v>
      </c>
      <c r="D1861">
        <v>1993</v>
      </c>
      <c r="E1861">
        <v>144</v>
      </c>
      <c r="F1861">
        <v>0</v>
      </c>
      <c r="G1861">
        <v>0</v>
      </c>
      <c r="H1861">
        <v>0.53200000000000003</v>
      </c>
      <c r="I1861">
        <v>60.232999999999997</v>
      </c>
      <c r="J1861">
        <v>9.4699001309999993</v>
      </c>
      <c r="K1861">
        <v>4.2839999999999998</v>
      </c>
      <c r="L1861">
        <v>5310.9405889999998</v>
      </c>
      <c r="M1861">
        <v>1.012</v>
      </c>
      <c r="N1861">
        <v>0.53421824699999998</v>
      </c>
      <c r="O1861">
        <v>9.5347657340000005</v>
      </c>
      <c r="P1861">
        <v>4.6239999999999997</v>
      </c>
      <c r="Q1861">
        <v>5830.502864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.622</v>
      </c>
      <c r="X1861">
        <v>529</v>
      </c>
      <c r="Y1861">
        <v>125.812</v>
      </c>
      <c r="Z1861">
        <v>0</v>
      </c>
      <c r="AA1861">
        <v>28.948</v>
      </c>
      <c r="AB1861">
        <v>22.376000000000001</v>
      </c>
      <c r="AC1861">
        <v>8.5106382979999999</v>
      </c>
      <c r="AD1861">
        <v>91.489361700000003</v>
      </c>
      <c r="AE1861">
        <v>44.177999999999997</v>
      </c>
      <c r="AF1861">
        <v>65.25</v>
      </c>
      <c r="AG1861">
        <v>0.35715533980582514</v>
      </c>
      <c r="AH1861">
        <v>7.0060221671699061</v>
      </c>
      <c r="AI1861">
        <v>0.80073808199999996</v>
      </c>
      <c r="AJ1861">
        <v>10.59953162533496</v>
      </c>
      <c r="AK1861">
        <v>0.52808683300000003</v>
      </c>
      <c r="AL1861">
        <v>57.474699999999999</v>
      </c>
      <c r="AM1861">
        <v>9.4050345279999998</v>
      </c>
      <c r="AN1861">
        <v>3.86</v>
      </c>
      <c r="AO1861">
        <v>1.0116106170000001</v>
      </c>
    </row>
    <row r="1862" spans="1:41" x14ac:dyDescent="0.3">
      <c r="A1862" t="s">
        <v>243</v>
      </c>
      <c r="B1862" t="s">
        <v>244</v>
      </c>
      <c r="C1862" t="s">
        <v>43</v>
      </c>
      <c r="D1862">
        <v>1994</v>
      </c>
      <c r="E1862">
        <v>144</v>
      </c>
      <c r="F1862">
        <v>0</v>
      </c>
      <c r="G1862">
        <v>0</v>
      </c>
      <c r="H1862">
        <v>0.52300000000000002</v>
      </c>
      <c r="I1862">
        <v>58.267800000000001</v>
      </c>
      <c r="J1862">
        <v>9.6083666480000005</v>
      </c>
      <c r="K1862">
        <v>4.2619999999999996</v>
      </c>
      <c r="L1862">
        <v>5079.5033279999998</v>
      </c>
      <c r="M1862">
        <v>1</v>
      </c>
      <c r="N1862">
        <v>0.52171914200000002</v>
      </c>
      <c r="O1862">
        <v>9.5924211530000001</v>
      </c>
      <c r="P1862">
        <v>4.5720000000000001</v>
      </c>
      <c r="Q1862">
        <v>5848.8718269999999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.61899999999999999</v>
      </c>
      <c r="X1862">
        <v>515</v>
      </c>
      <c r="Y1862">
        <v>121.794</v>
      </c>
      <c r="Z1862">
        <v>0</v>
      </c>
      <c r="AA1862">
        <v>28.673999999999999</v>
      </c>
      <c r="AB1862">
        <v>22.948</v>
      </c>
      <c r="AC1862">
        <v>8.5106382979999999</v>
      </c>
      <c r="AD1862">
        <v>91.489361700000003</v>
      </c>
      <c r="AE1862">
        <v>44.301000000000002</v>
      </c>
      <c r="AF1862">
        <v>64.712999999999994</v>
      </c>
      <c r="AG1862">
        <v>0.35981553398058258</v>
      </c>
      <c r="AH1862">
        <v>6.9930255728883441</v>
      </c>
      <c r="AI1862">
        <v>1.1868403080000001</v>
      </c>
      <c r="AJ1862">
        <v>10.530240332286416</v>
      </c>
      <c r="AK1862">
        <v>0.52166501399999998</v>
      </c>
      <c r="AL1862">
        <v>55.316499999999998</v>
      </c>
      <c r="AM1862">
        <v>9.6243121439999992</v>
      </c>
      <c r="AN1862">
        <v>3.89</v>
      </c>
      <c r="AO1862">
        <v>1.00010376</v>
      </c>
    </row>
    <row r="1863" spans="1:41" x14ac:dyDescent="0.3">
      <c r="A1863" t="s">
        <v>243</v>
      </c>
      <c r="B1863" t="s">
        <v>244</v>
      </c>
      <c r="C1863" t="s">
        <v>43</v>
      </c>
      <c r="D1863">
        <v>1995</v>
      </c>
      <c r="E1863">
        <v>144</v>
      </c>
      <c r="F1863">
        <v>0</v>
      </c>
      <c r="G1863">
        <v>0</v>
      </c>
      <c r="H1863">
        <v>0.51800000000000002</v>
      </c>
      <c r="I1863">
        <v>56.1477</v>
      </c>
      <c r="J1863">
        <v>9.746833165</v>
      </c>
      <c r="K1863">
        <v>4.24</v>
      </c>
      <c r="L1863">
        <v>5524.6313600000003</v>
      </c>
      <c r="M1863">
        <v>1.0029999999999999</v>
      </c>
      <c r="N1863">
        <v>0.51793376700000004</v>
      </c>
      <c r="O1863">
        <v>9.6504252059999995</v>
      </c>
      <c r="P1863">
        <v>4.5199999999999996</v>
      </c>
      <c r="Q1863">
        <v>6169.5543449999996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.61599999999999999</v>
      </c>
      <c r="X1863">
        <v>503</v>
      </c>
      <c r="Y1863">
        <v>117.387</v>
      </c>
      <c r="Z1863">
        <v>0</v>
      </c>
      <c r="AA1863">
        <v>28.4</v>
      </c>
      <c r="AB1863">
        <v>23.52</v>
      </c>
      <c r="AC1863">
        <v>8.5106382979999999</v>
      </c>
      <c r="AD1863">
        <v>91.489361700000003</v>
      </c>
      <c r="AE1863">
        <v>44.475999999999999</v>
      </c>
      <c r="AF1863">
        <v>64.015000000000001</v>
      </c>
      <c r="AG1863">
        <v>0.38684951456310668</v>
      </c>
      <c r="AH1863">
        <v>7.3717317969174685</v>
      </c>
      <c r="AI1863">
        <v>1.1464749620000001</v>
      </c>
      <c r="AJ1863">
        <v>10.597066130577685</v>
      </c>
      <c r="AK1863">
        <v>0.51635700100000004</v>
      </c>
      <c r="AL1863">
        <v>53.064599999999999</v>
      </c>
      <c r="AM1863">
        <v>9.8432411250000005</v>
      </c>
      <c r="AN1863">
        <v>3.92</v>
      </c>
      <c r="AO1863">
        <v>1.0030536350000001</v>
      </c>
    </row>
    <row r="1864" spans="1:41" x14ac:dyDescent="0.3">
      <c r="A1864" t="s">
        <v>243</v>
      </c>
      <c r="B1864" t="s">
        <v>244</v>
      </c>
      <c r="C1864" t="s">
        <v>43</v>
      </c>
      <c r="D1864">
        <v>1996</v>
      </c>
      <c r="E1864">
        <v>144</v>
      </c>
      <c r="F1864">
        <v>0</v>
      </c>
      <c r="G1864">
        <v>0</v>
      </c>
      <c r="H1864">
        <v>0.50900000000000001</v>
      </c>
      <c r="I1864">
        <v>53.872700000000002</v>
      </c>
      <c r="J1864">
        <v>9.8852996829999995</v>
      </c>
      <c r="K1864">
        <v>4.1639999999999997</v>
      </c>
      <c r="L1864">
        <v>5789.8649100000002</v>
      </c>
      <c r="M1864">
        <v>0.97799999999999998</v>
      </c>
      <c r="N1864">
        <v>0.50234552399999999</v>
      </c>
      <c r="O1864">
        <v>9.7087800009999992</v>
      </c>
      <c r="P1864">
        <v>4.4000000000000004</v>
      </c>
      <c r="Q1864">
        <v>7048.4053190000004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.61499999999999999</v>
      </c>
      <c r="X1864">
        <v>500</v>
      </c>
      <c r="Y1864">
        <v>113.645</v>
      </c>
      <c r="Z1864">
        <v>0</v>
      </c>
      <c r="AA1864">
        <v>27.521999999999998</v>
      </c>
      <c r="AB1864">
        <v>23.597999999999999</v>
      </c>
      <c r="AC1864">
        <v>8.5106382979999999</v>
      </c>
      <c r="AD1864">
        <v>91.489361700000003</v>
      </c>
      <c r="AE1864">
        <v>44.587000000000003</v>
      </c>
      <c r="AF1864">
        <v>63.514000000000003</v>
      </c>
      <c r="AG1864">
        <v>0.39025728155339801</v>
      </c>
      <c r="AH1864">
        <v>7.4269469468689344</v>
      </c>
      <c r="AI1864">
        <v>0.83316058699999995</v>
      </c>
      <c r="AJ1864">
        <v>10.649456527800979</v>
      </c>
      <c r="AK1864">
        <v>0.51353531399999996</v>
      </c>
      <c r="AL1864">
        <v>50.9589</v>
      </c>
      <c r="AM1864">
        <v>10.061819359999999</v>
      </c>
      <c r="AN1864">
        <v>3.8940000000000001</v>
      </c>
      <c r="AO1864">
        <v>0.97821028099999996</v>
      </c>
    </row>
    <row r="1865" spans="1:41" x14ac:dyDescent="0.3">
      <c r="A1865" t="s">
        <v>243</v>
      </c>
      <c r="B1865" t="s">
        <v>244</v>
      </c>
      <c r="C1865" t="s">
        <v>43</v>
      </c>
      <c r="D1865">
        <v>1997</v>
      </c>
      <c r="E1865">
        <v>144</v>
      </c>
      <c r="F1865">
        <v>0</v>
      </c>
      <c r="G1865">
        <v>0</v>
      </c>
      <c r="H1865">
        <v>0.5</v>
      </c>
      <c r="I1865">
        <v>52.043599999999998</v>
      </c>
      <c r="J1865">
        <v>9.9608532590000003</v>
      </c>
      <c r="K1865">
        <v>4.0880000000000001</v>
      </c>
      <c r="L1865">
        <v>5859.5947820000001</v>
      </c>
      <c r="M1865">
        <v>0.98299999999999998</v>
      </c>
      <c r="N1865">
        <v>0.49525335500000001</v>
      </c>
      <c r="O1865">
        <v>9.7674876600000005</v>
      </c>
      <c r="P1865">
        <v>4.28</v>
      </c>
      <c r="Q1865">
        <v>6822.1913320000003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.61299999999999999</v>
      </c>
      <c r="X1865">
        <v>501</v>
      </c>
      <c r="Y1865">
        <v>107.693</v>
      </c>
      <c r="Z1865">
        <v>0</v>
      </c>
      <c r="AA1865">
        <v>26.643999999999998</v>
      </c>
      <c r="AB1865">
        <v>23.675999999999998</v>
      </c>
      <c r="AC1865">
        <v>8.5106382979999999</v>
      </c>
      <c r="AD1865">
        <v>91.489361700000003</v>
      </c>
      <c r="AE1865">
        <v>44.76</v>
      </c>
      <c r="AF1865">
        <v>62.811</v>
      </c>
      <c r="AG1865">
        <v>0.39306310679611645</v>
      </c>
      <c r="AH1865">
        <v>7.5121544492038721</v>
      </c>
      <c r="AI1865">
        <v>1.1865986589999999</v>
      </c>
      <c r="AJ1865">
        <v>10.822371916199025</v>
      </c>
      <c r="AK1865">
        <v>0.50360062900000002</v>
      </c>
      <c r="AL1865">
        <v>49.166600000000003</v>
      </c>
      <c r="AM1865">
        <v>10.15421886</v>
      </c>
      <c r="AN1865">
        <v>3.8679999999999999</v>
      </c>
      <c r="AO1865">
        <v>0.98342481400000004</v>
      </c>
    </row>
    <row r="1866" spans="1:41" x14ac:dyDescent="0.3">
      <c r="A1866" t="s">
        <v>243</v>
      </c>
      <c r="B1866" t="s">
        <v>244</v>
      </c>
      <c r="C1866" t="s">
        <v>43</v>
      </c>
      <c r="D1866">
        <v>1998</v>
      </c>
      <c r="E1866">
        <v>144</v>
      </c>
      <c r="F1866">
        <v>0</v>
      </c>
      <c r="G1866">
        <v>0</v>
      </c>
      <c r="H1866">
        <v>0.49</v>
      </c>
      <c r="I1866">
        <v>50.332599999999999</v>
      </c>
      <c r="J1866">
        <v>10.036406830000001</v>
      </c>
      <c r="K1866">
        <v>4.0119999999999996</v>
      </c>
      <c r="L1866">
        <v>5673.9565990000001</v>
      </c>
      <c r="M1866">
        <v>0.96399999999999997</v>
      </c>
      <c r="N1866">
        <v>0.47902304400000001</v>
      </c>
      <c r="O1866">
        <v>9.8265503160000005</v>
      </c>
      <c r="P1866">
        <v>4.16</v>
      </c>
      <c r="Q1866">
        <v>7197.648416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.61299999999999999</v>
      </c>
      <c r="X1866">
        <v>506</v>
      </c>
      <c r="Y1866">
        <v>105.717</v>
      </c>
      <c r="Z1866">
        <v>0</v>
      </c>
      <c r="AA1866">
        <v>25.765999999999998</v>
      </c>
      <c r="AB1866">
        <v>23.754000000000001</v>
      </c>
      <c r="AC1866">
        <v>8.5106382979999999</v>
      </c>
      <c r="AD1866">
        <v>91.489361700000003</v>
      </c>
      <c r="AE1866">
        <v>44.982999999999997</v>
      </c>
      <c r="AF1866">
        <v>61.984999999999999</v>
      </c>
      <c r="AG1866">
        <v>0.3966601941747574</v>
      </c>
      <c r="AH1866">
        <v>7.517853901237868</v>
      </c>
      <c r="AI1866">
        <v>1.18530326</v>
      </c>
      <c r="AJ1866">
        <v>10.947658273126226</v>
      </c>
      <c r="AK1866">
        <v>0.49714615899999998</v>
      </c>
      <c r="AL1866">
        <v>47.459699999999998</v>
      </c>
      <c r="AM1866">
        <v>10.24626335</v>
      </c>
      <c r="AN1866">
        <v>3.8420000000000001</v>
      </c>
      <c r="AO1866">
        <v>0.96354569999999995</v>
      </c>
    </row>
    <row r="1867" spans="1:41" x14ac:dyDescent="0.3">
      <c r="A1867" t="s">
        <v>243</v>
      </c>
      <c r="B1867" t="s">
        <v>244</v>
      </c>
      <c r="C1867" t="s">
        <v>43</v>
      </c>
      <c r="D1867">
        <v>1999</v>
      </c>
      <c r="E1867">
        <v>144</v>
      </c>
      <c r="F1867">
        <v>0</v>
      </c>
      <c r="G1867">
        <v>0</v>
      </c>
      <c r="H1867">
        <v>0.48199999999999998</v>
      </c>
      <c r="I1867">
        <v>48.7331</v>
      </c>
      <c r="J1867">
        <v>10.11196041</v>
      </c>
      <c r="K1867">
        <v>3.9359999999999999</v>
      </c>
      <c r="L1867">
        <v>5853.0845049999998</v>
      </c>
      <c r="M1867">
        <v>0.95399999999999996</v>
      </c>
      <c r="N1867">
        <v>0.46933754500000002</v>
      </c>
      <c r="O1867">
        <v>9.8859701159999993</v>
      </c>
      <c r="P1867">
        <v>4.04</v>
      </c>
      <c r="Q1867">
        <v>7395.6049830000002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.628</v>
      </c>
      <c r="X1867">
        <v>511</v>
      </c>
      <c r="Y1867">
        <v>108.105</v>
      </c>
      <c r="Z1867">
        <v>0</v>
      </c>
      <c r="AA1867">
        <v>24.888000000000002</v>
      </c>
      <c r="AB1867">
        <v>23.832000000000001</v>
      </c>
      <c r="AC1867">
        <v>6.3157894739999998</v>
      </c>
      <c r="AD1867">
        <v>93.684210530000001</v>
      </c>
      <c r="AE1867">
        <v>45.220999999999997</v>
      </c>
      <c r="AF1867">
        <v>61.168999999999997</v>
      </c>
      <c r="AG1867">
        <v>0.40778155339805816</v>
      </c>
      <c r="AH1867">
        <v>7.4510177278349508</v>
      </c>
      <c r="AI1867">
        <v>1.2457398989999999</v>
      </c>
      <c r="AJ1867">
        <v>10.831047570796123</v>
      </c>
      <c r="AK1867">
        <v>0.49181501399999999</v>
      </c>
      <c r="AL1867">
        <v>46.188299999999998</v>
      </c>
      <c r="AM1867">
        <v>10.34737968</v>
      </c>
      <c r="AN1867">
        <v>3.8159999999999998</v>
      </c>
      <c r="AO1867">
        <v>0.954296904</v>
      </c>
    </row>
    <row r="1868" spans="1:41" x14ac:dyDescent="0.3">
      <c r="A1868" t="s">
        <v>243</v>
      </c>
      <c r="B1868" t="s">
        <v>244</v>
      </c>
      <c r="C1868" t="s">
        <v>43</v>
      </c>
      <c r="D1868">
        <v>2000</v>
      </c>
      <c r="E1868">
        <v>144</v>
      </c>
      <c r="F1868">
        <v>0</v>
      </c>
      <c r="G1868">
        <v>0</v>
      </c>
      <c r="H1868">
        <v>0.47099999999999997</v>
      </c>
      <c r="I1868">
        <v>47.256100000000004</v>
      </c>
      <c r="J1868">
        <v>10.024829860000001</v>
      </c>
      <c r="K1868">
        <v>3.86</v>
      </c>
      <c r="L1868">
        <v>5706.8342069999999</v>
      </c>
      <c r="M1868">
        <v>0.95299999999999996</v>
      </c>
      <c r="N1868">
        <v>0.45854334000000002</v>
      </c>
      <c r="O1868">
        <v>9.7725400919999998</v>
      </c>
      <c r="P1868">
        <v>3.92</v>
      </c>
      <c r="Q1868">
        <v>6804.2115629999998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.63</v>
      </c>
      <c r="X1868">
        <v>521</v>
      </c>
      <c r="Y1868">
        <v>107.48699999999999</v>
      </c>
      <c r="Z1868">
        <v>0</v>
      </c>
      <c r="AA1868">
        <v>24.01</v>
      </c>
      <c r="AB1868">
        <v>23.91</v>
      </c>
      <c r="AC1868">
        <v>6.3157894739999998</v>
      </c>
      <c r="AD1868">
        <v>93.684210530000001</v>
      </c>
      <c r="AE1868">
        <v>45.456000000000003</v>
      </c>
      <c r="AF1868">
        <v>60.42</v>
      </c>
      <c r="AG1868">
        <v>0.42842718446601957</v>
      </c>
      <c r="AH1868">
        <v>7.7088673311990199</v>
      </c>
      <c r="AI1868">
        <v>1.2025640639999999</v>
      </c>
      <c r="AJ1868">
        <v>10.84508991598058</v>
      </c>
      <c r="AK1868">
        <v>0.48132043699999999</v>
      </c>
      <c r="AL1868">
        <v>45.100499999999997</v>
      </c>
      <c r="AM1868">
        <v>10.28192997</v>
      </c>
      <c r="AN1868">
        <v>3.79</v>
      </c>
      <c r="AO1868">
        <v>0.95267789300000005</v>
      </c>
    </row>
    <row r="1869" spans="1:41" x14ac:dyDescent="0.3">
      <c r="A1869" t="s">
        <v>243</v>
      </c>
      <c r="B1869" t="s">
        <v>244</v>
      </c>
      <c r="C1869" t="s">
        <v>43</v>
      </c>
      <c r="D1869">
        <v>2001</v>
      </c>
      <c r="E1869">
        <v>144</v>
      </c>
      <c r="F1869">
        <v>0</v>
      </c>
      <c r="G1869">
        <v>0</v>
      </c>
      <c r="H1869">
        <v>0.46300000000000002</v>
      </c>
      <c r="I1869">
        <v>45.975099999999998</v>
      </c>
      <c r="J1869">
        <v>10.00865507</v>
      </c>
      <c r="K1869">
        <v>3.714</v>
      </c>
      <c r="L1869">
        <v>5990.8598629999997</v>
      </c>
      <c r="M1869">
        <v>0.94199999999999995</v>
      </c>
      <c r="N1869">
        <v>0.44803195499999998</v>
      </c>
      <c r="O1869">
        <v>9.7173900599999996</v>
      </c>
      <c r="P1869">
        <v>3.7360000000000002</v>
      </c>
      <c r="Q1869">
        <v>7492.5233010000002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.63</v>
      </c>
      <c r="X1869">
        <v>528</v>
      </c>
      <c r="Y1869">
        <v>106.03700000000001</v>
      </c>
      <c r="Z1869">
        <v>0</v>
      </c>
      <c r="AA1869">
        <v>22.495999999999999</v>
      </c>
      <c r="AB1869">
        <v>23.19</v>
      </c>
      <c r="AC1869">
        <v>6.3157894739999998</v>
      </c>
      <c r="AD1869">
        <v>93.684210530000001</v>
      </c>
      <c r="AE1869">
        <v>45.643000000000001</v>
      </c>
      <c r="AF1869">
        <v>59.904000000000003</v>
      </c>
      <c r="AG1869">
        <v>0.4325582524271846</v>
      </c>
      <c r="AH1869">
        <v>7.7482242835388426</v>
      </c>
      <c r="AI1869">
        <v>1.0807915079999999</v>
      </c>
      <c r="AJ1869">
        <v>10.887998757165061</v>
      </c>
      <c r="AK1869">
        <v>0.47561339000000002</v>
      </c>
      <c r="AL1869">
        <v>43.747</v>
      </c>
      <c r="AM1869">
        <v>10.311399939999999</v>
      </c>
      <c r="AN1869">
        <v>3.6659999999999999</v>
      </c>
      <c r="AO1869">
        <v>0.94200870800000003</v>
      </c>
    </row>
    <row r="1870" spans="1:41" x14ac:dyDescent="0.3">
      <c r="A1870" t="s">
        <v>243</v>
      </c>
      <c r="B1870" t="s">
        <v>244</v>
      </c>
      <c r="C1870" t="s">
        <v>43</v>
      </c>
      <c r="D1870">
        <v>2002</v>
      </c>
      <c r="E1870">
        <v>144</v>
      </c>
      <c r="F1870">
        <v>0</v>
      </c>
      <c r="G1870">
        <v>0</v>
      </c>
      <c r="H1870">
        <v>0.45100000000000001</v>
      </c>
      <c r="I1870">
        <v>44.485599999999998</v>
      </c>
      <c r="J1870">
        <v>9.9924802780000004</v>
      </c>
      <c r="K1870">
        <v>3.5680000000000001</v>
      </c>
      <c r="L1870">
        <v>5838.8616549999997</v>
      </c>
      <c r="M1870">
        <v>0.93899999999999995</v>
      </c>
      <c r="N1870">
        <v>0.43602836699999997</v>
      </c>
      <c r="O1870">
        <v>9.6622400279999994</v>
      </c>
      <c r="P1870">
        <v>3.5939999999999999</v>
      </c>
      <c r="Q1870">
        <v>7262.5907479999996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.63</v>
      </c>
      <c r="X1870">
        <v>534</v>
      </c>
      <c r="Y1870">
        <v>102.669</v>
      </c>
      <c r="Z1870">
        <v>0</v>
      </c>
      <c r="AA1870">
        <v>20.981999999999999</v>
      </c>
      <c r="AB1870">
        <v>22.47</v>
      </c>
      <c r="AC1870">
        <v>6.3157894739999998</v>
      </c>
      <c r="AD1870">
        <v>93.684210530000001</v>
      </c>
      <c r="AE1870">
        <v>45.790999999999997</v>
      </c>
      <c r="AF1870">
        <v>59.548999999999999</v>
      </c>
      <c r="AG1870">
        <v>0.43769417475728145</v>
      </c>
      <c r="AH1870">
        <v>7.9439278160728239</v>
      </c>
      <c r="AI1870">
        <v>1.060684416</v>
      </c>
      <c r="AJ1870">
        <v>11.280769770364081</v>
      </c>
      <c r="AK1870">
        <v>0.46430533600000001</v>
      </c>
      <c r="AL1870">
        <v>42.297800000000002</v>
      </c>
      <c r="AM1870">
        <v>10.3408699</v>
      </c>
      <c r="AN1870">
        <v>3.5419999999999998</v>
      </c>
      <c r="AO1870">
        <v>0.93909833300000001</v>
      </c>
    </row>
    <row r="1871" spans="1:41" x14ac:dyDescent="0.3">
      <c r="A1871" t="s">
        <v>243</v>
      </c>
      <c r="B1871" t="s">
        <v>244</v>
      </c>
      <c r="C1871" t="s">
        <v>43</v>
      </c>
      <c r="D1871">
        <v>2003</v>
      </c>
      <c r="E1871">
        <v>144</v>
      </c>
      <c r="F1871">
        <v>0</v>
      </c>
      <c r="G1871">
        <v>0</v>
      </c>
      <c r="H1871">
        <v>0.44600000000000001</v>
      </c>
      <c r="I1871">
        <v>43.348500000000001</v>
      </c>
      <c r="J1871">
        <v>10.31796026</v>
      </c>
      <c r="K1871">
        <v>3.4220000000000002</v>
      </c>
      <c r="L1871">
        <v>5906.7000779999998</v>
      </c>
      <c r="M1871">
        <v>0.92300000000000004</v>
      </c>
      <c r="N1871">
        <v>0.42723080099999999</v>
      </c>
      <c r="O1871">
        <v>9.9218149189999991</v>
      </c>
      <c r="P1871">
        <v>3.4260000000000002</v>
      </c>
      <c r="Q1871">
        <v>7304.493214000000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.58699999999999997</v>
      </c>
      <c r="X1871">
        <v>538</v>
      </c>
      <c r="Y1871">
        <v>101.01</v>
      </c>
      <c r="Z1871">
        <v>0</v>
      </c>
      <c r="AA1871">
        <v>19.468</v>
      </c>
      <c r="AB1871">
        <v>21.75</v>
      </c>
      <c r="AC1871">
        <v>16.84210526</v>
      </c>
      <c r="AD1871">
        <v>83.157894740000003</v>
      </c>
      <c r="AE1871">
        <v>45.914999999999999</v>
      </c>
      <c r="AF1871">
        <v>59.290999999999997</v>
      </c>
      <c r="AG1871">
        <v>0.44183009708737858</v>
      </c>
      <c r="AH1871">
        <v>8.2475913056990322</v>
      </c>
      <c r="AI1871">
        <v>0.98151939499999996</v>
      </c>
      <c r="AJ1871">
        <v>11.745152967412615</v>
      </c>
      <c r="AK1871">
        <v>0.46307975499999998</v>
      </c>
      <c r="AL1871">
        <v>41.650399999999998</v>
      </c>
      <c r="AM1871">
        <v>10.742559910000001</v>
      </c>
      <c r="AN1871">
        <v>3.4180000000000001</v>
      </c>
      <c r="AO1871">
        <v>0.92258578899999999</v>
      </c>
    </row>
    <row r="1872" spans="1:41" x14ac:dyDescent="0.3">
      <c r="A1872" t="s">
        <v>243</v>
      </c>
      <c r="B1872" t="s">
        <v>244</v>
      </c>
      <c r="C1872" t="s">
        <v>43</v>
      </c>
      <c r="D1872">
        <v>2004</v>
      </c>
      <c r="E1872">
        <v>144</v>
      </c>
      <c r="F1872">
        <v>0</v>
      </c>
      <c r="G1872">
        <v>0</v>
      </c>
      <c r="H1872">
        <v>0.44400000000000001</v>
      </c>
      <c r="I1872">
        <v>42.5381</v>
      </c>
      <c r="J1872">
        <v>10.643440249999999</v>
      </c>
      <c r="K1872">
        <v>3.2759999999999998</v>
      </c>
      <c r="L1872">
        <v>6232.241642</v>
      </c>
      <c r="M1872">
        <v>0.91400000000000003</v>
      </c>
      <c r="N1872">
        <v>0.42353010200000002</v>
      </c>
      <c r="O1872">
        <v>10.181389810000001</v>
      </c>
      <c r="P1872">
        <v>3.258</v>
      </c>
      <c r="Q1872">
        <v>7658.3529319999998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.58699999999999997</v>
      </c>
      <c r="X1872">
        <v>539</v>
      </c>
      <c r="Y1872">
        <v>99.448999999999998</v>
      </c>
      <c r="Z1872">
        <v>0</v>
      </c>
      <c r="AA1872">
        <v>17.954000000000001</v>
      </c>
      <c r="AB1872">
        <v>21.03</v>
      </c>
      <c r="AC1872">
        <v>16.84210526</v>
      </c>
      <c r="AD1872">
        <v>83.157894740000003</v>
      </c>
      <c r="AE1872">
        <v>46.036999999999999</v>
      </c>
      <c r="AF1872">
        <v>59.048000000000002</v>
      </c>
      <c r="AG1872">
        <v>0.4455242718446602</v>
      </c>
      <c r="AH1872">
        <v>8.4141679184757372</v>
      </c>
      <c r="AI1872">
        <v>0.97467957299999997</v>
      </c>
      <c r="AJ1872">
        <v>12.07946428392232</v>
      </c>
      <c r="AK1872">
        <v>0.46351885599999998</v>
      </c>
      <c r="AL1872">
        <v>41.053800000000003</v>
      </c>
      <c r="AM1872">
        <v>11.14424992</v>
      </c>
      <c r="AN1872">
        <v>3.294</v>
      </c>
      <c r="AO1872">
        <v>0.91372788100000002</v>
      </c>
    </row>
    <row r="1873" spans="1:41" x14ac:dyDescent="0.3">
      <c r="A1873" t="s">
        <v>243</v>
      </c>
      <c r="B1873" t="s">
        <v>244</v>
      </c>
      <c r="C1873" t="s">
        <v>43</v>
      </c>
      <c r="D1873">
        <v>2005</v>
      </c>
      <c r="E1873">
        <v>144</v>
      </c>
      <c r="F1873">
        <v>0</v>
      </c>
      <c r="G1873">
        <v>0</v>
      </c>
      <c r="H1873">
        <v>0.44600000000000001</v>
      </c>
      <c r="I1873">
        <v>42.125399999999999</v>
      </c>
      <c r="J1873">
        <v>10.900159840000001</v>
      </c>
      <c r="K1873">
        <v>3.13</v>
      </c>
      <c r="L1873">
        <v>6964.3785479999997</v>
      </c>
      <c r="M1873">
        <v>0.90900000000000003</v>
      </c>
      <c r="N1873">
        <v>0.42449887200000003</v>
      </c>
      <c r="O1873">
        <v>10.44521999</v>
      </c>
      <c r="P1873">
        <v>3.09</v>
      </c>
      <c r="Q1873">
        <v>8501.5534090000001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.58699999999999997</v>
      </c>
      <c r="X1873">
        <v>532</v>
      </c>
      <c r="Y1873">
        <v>97.516999999999996</v>
      </c>
      <c r="Z1873">
        <v>0</v>
      </c>
      <c r="AA1873">
        <v>16.440000000000001</v>
      </c>
      <c r="AB1873">
        <v>20.309999999999999</v>
      </c>
      <c r="AC1873">
        <v>16.84210526</v>
      </c>
      <c r="AD1873">
        <v>83.157894740000003</v>
      </c>
      <c r="AE1873">
        <v>46.164000000000001</v>
      </c>
      <c r="AF1873">
        <v>58.781999999999996</v>
      </c>
      <c r="AG1873">
        <v>0.45582524271844654</v>
      </c>
      <c r="AH1873">
        <v>8.544199000980587</v>
      </c>
      <c r="AI1873">
        <v>0.98478622199999999</v>
      </c>
      <c r="AJ1873">
        <v>12.131508405475731</v>
      </c>
      <c r="AK1873">
        <v>0.46680233700000001</v>
      </c>
      <c r="AL1873">
        <v>40.8249</v>
      </c>
      <c r="AM1873">
        <v>11.40139961</v>
      </c>
      <c r="AN1873">
        <v>3.17</v>
      </c>
      <c r="AO1873">
        <v>0.90937606400000004</v>
      </c>
    </row>
    <row r="1874" spans="1:41" x14ac:dyDescent="0.3">
      <c r="A1874" t="s">
        <v>243</v>
      </c>
      <c r="B1874" t="s">
        <v>244</v>
      </c>
      <c r="C1874" t="s">
        <v>43</v>
      </c>
      <c r="D1874">
        <v>2006</v>
      </c>
      <c r="E1874">
        <v>144</v>
      </c>
      <c r="F1874">
        <v>0</v>
      </c>
      <c r="G1874">
        <v>0</v>
      </c>
      <c r="H1874">
        <v>0.46200000000000002</v>
      </c>
      <c r="I1874">
        <v>43.119599999999998</v>
      </c>
      <c r="J1874">
        <v>11.595879549999999</v>
      </c>
      <c r="K1874">
        <v>3.3079999999999998</v>
      </c>
      <c r="L1874">
        <v>6960.0116479999997</v>
      </c>
      <c r="M1874">
        <v>0.91500000000000004</v>
      </c>
      <c r="N1874">
        <v>0.441044871</v>
      </c>
      <c r="O1874">
        <v>11.023710250000001</v>
      </c>
      <c r="P1874">
        <v>3.24</v>
      </c>
      <c r="Q1874">
        <v>8453.8089880000007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.58199999999999996</v>
      </c>
      <c r="X1874">
        <v>518</v>
      </c>
      <c r="Y1874">
        <v>93.497</v>
      </c>
      <c r="Z1874">
        <v>0</v>
      </c>
      <c r="AA1874">
        <v>17.521999999999998</v>
      </c>
      <c r="AB1874">
        <v>21.446000000000002</v>
      </c>
      <c r="AC1874">
        <v>16.84210526</v>
      </c>
      <c r="AD1874">
        <v>83.157894740000003</v>
      </c>
      <c r="AE1874">
        <v>46.280999999999999</v>
      </c>
      <c r="AF1874">
        <v>58.496000000000002</v>
      </c>
      <c r="AG1874">
        <v>0.45891262135922328</v>
      </c>
      <c r="AH1874">
        <v>8.7701462550242777</v>
      </c>
      <c r="AI1874">
        <v>0.97954621799999997</v>
      </c>
      <c r="AJ1874">
        <v>12.546869163966019</v>
      </c>
      <c r="AK1874">
        <v>0.48220754199999999</v>
      </c>
      <c r="AL1874">
        <v>41.531300000000002</v>
      </c>
      <c r="AM1874">
        <v>12.237790110000001</v>
      </c>
      <c r="AN1874">
        <v>3.3759999999999999</v>
      </c>
      <c r="AO1874">
        <v>0.91463702400000002</v>
      </c>
    </row>
    <row r="1875" spans="1:41" x14ac:dyDescent="0.3">
      <c r="A1875" t="s">
        <v>243</v>
      </c>
      <c r="B1875" t="s">
        <v>244</v>
      </c>
      <c r="C1875" t="s">
        <v>43</v>
      </c>
      <c r="D1875">
        <v>2007</v>
      </c>
      <c r="E1875">
        <v>144</v>
      </c>
      <c r="F1875">
        <v>0</v>
      </c>
      <c r="G1875">
        <v>0</v>
      </c>
      <c r="H1875">
        <v>0.47099999999999997</v>
      </c>
      <c r="I1875">
        <v>43.641100000000002</v>
      </c>
      <c r="J1875">
        <v>11.82354164</v>
      </c>
      <c r="K1875">
        <v>3.4860000000000002</v>
      </c>
      <c r="L1875">
        <v>7278.3300019999997</v>
      </c>
      <c r="M1875">
        <v>0.91200000000000003</v>
      </c>
      <c r="N1875">
        <v>0.449259195</v>
      </c>
      <c r="O1875">
        <v>11.206510160000001</v>
      </c>
      <c r="P1875">
        <v>3.3439999999999999</v>
      </c>
      <c r="Q1875">
        <v>8798.1584829999993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.57199999999999995</v>
      </c>
      <c r="X1875">
        <v>496</v>
      </c>
      <c r="Y1875">
        <v>91.206000000000003</v>
      </c>
      <c r="Z1875">
        <v>0</v>
      </c>
      <c r="AA1875">
        <v>18.603999999999999</v>
      </c>
      <c r="AB1875">
        <v>22.582000000000001</v>
      </c>
      <c r="AC1875">
        <v>18.94736842</v>
      </c>
      <c r="AD1875">
        <v>81.052631579999996</v>
      </c>
      <c r="AE1875">
        <v>46.387999999999998</v>
      </c>
      <c r="AF1875">
        <v>58.238</v>
      </c>
      <c r="AG1875">
        <v>0.46217961165048538</v>
      </c>
      <c r="AH1875">
        <v>8.9781726557669899</v>
      </c>
      <c r="AI1875">
        <v>0.99803194200000001</v>
      </c>
      <c r="AJ1875">
        <v>12.962150564019414</v>
      </c>
      <c r="AK1875">
        <v>0.49245365600000002</v>
      </c>
      <c r="AL1875">
        <v>42.083199999999998</v>
      </c>
      <c r="AM1875">
        <v>12.51040611</v>
      </c>
      <c r="AN1875">
        <v>3.5819999999999999</v>
      </c>
      <c r="AO1875">
        <v>0.91228725700000002</v>
      </c>
    </row>
    <row r="1876" spans="1:41" x14ac:dyDescent="0.3">
      <c r="A1876" t="s">
        <v>243</v>
      </c>
      <c r="B1876" t="s">
        <v>244</v>
      </c>
      <c r="C1876" t="s">
        <v>43</v>
      </c>
      <c r="D1876">
        <v>2008</v>
      </c>
      <c r="E1876">
        <v>144</v>
      </c>
      <c r="F1876">
        <v>0</v>
      </c>
      <c r="G1876">
        <v>0</v>
      </c>
      <c r="H1876">
        <v>0.47899999999999998</v>
      </c>
      <c r="I1876">
        <v>44.174900000000001</v>
      </c>
      <c r="J1876">
        <v>12.051203729999999</v>
      </c>
      <c r="K1876">
        <v>3.6640000000000001</v>
      </c>
      <c r="L1876">
        <v>7188.302522</v>
      </c>
      <c r="M1876">
        <v>0.91300000000000003</v>
      </c>
      <c r="N1876">
        <v>0.45655062400000002</v>
      </c>
      <c r="O1876">
        <v>11.389310070000001</v>
      </c>
      <c r="P1876">
        <v>3.516</v>
      </c>
      <c r="Q1876">
        <v>8638.0944130000007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.55900000000000005</v>
      </c>
      <c r="X1876">
        <v>474</v>
      </c>
      <c r="Y1876">
        <v>88.081000000000003</v>
      </c>
      <c r="Z1876">
        <v>0</v>
      </c>
      <c r="AA1876">
        <v>19.686</v>
      </c>
      <c r="AB1876">
        <v>23.718</v>
      </c>
      <c r="AC1876">
        <v>22.10526316</v>
      </c>
      <c r="AD1876">
        <v>77.894736839999993</v>
      </c>
      <c r="AE1876">
        <v>46.481999999999999</v>
      </c>
      <c r="AF1876">
        <v>58.006999999999998</v>
      </c>
      <c r="AG1876">
        <v>0.46700970873786413</v>
      </c>
      <c r="AH1876">
        <v>8.9251578102378737</v>
      </c>
      <c r="AI1876">
        <v>0.97367004899999998</v>
      </c>
      <c r="AJ1876">
        <v>12.884006127689307</v>
      </c>
      <c r="AK1876">
        <v>0.50027011700000001</v>
      </c>
      <c r="AL1876">
        <v>42.6023</v>
      </c>
      <c r="AM1876">
        <v>12.78302212</v>
      </c>
      <c r="AN1876">
        <v>3.7879999999999998</v>
      </c>
      <c r="AO1876">
        <v>0.91260822600000002</v>
      </c>
    </row>
    <row r="1877" spans="1:41" x14ac:dyDescent="0.3">
      <c r="A1877" t="s">
        <v>243</v>
      </c>
      <c r="B1877" t="s">
        <v>244</v>
      </c>
      <c r="C1877" t="s">
        <v>43</v>
      </c>
      <c r="D1877">
        <v>2009</v>
      </c>
      <c r="E1877">
        <v>144</v>
      </c>
      <c r="F1877">
        <v>0</v>
      </c>
      <c r="G1877">
        <v>0</v>
      </c>
      <c r="H1877">
        <v>0.48599999999999999</v>
      </c>
      <c r="I1877">
        <v>44.639400000000002</v>
      </c>
      <c r="J1877">
        <v>12.278865809999999</v>
      </c>
      <c r="K1877">
        <v>3.8420000000000001</v>
      </c>
      <c r="L1877">
        <v>7105.7644380000002</v>
      </c>
      <c r="M1877">
        <v>0.9</v>
      </c>
      <c r="N1877">
        <v>0.45976647999999998</v>
      </c>
      <c r="O1877">
        <v>11.57210999</v>
      </c>
      <c r="P1877">
        <v>3.6880000000000002</v>
      </c>
      <c r="Q1877">
        <v>8481.3763309999995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.55500000000000005</v>
      </c>
      <c r="X1877">
        <v>460</v>
      </c>
      <c r="Y1877">
        <v>85.730999999999995</v>
      </c>
      <c r="Z1877">
        <v>0</v>
      </c>
      <c r="AA1877">
        <v>20.768000000000001</v>
      </c>
      <c r="AB1877">
        <v>24.853999999999999</v>
      </c>
      <c r="AC1877">
        <v>21.875</v>
      </c>
      <c r="AD1877">
        <v>78.125</v>
      </c>
      <c r="AE1877">
        <v>46.56</v>
      </c>
      <c r="AF1877">
        <v>57.802999999999997</v>
      </c>
      <c r="AG1877">
        <v>0.47566504854368935</v>
      </c>
      <c r="AH1877">
        <v>8.2968078673834871</v>
      </c>
      <c r="AI1877">
        <v>1.0013551249999999</v>
      </c>
      <c r="AJ1877">
        <v>11.844750243131063</v>
      </c>
      <c r="AK1877">
        <v>0.51079779599999997</v>
      </c>
      <c r="AL1877">
        <v>43.549399999999999</v>
      </c>
      <c r="AM1877">
        <v>13.055638119999999</v>
      </c>
      <c r="AN1877">
        <v>3.9940000000000002</v>
      </c>
      <c r="AO1877">
        <v>0.90009487799999999</v>
      </c>
    </row>
    <row r="1878" spans="1:41" x14ac:dyDescent="0.3">
      <c r="A1878" t="s">
        <v>243</v>
      </c>
      <c r="B1878" t="s">
        <v>244</v>
      </c>
      <c r="C1878" t="s">
        <v>43</v>
      </c>
      <c r="D1878">
        <v>2010</v>
      </c>
      <c r="E1878">
        <v>144</v>
      </c>
      <c r="F1878">
        <v>0</v>
      </c>
      <c r="G1878">
        <v>0</v>
      </c>
      <c r="H1878">
        <v>0.503</v>
      </c>
      <c r="I1878">
        <v>46.619100000000003</v>
      </c>
      <c r="J1878">
        <v>12.5065279</v>
      </c>
      <c r="K1878">
        <v>4.0199999999999996</v>
      </c>
      <c r="L1878">
        <v>7101.517382</v>
      </c>
      <c r="M1878">
        <v>0.92100000000000004</v>
      </c>
      <c r="N1878">
        <v>0.482143037</v>
      </c>
      <c r="O1878">
        <v>11.754909899999999</v>
      </c>
      <c r="P1878">
        <v>3.86</v>
      </c>
      <c r="Q1878">
        <v>8198.2178870000007</v>
      </c>
      <c r="R1878">
        <v>0.34</v>
      </c>
      <c r="S1878">
        <v>32.28840589</v>
      </c>
      <c r="T1878">
        <v>32.4055666</v>
      </c>
      <c r="U1878">
        <v>32.494777679999999</v>
      </c>
      <c r="V1878">
        <v>26.815359999999998</v>
      </c>
      <c r="W1878">
        <v>0.55200000000000005</v>
      </c>
      <c r="X1878">
        <v>450</v>
      </c>
      <c r="Y1878">
        <v>83.316000000000003</v>
      </c>
      <c r="Z1878">
        <v>37.555079999999997</v>
      </c>
      <c r="AA1878">
        <v>21.85</v>
      </c>
      <c r="AB1878">
        <v>25.99</v>
      </c>
      <c r="AC1878">
        <v>21.875</v>
      </c>
      <c r="AD1878">
        <v>78.125</v>
      </c>
      <c r="AE1878">
        <v>46.625</v>
      </c>
      <c r="AF1878">
        <v>57.610999999999997</v>
      </c>
      <c r="AG1878">
        <v>0.48444174757281561</v>
      </c>
      <c r="AH1878">
        <v>8.3231792456602012</v>
      </c>
      <c r="AI1878">
        <v>0.93592728300000005</v>
      </c>
      <c r="AJ1878">
        <v>11.712451375815537</v>
      </c>
      <c r="AK1878">
        <v>0.52328019999999997</v>
      </c>
      <c r="AL1878">
        <v>44.923299999999998</v>
      </c>
      <c r="AM1878">
        <v>13.328254129999999</v>
      </c>
      <c r="AN1878">
        <v>4.2</v>
      </c>
      <c r="AO1878">
        <v>0.921385974</v>
      </c>
    </row>
    <row r="1879" spans="1:41" x14ac:dyDescent="0.3">
      <c r="A1879" t="s">
        <v>243</v>
      </c>
      <c r="B1879" t="s">
        <v>244</v>
      </c>
      <c r="C1879" t="s">
        <v>43</v>
      </c>
      <c r="D1879">
        <v>2011</v>
      </c>
      <c r="E1879">
        <v>144</v>
      </c>
      <c r="F1879">
        <v>0</v>
      </c>
      <c r="G1879">
        <v>0</v>
      </c>
      <c r="H1879">
        <v>0.51700000000000002</v>
      </c>
      <c r="I1879">
        <v>48.194600000000001</v>
      </c>
      <c r="J1879">
        <v>12.734189990000001</v>
      </c>
      <c r="K1879">
        <v>4.2279999999999998</v>
      </c>
      <c r="L1879">
        <v>7139.3158160000003</v>
      </c>
      <c r="M1879">
        <v>0.93</v>
      </c>
      <c r="N1879">
        <v>0.49848572600000002</v>
      </c>
      <c r="O1879">
        <v>11.937709809999999</v>
      </c>
      <c r="P1879">
        <v>4.1020000000000003</v>
      </c>
      <c r="Q1879">
        <v>8232.5911859999997</v>
      </c>
      <c r="R1879">
        <v>0.35399999999999998</v>
      </c>
      <c r="S1879">
        <v>31.490273309999999</v>
      </c>
      <c r="T1879">
        <v>31.528046419999999</v>
      </c>
      <c r="U1879">
        <v>30.10037994</v>
      </c>
      <c r="V1879">
        <v>26.815359999999998</v>
      </c>
      <c r="W1879">
        <v>0.54900000000000004</v>
      </c>
      <c r="X1879">
        <v>441</v>
      </c>
      <c r="Y1879">
        <v>82.796999999999997</v>
      </c>
      <c r="Z1879">
        <v>37.555079999999997</v>
      </c>
      <c r="AA1879">
        <v>23.22</v>
      </c>
      <c r="AB1879">
        <v>27.111999999999998</v>
      </c>
      <c r="AC1879">
        <v>21.875</v>
      </c>
      <c r="AD1879">
        <v>78.125</v>
      </c>
      <c r="AE1879">
        <v>46.667000000000002</v>
      </c>
      <c r="AF1879">
        <v>57.392000000000003</v>
      </c>
      <c r="AG1879">
        <v>0.49001456310679609</v>
      </c>
      <c r="AH1879">
        <v>8.5076834886310699</v>
      </c>
      <c r="AI1879">
        <v>0.93989644000000006</v>
      </c>
      <c r="AJ1879">
        <v>12.134707120961178</v>
      </c>
      <c r="AK1879">
        <v>0.53626407200000004</v>
      </c>
      <c r="AL1879">
        <v>46.241900000000001</v>
      </c>
      <c r="AM1879">
        <v>13.600870130000001</v>
      </c>
      <c r="AN1879">
        <v>4.37</v>
      </c>
      <c r="AO1879">
        <v>0.92955271900000003</v>
      </c>
    </row>
    <row r="1880" spans="1:41" x14ac:dyDescent="0.3">
      <c r="A1880" t="s">
        <v>243</v>
      </c>
      <c r="B1880" t="s">
        <v>244</v>
      </c>
      <c r="C1880" t="s">
        <v>43</v>
      </c>
      <c r="D1880">
        <v>2012</v>
      </c>
      <c r="E1880">
        <v>144</v>
      </c>
      <c r="F1880">
        <v>0</v>
      </c>
      <c r="G1880">
        <v>0</v>
      </c>
      <c r="H1880">
        <v>0.53100000000000003</v>
      </c>
      <c r="I1880">
        <v>49.8352</v>
      </c>
      <c r="J1880">
        <v>12.763195039999999</v>
      </c>
      <c r="K1880">
        <v>4.4359999999999999</v>
      </c>
      <c r="L1880">
        <v>7430.8956340000004</v>
      </c>
      <c r="M1880">
        <v>0.94</v>
      </c>
      <c r="N1880">
        <v>0.51509321600000002</v>
      </c>
      <c r="O1880">
        <v>12.066189769999999</v>
      </c>
      <c r="P1880">
        <v>4.3440000000000003</v>
      </c>
      <c r="Q1880">
        <v>8568.0111809999999</v>
      </c>
      <c r="R1880">
        <v>0.36599999999999999</v>
      </c>
      <c r="S1880">
        <v>30.991024169999999</v>
      </c>
      <c r="T1880">
        <v>31.073446329999999</v>
      </c>
      <c r="U1880">
        <v>28.60263252</v>
      </c>
      <c r="V1880">
        <v>26.815359999999998</v>
      </c>
      <c r="W1880">
        <v>0.54600000000000004</v>
      </c>
      <c r="X1880">
        <v>435</v>
      </c>
      <c r="Y1880">
        <v>81.664000000000001</v>
      </c>
      <c r="Z1880">
        <v>37.555079999999997</v>
      </c>
      <c r="AA1880">
        <v>24.59</v>
      </c>
      <c r="AB1880">
        <v>28.234000000000002</v>
      </c>
      <c r="AC1880">
        <v>21.875</v>
      </c>
      <c r="AD1880">
        <v>78.125</v>
      </c>
      <c r="AE1880">
        <v>46.73</v>
      </c>
      <c r="AF1880">
        <v>57.081000000000003</v>
      </c>
      <c r="AG1880">
        <v>0.49257281553398058</v>
      </c>
      <c r="AH1880">
        <v>8.6796683806310675</v>
      </c>
      <c r="AI1880">
        <v>1.0829361580000001</v>
      </c>
      <c r="AJ1880">
        <v>12.43671704217477</v>
      </c>
      <c r="AK1880">
        <v>0.54795453199999999</v>
      </c>
      <c r="AL1880">
        <v>47.703200000000002</v>
      </c>
      <c r="AM1880">
        <v>13.51201487</v>
      </c>
      <c r="AN1880">
        <v>4.54</v>
      </c>
      <c r="AO1880">
        <v>0.94002911899999997</v>
      </c>
    </row>
    <row r="1881" spans="1:41" x14ac:dyDescent="0.3">
      <c r="A1881" t="s">
        <v>243</v>
      </c>
      <c r="B1881" t="s">
        <v>244</v>
      </c>
      <c r="C1881" t="s">
        <v>43</v>
      </c>
      <c r="D1881">
        <v>2013</v>
      </c>
      <c r="E1881">
        <v>144</v>
      </c>
      <c r="F1881">
        <v>0</v>
      </c>
      <c r="G1881">
        <v>0</v>
      </c>
      <c r="H1881">
        <v>0.54600000000000004</v>
      </c>
      <c r="I1881">
        <v>51.4863</v>
      </c>
      <c r="J1881">
        <v>12.79220009</v>
      </c>
      <c r="K1881">
        <v>4.6440000000000001</v>
      </c>
      <c r="L1881">
        <v>7844.0026340000004</v>
      </c>
      <c r="M1881">
        <v>0.95199999999999996</v>
      </c>
      <c r="N1881">
        <v>0.53270704800000002</v>
      </c>
      <c r="O1881">
        <v>12.19466972</v>
      </c>
      <c r="P1881">
        <v>4.5860000000000003</v>
      </c>
      <c r="Q1881">
        <v>9051.9535720000003</v>
      </c>
      <c r="R1881">
        <v>0.377</v>
      </c>
      <c r="S1881">
        <v>30.737403390000001</v>
      </c>
      <c r="T1881">
        <v>30.952380949999998</v>
      </c>
      <c r="U1881">
        <v>27.84177017</v>
      </c>
      <c r="V1881">
        <v>26.815359999999998</v>
      </c>
      <c r="W1881">
        <v>0.56399999999999995</v>
      </c>
      <c r="X1881">
        <v>432</v>
      </c>
      <c r="Y1881">
        <v>81.506</v>
      </c>
      <c r="Z1881">
        <v>37.555079999999997</v>
      </c>
      <c r="AA1881">
        <v>25.96</v>
      </c>
      <c r="AB1881">
        <v>29.356000000000002</v>
      </c>
      <c r="AC1881">
        <v>14.73684211</v>
      </c>
      <c r="AD1881">
        <v>85.263157890000002</v>
      </c>
      <c r="AE1881">
        <v>46.796999999999997</v>
      </c>
      <c r="AF1881">
        <v>56.741999999999997</v>
      </c>
      <c r="AG1881">
        <v>0.49650970873786404</v>
      </c>
      <c r="AH1881">
        <v>8.6589487144660193</v>
      </c>
      <c r="AI1881">
        <v>1.287766494</v>
      </c>
      <c r="AJ1881">
        <v>12.547745199927174</v>
      </c>
      <c r="AK1881">
        <v>0.55953578100000001</v>
      </c>
      <c r="AL1881">
        <v>49.075099999999999</v>
      </c>
      <c r="AM1881">
        <v>13.4231596</v>
      </c>
      <c r="AN1881">
        <v>4.71</v>
      </c>
      <c r="AO1881">
        <v>0.95205180099999998</v>
      </c>
    </row>
    <row r="1882" spans="1:41" x14ac:dyDescent="0.3">
      <c r="A1882" t="s">
        <v>243</v>
      </c>
      <c r="B1882" t="s">
        <v>244</v>
      </c>
      <c r="C1882" t="s">
        <v>43</v>
      </c>
      <c r="D1882">
        <v>2014</v>
      </c>
      <c r="E1882">
        <v>144</v>
      </c>
      <c r="F1882">
        <v>0</v>
      </c>
      <c r="G1882">
        <v>0</v>
      </c>
      <c r="H1882">
        <v>0.55900000000000005</v>
      </c>
      <c r="I1882">
        <v>53.049700000000001</v>
      </c>
      <c r="J1882">
        <v>12.946182220000001</v>
      </c>
      <c r="K1882">
        <v>4.8520000000000003</v>
      </c>
      <c r="L1882">
        <v>7857.9507720000001</v>
      </c>
      <c r="M1882">
        <v>0.96099999999999997</v>
      </c>
      <c r="N1882">
        <v>0.54797337599999996</v>
      </c>
      <c r="O1882">
        <v>12.3624882</v>
      </c>
      <c r="P1882">
        <v>4.8280000000000003</v>
      </c>
      <c r="Q1882">
        <v>9084.8404890000002</v>
      </c>
      <c r="R1882">
        <v>0.39</v>
      </c>
      <c r="S1882">
        <v>29.93765836</v>
      </c>
      <c r="T1882">
        <v>30.232558139999998</v>
      </c>
      <c r="U1882">
        <v>27.806425090000001</v>
      </c>
      <c r="V1882">
        <v>24.106549999999999</v>
      </c>
      <c r="W1882">
        <v>0.56200000000000006</v>
      </c>
      <c r="X1882">
        <v>434</v>
      </c>
      <c r="Y1882">
        <v>79.13</v>
      </c>
      <c r="Z1882">
        <v>37.9</v>
      </c>
      <c r="AA1882">
        <v>27.33</v>
      </c>
      <c r="AB1882">
        <v>30.478000000000002</v>
      </c>
      <c r="AC1882">
        <v>14.73684211</v>
      </c>
      <c r="AD1882">
        <v>85.263157890000002</v>
      </c>
      <c r="AE1882">
        <v>46.847999999999999</v>
      </c>
      <c r="AF1882">
        <v>56.454000000000001</v>
      </c>
      <c r="AG1882">
        <v>0.50041262135922326</v>
      </c>
      <c r="AH1882">
        <v>8.6034751425436919</v>
      </c>
      <c r="AI1882">
        <v>0.70267273900000005</v>
      </c>
      <c r="AJ1882">
        <v>12.516512977441744</v>
      </c>
      <c r="AK1882">
        <v>0.57023447800000004</v>
      </c>
      <c r="AL1882">
        <v>50.314500000000002</v>
      </c>
      <c r="AM1882">
        <v>13.556189610000001</v>
      </c>
      <c r="AN1882">
        <v>4.88</v>
      </c>
      <c r="AO1882">
        <v>0.96096149399999997</v>
      </c>
    </row>
    <row r="1883" spans="1:41" x14ac:dyDescent="0.3">
      <c r="A1883" t="s">
        <v>243</v>
      </c>
      <c r="B1883" t="s">
        <v>244</v>
      </c>
      <c r="C1883" t="s">
        <v>43</v>
      </c>
      <c r="D1883">
        <v>2015</v>
      </c>
      <c r="E1883">
        <v>144</v>
      </c>
      <c r="F1883">
        <v>0</v>
      </c>
      <c r="G1883">
        <v>0</v>
      </c>
      <c r="H1883">
        <v>0.57499999999999996</v>
      </c>
      <c r="I1883">
        <v>55.019199999999998</v>
      </c>
      <c r="J1883">
        <v>13.102017869999999</v>
      </c>
      <c r="K1883">
        <v>5.0599999999999996</v>
      </c>
      <c r="L1883">
        <v>7991.6974890000001</v>
      </c>
      <c r="M1883">
        <v>0.96699999999999997</v>
      </c>
      <c r="N1883">
        <v>0.56506439399999997</v>
      </c>
      <c r="O1883">
        <v>12.53261612</v>
      </c>
      <c r="P1883">
        <v>5.07</v>
      </c>
      <c r="Q1883">
        <v>9262.7052679999997</v>
      </c>
      <c r="R1883">
        <v>0.40400000000000003</v>
      </c>
      <c r="S1883">
        <v>29.502157270000001</v>
      </c>
      <c r="T1883">
        <v>29.739130429999999</v>
      </c>
      <c r="U1883">
        <v>26.499921799999999</v>
      </c>
      <c r="V1883">
        <v>24.106549999999999</v>
      </c>
      <c r="W1883">
        <v>0.55900000000000005</v>
      </c>
      <c r="X1883">
        <v>435</v>
      </c>
      <c r="Y1883">
        <v>77.114000000000004</v>
      </c>
      <c r="Z1883">
        <v>37.9</v>
      </c>
      <c r="AA1883">
        <v>28.7</v>
      </c>
      <c r="AB1883">
        <v>31.6</v>
      </c>
      <c r="AC1883">
        <v>14.73684211</v>
      </c>
      <c r="AD1883">
        <v>85.263157890000002</v>
      </c>
      <c r="AE1883">
        <v>46.877000000000002</v>
      </c>
      <c r="AF1883">
        <v>56.243000000000002</v>
      </c>
      <c r="AG1883">
        <v>0.503504854368932</v>
      </c>
      <c r="AH1883">
        <v>8.5703517819271813</v>
      </c>
      <c r="AI1883">
        <v>0.78653568200000001</v>
      </c>
      <c r="AJ1883">
        <v>12.520593410344674</v>
      </c>
      <c r="AK1883">
        <v>0.58436778499999997</v>
      </c>
      <c r="AL1883">
        <v>52.061799999999998</v>
      </c>
      <c r="AM1883">
        <v>13.69053802</v>
      </c>
      <c r="AN1883">
        <v>5.05</v>
      </c>
      <c r="AO1883">
        <v>0.96696705100000002</v>
      </c>
    </row>
    <row r="1884" spans="1:41" x14ac:dyDescent="0.3">
      <c r="A1884" t="s">
        <v>243</v>
      </c>
      <c r="B1884" t="s">
        <v>244</v>
      </c>
      <c r="C1884" t="s">
        <v>43</v>
      </c>
      <c r="D1884">
        <v>2016</v>
      </c>
      <c r="E1884">
        <v>144</v>
      </c>
      <c r="F1884">
        <v>0</v>
      </c>
      <c r="G1884">
        <v>0</v>
      </c>
      <c r="H1884">
        <v>0.58599999999999997</v>
      </c>
      <c r="I1884">
        <v>56.659100000000002</v>
      </c>
      <c r="J1884">
        <v>13.25972934</v>
      </c>
      <c r="K1884">
        <v>5.194</v>
      </c>
      <c r="L1884">
        <v>7872.7501670000001</v>
      </c>
      <c r="M1884">
        <v>0.98099999999999998</v>
      </c>
      <c r="N1884">
        <v>0.58072199499999999</v>
      </c>
      <c r="O1884">
        <v>12.70508529</v>
      </c>
      <c r="P1884">
        <v>5.218</v>
      </c>
      <c r="Q1884">
        <v>8673.2280320000009</v>
      </c>
      <c r="R1884">
        <v>0.41299999999999998</v>
      </c>
      <c r="S1884">
        <v>29.336441090000001</v>
      </c>
      <c r="T1884">
        <v>29.522184299999999</v>
      </c>
      <c r="U1884">
        <v>26.00277328</v>
      </c>
      <c r="V1884">
        <v>24.106549999999999</v>
      </c>
      <c r="W1884">
        <v>0.55700000000000005</v>
      </c>
      <c r="X1884">
        <v>436</v>
      </c>
      <c r="Y1884">
        <v>75.721000000000004</v>
      </c>
      <c r="Z1884">
        <v>37.9</v>
      </c>
      <c r="AA1884">
        <v>30.02</v>
      </c>
      <c r="AB1884">
        <v>32.74</v>
      </c>
      <c r="AC1884">
        <v>14.73684211</v>
      </c>
      <c r="AD1884">
        <v>85.263157890000002</v>
      </c>
      <c r="AE1884">
        <v>47.027000000000001</v>
      </c>
      <c r="AF1884">
        <v>55.728000000000002</v>
      </c>
      <c r="AG1884">
        <v>0.50659708737864073</v>
      </c>
      <c r="AH1884">
        <v>8.5469245343203806</v>
      </c>
      <c r="AI1884">
        <v>0.94721978600000001</v>
      </c>
      <c r="AJ1884">
        <v>12.512019728553398</v>
      </c>
      <c r="AK1884">
        <v>0.59207970600000004</v>
      </c>
      <c r="AL1884">
        <v>53.468600000000002</v>
      </c>
      <c r="AM1884">
        <v>13.82621788</v>
      </c>
      <c r="AN1884">
        <v>5.17</v>
      </c>
      <c r="AO1884">
        <v>0.98081726000000002</v>
      </c>
    </row>
    <row r="1885" spans="1:41" x14ac:dyDescent="0.3">
      <c r="A1885" t="s">
        <v>243</v>
      </c>
      <c r="B1885" t="s">
        <v>244</v>
      </c>
      <c r="C1885" t="s">
        <v>43</v>
      </c>
      <c r="D1885">
        <v>2017</v>
      </c>
      <c r="E1885">
        <v>144</v>
      </c>
      <c r="F1885">
        <v>0</v>
      </c>
      <c r="G1885">
        <v>0</v>
      </c>
      <c r="H1885">
        <v>0.59599999999999997</v>
      </c>
      <c r="I1885">
        <v>57.895099999999999</v>
      </c>
      <c r="J1885">
        <v>13.419339219999999</v>
      </c>
      <c r="K1885">
        <v>5.3280000000000003</v>
      </c>
      <c r="L1885">
        <v>7844.4993379999996</v>
      </c>
      <c r="M1885">
        <v>0.97799999999999998</v>
      </c>
      <c r="N1885">
        <v>0.58894505699999999</v>
      </c>
      <c r="O1885">
        <v>12.879927909999999</v>
      </c>
      <c r="P1885">
        <v>5.3659999999999997</v>
      </c>
      <c r="Q1885">
        <v>9081.0077199999996</v>
      </c>
      <c r="R1885">
        <v>0.41799999999999998</v>
      </c>
      <c r="S1885">
        <v>29.49884166</v>
      </c>
      <c r="T1885">
        <v>29.865771809999998</v>
      </c>
      <c r="U1885">
        <v>26.48997498</v>
      </c>
      <c r="V1885">
        <v>24.106549999999999</v>
      </c>
      <c r="W1885">
        <v>0.55500000000000005</v>
      </c>
      <c r="X1885">
        <v>437</v>
      </c>
      <c r="Y1885">
        <v>74.418000000000006</v>
      </c>
      <c r="Z1885">
        <v>37.9</v>
      </c>
      <c r="AA1885">
        <v>31.34</v>
      </c>
      <c r="AB1885">
        <v>33.880000000000003</v>
      </c>
      <c r="AC1885">
        <v>14.73684211</v>
      </c>
      <c r="AD1885">
        <v>85.263157890000002</v>
      </c>
      <c r="AE1885">
        <v>47.122</v>
      </c>
      <c r="AF1885">
        <v>55.377000000000002</v>
      </c>
      <c r="AG1885">
        <v>0.50849029126213596</v>
      </c>
      <c r="AH1885">
        <v>8.6370195421650386</v>
      </c>
      <c r="AI1885">
        <v>0.87625855100000005</v>
      </c>
      <c r="AJ1885">
        <v>12.634073139373788</v>
      </c>
      <c r="AK1885">
        <v>0.60236025299999996</v>
      </c>
      <c r="AL1885">
        <v>54.470300000000002</v>
      </c>
      <c r="AM1885">
        <v>13.9632424</v>
      </c>
      <c r="AN1885">
        <v>5.29</v>
      </c>
      <c r="AO1885">
        <v>0.97772894899999996</v>
      </c>
    </row>
    <row r="1886" spans="1:41" x14ac:dyDescent="0.3">
      <c r="A1886" t="s">
        <v>243</v>
      </c>
      <c r="B1886" t="s">
        <v>244</v>
      </c>
      <c r="C1886" t="s">
        <v>43</v>
      </c>
      <c r="D1886">
        <v>2018</v>
      </c>
      <c r="E1886">
        <v>144</v>
      </c>
      <c r="F1886">
        <v>0</v>
      </c>
      <c r="G1886">
        <v>0</v>
      </c>
      <c r="H1886">
        <v>0.60699999999999998</v>
      </c>
      <c r="I1886">
        <v>59.4114</v>
      </c>
      <c r="J1886">
        <v>13.58087035</v>
      </c>
      <c r="K1886">
        <v>5.4619999999999997</v>
      </c>
      <c r="L1886">
        <v>7913.629038</v>
      </c>
      <c r="M1886">
        <v>0.98</v>
      </c>
      <c r="N1886">
        <v>0.60098996500000001</v>
      </c>
      <c r="O1886">
        <v>13.057176650000001</v>
      </c>
      <c r="P1886">
        <v>5.5140000000000002</v>
      </c>
      <c r="Q1886">
        <v>9166.8069930000001</v>
      </c>
      <c r="R1886">
        <v>0.42899999999999999</v>
      </c>
      <c r="S1886">
        <v>29.017016779999999</v>
      </c>
      <c r="T1886">
        <v>29.324546949999998</v>
      </c>
      <c r="U1886">
        <v>25.04450035</v>
      </c>
      <c r="V1886">
        <v>24.106549999999999</v>
      </c>
      <c r="W1886">
        <v>0.56299999999999994</v>
      </c>
      <c r="X1886">
        <v>437</v>
      </c>
      <c r="Y1886">
        <v>73.158000000000001</v>
      </c>
      <c r="Z1886">
        <v>37.9</v>
      </c>
      <c r="AA1886">
        <v>32.659999999999997</v>
      </c>
      <c r="AB1886">
        <v>35.020000000000003</v>
      </c>
      <c r="AC1886">
        <v>12.121212119999999</v>
      </c>
      <c r="AD1886">
        <v>87.878787880000004</v>
      </c>
      <c r="AE1886">
        <v>47.194000000000003</v>
      </c>
      <c r="AF1886">
        <v>55.106000000000002</v>
      </c>
      <c r="AG1886">
        <v>0.51413106796116503</v>
      </c>
      <c r="AH1886">
        <v>8.2884078213203818</v>
      </c>
      <c r="AI1886">
        <v>0.909282123</v>
      </c>
      <c r="AJ1886">
        <v>11.904689060951466</v>
      </c>
      <c r="AK1886">
        <v>0.613169352</v>
      </c>
      <c r="AL1886">
        <v>55.881700000000002</v>
      </c>
      <c r="AM1886">
        <v>14.101624899999999</v>
      </c>
      <c r="AN1886">
        <v>5.41</v>
      </c>
      <c r="AO1886">
        <v>0.98013699300000001</v>
      </c>
    </row>
    <row r="1887" spans="1:41" x14ac:dyDescent="0.3">
      <c r="A1887" t="s">
        <v>243</v>
      </c>
      <c r="B1887" t="s">
        <v>244</v>
      </c>
      <c r="C1887" t="s">
        <v>43</v>
      </c>
      <c r="D1887">
        <v>2019</v>
      </c>
      <c r="E1887">
        <v>144</v>
      </c>
      <c r="F1887">
        <v>0</v>
      </c>
      <c r="G1887">
        <v>0</v>
      </c>
      <c r="H1887">
        <v>0.61499999999999999</v>
      </c>
      <c r="I1887">
        <v>60.549199999999999</v>
      </c>
      <c r="J1887">
        <v>13.744345859999999</v>
      </c>
      <c r="K1887">
        <v>5.5960000000000001</v>
      </c>
      <c r="L1887">
        <v>7744.5361320000002</v>
      </c>
      <c r="M1887">
        <v>0.98199999999999998</v>
      </c>
      <c r="N1887">
        <v>0.609361771</v>
      </c>
      <c r="O1887">
        <v>13.23686462</v>
      </c>
      <c r="P1887">
        <v>5.6619999999999999</v>
      </c>
      <c r="Q1887">
        <v>8967.6531090000008</v>
      </c>
      <c r="R1887">
        <v>0.437</v>
      </c>
      <c r="S1887">
        <v>28.632749610000001</v>
      </c>
      <c r="T1887">
        <v>28.943089430000001</v>
      </c>
      <c r="U1887">
        <v>23.89169884</v>
      </c>
      <c r="V1887">
        <v>24.106549999999999</v>
      </c>
      <c r="W1887">
        <v>0.56100000000000005</v>
      </c>
      <c r="X1887">
        <v>437</v>
      </c>
      <c r="Y1887">
        <v>71.813000000000002</v>
      </c>
      <c r="Z1887">
        <v>37.9</v>
      </c>
      <c r="AA1887">
        <v>33.979999999999997</v>
      </c>
      <c r="AB1887">
        <v>36.159999999999997</v>
      </c>
      <c r="AC1887">
        <v>12.121212119999999</v>
      </c>
      <c r="AD1887">
        <v>87.878787880000004</v>
      </c>
      <c r="AE1887">
        <v>47.290999999999997</v>
      </c>
      <c r="AF1887">
        <v>54.784999999999997</v>
      </c>
      <c r="AG1887">
        <v>0.51629126213592236</v>
      </c>
      <c r="AH1887">
        <v>8.3714130099999959</v>
      </c>
      <c r="AI1887">
        <v>0.88221717099999997</v>
      </c>
      <c r="AJ1887">
        <v>12.050601092490268</v>
      </c>
      <c r="AK1887">
        <v>0.62075856500000004</v>
      </c>
      <c r="AL1887">
        <v>56.975200000000001</v>
      </c>
      <c r="AM1887">
        <v>14.24137883</v>
      </c>
      <c r="AN1887">
        <v>5.53</v>
      </c>
      <c r="AO1887">
        <v>0.98164053699999998</v>
      </c>
    </row>
    <row r="1888" spans="1:41" x14ac:dyDescent="0.3">
      <c r="A1888" t="s">
        <v>243</v>
      </c>
      <c r="B1888" t="s">
        <v>244</v>
      </c>
      <c r="C1888" t="s">
        <v>43</v>
      </c>
      <c r="D1888">
        <v>2020</v>
      </c>
      <c r="E1888">
        <v>144</v>
      </c>
      <c r="F1888">
        <v>0</v>
      </c>
      <c r="G1888">
        <v>0</v>
      </c>
      <c r="H1888">
        <v>0.61</v>
      </c>
      <c r="I1888">
        <v>59.6922</v>
      </c>
      <c r="J1888">
        <v>13.744345859999999</v>
      </c>
      <c r="K1888">
        <v>5.5960000000000001</v>
      </c>
      <c r="L1888">
        <v>7524.0048939999997</v>
      </c>
      <c r="M1888">
        <v>0.98199999999999998</v>
      </c>
      <c r="N1888">
        <v>0.60375634499999997</v>
      </c>
      <c r="O1888">
        <v>13.23686462</v>
      </c>
      <c r="P1888">
        <v>5.6619999999999999</v>
      </c>
      <c r="Q1888">
        <v>8829.1788519999991</v>
      </c>
      <c r="R1888">
        <v>0.434</v>
      </c>
      <c r="S1888">
        <v>28.391489719999999</v>
      </c>
      <c r="T1888">
        <v>28.852459020000001</v>
      </c>
      <c r="U1888">
        <v>23.16791916</v>
      </c>
      <c r="V1888">
        <v>24.106549999999999</v>
      </c>
      <c r="W1888">
        <v>0.54100000000000004</v>
      </c>
      <c r="X1888">
        <v>437</v>
      </c>
      <c r="Y1888">
        <v>70.784000000000006</v>
      </c>
      <c r="Z1888">
        <v>37.9</v>
      </c>
      <c r="AA1888">
        <v>33.979999999999997</v>
      </c>
      <c r="AB1888">
        <v>36.159999999999997</v>
      </c>
      <c r="AC1888">
        <v>18.446601940000001</v>
      </c>
      <c r="AD1888">
        <v>81.553398060000006</v>
      </c>
      <c r="AE1888">
        <v>44.884</v>
      </c>
      <c r="AF1888">
        <v>53.262999999999998</v>
      </c>
      <c r="AG1888">
        <v>0.51379611650485435</v>
      </c>
      <c r="AH1888">
        <v>8.171238909679607</v>
      </c>
      <c r="AI1888">
        <v>0.82383180300000003</v>
      </c>
      <c r="AJ1888">
        <v>12.049846931572795</v>
      </c>
      <c r="AK1888">
        <v>0.61503198699999995</v>
      </c>
      <c r="AL1888">
        <v>56.0261</v>
      </c>
      <c r="AM1888">
        <v>14.24137883</v>
      </c>
      <c r="AN1888">
        <v>5.53</v>
      </c>
      <c r="AO1888">
        <v>0.98166657599999996</v>
      </c>
    </row>
    <row r="1889" spans="1:41" x14ac:dyDescent="0.3">
      <c r="A1889" t="s">
        <v>243</v>
      </c>
      <c r="B1889" t="s">
        <v>244</v>
      </c>
      <c r="C1889" t="s">
        <v>43</v>
      </c>
      <c r="D1889">
        <v>2021</v>
      </c>
      <c r="E1889">
        <v>144</v>
      </c>
      <c r="F1889">
        <v>0</v>
      </c>
      <c r="G1889">
        <v>0</v>
      </c>
      <c r="H1889">
        <v>0.59699999999999998</v>
      </c>
      <c r="I1889">
        <v>57.0657</v>
      </c>
      <c r="J1889">
        <v>13.744345859999999</v>
      </c>
      <c r="K1889">
        <v>5.5960000000000001</v>
      </c>
      <c r="L1889">
        <v>7678.5918730000003</v>
      </c>
      <c r="M1889">
        <v>0.98599999999999999</v>
      </c>
      <c r="N1889">
        <v>0.59273958699999996</v>
      </c>
      <c r="O1889">
        <v>13.23686462</v>
      </c>
      <c r="P1889">
        <v>5.6619999999999999</v>
      </c>
      <c r="Q1889">
        <v>8992.5169189999997</v>
      </c>
      <c r="R1889">
        <v>0.42399999999999999</v>
      </c>
      <c r="S1889">
        <v>28.60195229</v>
      </c>
      <c r="T1889">
        <v>28.97822446</v>
      </c>
      <c r="U1889">
        <v>23.799306869999999</v>
      </c>
      <c r="V1889">
        <v>24.106549999999999</v>
      </c>
      <c r="W1889">
        <v>0.54</v>
      </c>
      <c r="X1889">
        <v>437</v>
      </c>
      <c r="Y1889">
        <v>69.933999999999997</v>
      </c>
      <c r="Z1889">
        <v>37.9</v>
      </c>
      <c r="AA1889">
        <v>33.979999999999997</v>
      </c>
      <c r="AB1889">
        <v>36.159999999999997</v>
      </c>
      <c r="AC1889">
        <v>18.446601940000001</v>
      </c>
      <c r="AD1889">
        <v>81.553398060000006</v>
      </c>
      <c r="AE1889">
        <v>45.622</v>
      </c>
      <c r="AF1889">
        <v>53.606000000000002</v>
      </c>
      <c r="AG1889">
        <v>0.51317961165048542</v>
      </c>
      <c r="AH1889">
        <v>8.1695113273252389</v>
      </c>
      <c r="AI1889">
        <v>0.82383180300000003</v>
      </c>
      <c r="AJ1889">
        <v>12.049021640417457</v>
      </c>
      <c r="AK1889">
        <v>0.60135562099999995</v>
      </c>
      <c r="AL1889">
        <v>53.366</v>
      </c>
      <c r="AM1889">
        <v>14.24137883</v>
      </c>
      <c r="AN1889">
        <v>5.53</v>
      </c>
      <c r="AO1889">
        <v>0.98567231499999997</v>
      </c>
    </row>
    <row r="1890" spans="1:41" x14ac:dyDescent="0.3">
      <c r="A1890" t="s">
        <v>327</v>
      </c>
      <c r="B1890" t="s">
        <v>328</v>
      </c>
      <c r="C1890" t="s">
        <v>43</v>
      </c>
      <c r="D1890">
        <v>2000</v>
      </c>
      <c r="E1890">
        <v>175</v>
      </c>
      <c r="F1890">
        <v>10.2116702</v>
      </c>
      <c r="G1890">
        <v>38.6521203</v>
      </c>
      <c r="H1890">
        <v>0.28699999999999998</v>
      </c>
      <c r="I1890">
        <v>50.537799999999997</v>
      </c>
      <c r="J1890">
        <v>4.3080701829999999</v>
      </c>
      <c r="K1890">
        <v>1.468838635</v>
      </c>
      <c r="L1890">
        <v>725.57516610000005</v>
      </c>
      <c r="M1890">
        <v>0.72599999999999998</v>
      </c>
      <c r="N1890">
        <v>0.239428207</v>
      </c>
      <c r="O1890">
        <v>3.3647499079999998</v>
      </c>
      <c r="P1890">
        <v>0.80969678700000003</v>
      </c>
      <c r="Q1890">
        <v>898.12470280000002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.34217475728155367</v>
      </c>
      <c r="X1890">
        <v>1030</v>
      </c>
      <c r="Y1890">
        <v>143.40199999999999</v>
      </c>
      <c r="Z1890">
        <v>0</v>
      </c>
      <c r="AA1890">
        <v>3.5868912650000002</v>
      </c>
      <c r="AB1890">
        <v>8.9399219540000008</v>
      </c>
      <c r="AC1890">
        <v>10.635008986048549</v>
      </c>
      <c r="AD1890">
        <v>79.656253149951453</v>
      </c>
      <c r="AE1890">
        <v>71.105000000000004</v>
      </c>
      <c r="AF1890">
        <v>89.623999999999995</v>
      </c>
      <c r="AG1890">
        <v>0.28599999999999998</v>
      </c>
      <c r="AH1890">
        <v>0.34843205599999999</v>
      </c>
      <c r="AI1890">
        <v>5.2290074999999998E-2</v>
      </c>
      <c r="AJ1890">
        <v>0.44</v>
      </c>
      <c r="AK1890">
        <v>0.32967530099999998</v>
      </c>
      <c r="AL1890">
        <v>49.884500000000003</v>
      </c>
      <c r="AM1890">
        <v>5.2399101259999998</v>
      </c>
      <c r="AN1890">
        <v>2.1400585240000001</v>
      </c>
      <c r="AO1890">
        <v>0.72625461000000002</v>
      </c>
    </row>
    <row r="1891" spans="1:41" x14ac:dyDescent="0.3">
      <c r="A1891" t="s">
        <v>327</v>
      </c>
      <c r="B1891" t="s">
        <v>328</v>
      </c>
      <c r="C1891" t="s">
        <v>43</v>
      </c>
      <c r="D1891">
        <v>2001</v>
      </c>
      <c r="E1891">
        <v>175</v>
      </c>
      <c r="F1891">
        <v>10.2116702</v>
      </c>
      <c r="G1891">
        <v>38.6521203</v>
      </c>
      <c r="H1891">
        <v>0.30099999999999999</v>
      </c>
      <c r="I1891">
        <v>51.0426</v>
      </c>
      <c r="J1891">
        <v>4.8711800580000002</v>
      </c>
      <c r="K1891">
        <v>1.537157989</v>
      </c>
      <c r="L1891">
        <v>762.67947160000006</v>
      </c>
      <c r="M1891">
        <v>0.74</v>
      </c>
      <c r="N1891">
        <v>0.25407506299999999</v>
      </c>
      <c r="O1891">
        <v>3.8941099640000001</v>
      </c>
      <c r="P1891">
        <v>0.86923750200000005</v>
      </c>
      <c r="Q1891">
        <v>939.51573629999996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.7</v>
      </c>
      <c r="X1891">
        <v>988</v>
      </c>
      <c r="Y1891">
        <v>149.56100000000001</v>
      </c>
      <c r="Z1891">
        <v>0</v>
      </c>
      <c r="AA1891">
        <v>3.8273448609999998</v>
      </c>
      <c r="AB1891">
        <v>9.1772572859999997</v>
      </c>
      <c r="AC1891">
        <v>7.7961019489999996</v>
      </c>
      <c r="AD1891">
        <v>92.203898050000006</v>
      </c>
      <c r="AE1891">
        <v>71.825999999999993</v>
      </c>
      <c r="AF1891">
        <v>89.632000000000005</v>
      </c>
      <c r="AG1891">
        <v>0.3</v>
      </c>
      <c r="AH1891">
        <v>0.33222591400000001</v>
      </c>
      <c r="AI1891">
        <v>6.2568018000000003E-2</v>
      </c>
      <c r="AJ1891">
        <v>0.4</v>
      </c>
      <c r="AK1891">
        <v>0.34339930000000002</v>
      </c>
      <c r="AL1891">
        <v>50.448</v>
      </c>
      <c r="AM1891">
        <v>5.8372597690000001</v>
      </c>
      <c r="AN1891">
        <v>2.2180235150000001</v>
      </c>
      <c r="AO1891">
        <v>0.73988229699999997</v>
      </c>
    </row>
    <row r="1892" spans="1:41" x14ac:dyDescent="0.3">
      <c r="A1892" t="s">
        <v>327</v>
      </c>
      <c r="B1892" t="s">
        <v>328</v>
      </c>
      <c r="C1892" t="s">
        <v>43</v>
      </c>
      <c r="D1892">
        <v>2002</v>
      </c>
      <c r="E1892">
        <v>175</v>
      </c>
      <c r="F1892">
        <v>10.2116702</v>
      </c>
      <c r="G1892">
        <v>38.6521203</v>
      </c>
      <c r="H1892">
        <v>0.309</v>
      </c>
      <c r="I1892">
        <v>51.517099999999999</v>
      </c>
      <c r="J1892">
        <v>5.2404599190000001</v>
      </c>
      <c r="K1892">
        <v>1.6054773419999999</v>
      </c>
      <c r="L1892">
        <v>753.09971340000004</v>
      </c>
      <c r="M1892">
        <v>0.75</v>
      </c>
      <c r="N1892">
        <v>0.26254045999999998</v>
      </c>
      <c r="O1892">
        <v>4.2273001670000001</v>
      </c>
      <c r="P1892">
        <v>0.92877821699999996</v>
      </c>
      <c r="Q1892">
        <v>923.51270460000001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.69699999999999995</v>
      </c>
      <c r="X1892">
        <v>985</v>
      </c>
      <c r="Y1892">
        <v>145.42500000000001</v>
      </c>
      <c r="Z1892">
        <v>0</v>
      </c>
      <c r="AA1892">
        <v>4.0677984570000003</v>
      </c>
      <c r="AB1892">
        <v>9.4145926180000004</v>
      </c>
      <c r="AC1892">
        <v>7.7961019489999996</v>
      </c>
      <c r="AD1892">
        <v>92.203898050000006</v>
      </c>
      <c r="AE1892">
        <v>72.534000000000006</v>
      </c>
      <c r="AF1892">
        <v>89.638999999999996</v>
      </c>
      <c r="AG1892">
        <v>0.308</v>
      </c>
      <c r="AH1892">
        <v>0.32362459500000001</v>
      </c>
      <c r="AI1892">
        <v>6.3181748999999995E-2</v>
      </c>
      <c r="AJ1892">
        <v>0.4</v>
      </c>
      <c r="AK1892">
        <v>0.35009013</v>
      </c>
      <c r="AL1892">
        <v>50.730800000000002</v>
      </c>
      <c r="AM1892">
        <v>6.2425899510000002</v>
      </c>
      <c r="AN1892">
        <v>2.295988506</v>
      </c>
      <c r="AO1892">
        <v>0.74992248399999994</v>
      </c>
    </row>
    <row r="1893" spans="1:41" x14ac:dyDescent="0.3">
      <c r="A1893" t="s">
        <v>327</v>
      </c>
      <c r="B1893" t="s">
        <v>328</v>
      </c>
      <c r="C1893" t="s">
        <v>43</v>
      </c>
      <c r="D1893">
        <v>2003</v>
      </c>
      <c r="E1893">
        <v>175</v>
      </c>
      <c r="F1893">
        <v>10.2116702</v>
      </c>
      <c r="G1893">
        <v>38.6521203</v>
      </c>
      <c r="H1893">
        <v>0.313</v>
      </c>
      <c r="I1893">
        <v>52.532600000000002</v>
      </c>
      <c r="J1893">
        <v>5.4391298289999996</v>
      </c>
      <c r="K1893">
        <v>1.6737966950000001</v>
      </c>
      <c r="L1893">
        <v>716.1089839</v>
      </c>
      <c r="M1893">
        <v>0.753</v>
      </c>
      <c r="N1893">
        <v>0.26710772999999999</v>
      </c>
      <c r="O1893">
        <v>4.3746600149999999</v>
      </c>
      <c r="P1893">
        <v>0.98831893299999996</v>
      </c>
      <c r="Q1893">
        <v>874.38628640000002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.69099999999999995</v>
      </c>
      <c r="X1893">
        <v>972</v>
      </c>
      <c r="Y1893">
        <v>134.636</v>
      </c>
      <c r="Z1893">
        <v>0</v>
      </c>
      <c r="AA1893">
        <v>4.3082520530000004</v>
      </c>
      <c r="AB1893">
        <v>9.6519279499999993</v>
      </c>
      <c r="AC1893">
        <v>7.7961019489999996</v>
      </c>
      <c r="AD1893">
        <v>92.203898050000006</v>
      </c>
      <c r="AE1893">
        <v>73.23</v>
      </c>
      <c r="AF1893">
        <v>89.647000000000006</v>
      </c>
      <c r="AG1893">
        <v>0.312</v>
      </c>
      <c r="AH1893">
        <v>0.31948881800000001</v>
      </c>
      <c r="AI1893">
        <v>6.7481787000000001E-2</v>
      </c>
      <c r="AJ1893">
        <v>0.43</v>
      </c>
      <c r="AK1893">
        <v>0.35476371600000001</v>
      </c>
      <c r="AL1893">
        <v>51.649000000000001</v>
      </c>
      <c r="AM1893">
        <v>6.4921498299999998</v>
      </c>
      <c r="AN1893">
        <v>2.3739534980000001</v>
      </c>
      <c r="AO1893">
        <v>0.75291727399999997</v>
      </c>
    </row>
    <row r="1894" spans="1:41" x14ac:dyDescent="0.3">
      <c r="A1894" t="s">
        <v>327</v>
      </c>
      <c r="B1894" t="s">
        <v>328</v>
      </c>
      <c r="C1894" t="s">
        <v>43</v>
      </c>
      <c r="D1894">
        <v>2004</v>
      </c>
      <c r="E1894">
        <v>175</v>
      </c>
      <c r="F1894">
        <v>10.2116702</v>
      </c>
      <c r="G1894">
        <v>38.6521203</v>
      </c>
      <c r="H1894">
        <v>0.32700000000000001</v>
      </c>
      <c r="I1894">
        <v>53.2348</v>
      </c>
      <c r="J1894">
        <v>5.7913999560000002</v>
      </c>
      <c r="K1894">
        <v>1.742116048</v>
      </c>
      <c r="L1894">
        <v>790.06828499999995</v>
      </c>
      <c r="M1894">
        <v>0.77</v>
      </c>
      <c r="N1894">
        <v>0.28246239299999998</v>
      </c>
      <c r="O1894">
        <v>4.7819299700000002</v>
      </c>
      <c r="P1894">
        <v>1.047859648</v>
      </c>
      <c r="Q1894">
        <v>960.66743599999995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.68700000000000006</v>
      </c>
      <c r="X1894">
        <v>929</v>
      </c>
      <c r="Y1894">
        <v>135.10499999999999</v>
      </c>
      <c r="Z1894">
        <v>0</v>
      </c>
      <c r="AA1894">
        <v>4.5487056490000004</v>
      </c>
      <c r="AB1894">
        <v>9.8892632819999999</v>
      </c>
      <c r="AC1894">
        <v>7.7961019489999996</v>
      </c>
      <c r="AD1894">
        <v>92.203898050000006</v>
      </c>
      <c r="AE1894">
        <v>73.914000000000001</v>
      </c>
      <c r="AF1894">
        <v>89.656000000000006</v>
      </c>
      <c r="AG1894">
        <v>0.32600000000000001</v>
      </c>
      <c r="AH1894">
        <v>0.30581039799999998</v>
      </c>
      <c r="AI1894">
        <v>6.9485915999999995E-2</v>
      </c>
      <c r="AJ1894">
        <v>0.37</v>
      </c>
      <c r="AK1894">
        <v>0.36689591500000002</v>
      </c>
      <c r="AL1894">
        <v>52.246899999999997</v>
      </c>
      <c r="AM1894">
        <v>6.7898898120000002</v>
      </c>
      <c r="AN1894">
        <v>2.4519184890000001</v>
      </c>
      <c r="AO1894">
        <v>0.76987064000000005</v>
      </c>
    </row>
    <row r="1895" spans="1:41" x14ac:dyDescent="0.3">
      <c r="A1895" t="s">
        <v>327</v>
      </c>
      <c r="B1895" t="s">
        <v>328</v>
      </c>
      <c r="C1895" t="s">
        <v>43</v>
      </c>
      <c r="D1895">
        <v>2005</v>
      </c>
      <c r="E1895">
        <v>175</v>
      </c>
      <c r="F1895">
        <v>10.2116702</v>
      </c>
      <c r="G1895">
        <v>38.6521203</v>
      </c>
      <c r="H1895">
        <v>0.34599999999999997</v>
      </c>
      <c r="I1895">
        <v>54.008499999999998</v>
      </c>
      <c r="J1895">
        <v>6.6127901080000004</v>
      </c>
      <c r="K1895">
        <v>1.810435402</v>
      </c>
      <c r="L1895">
        <v>863.30350940000005</v>
      </c>
      <c r="M1895">
        <v>0.76700000000000002</v>
      </c>
      <c r="N1895">
        <v>0.29751556000000001</v>
      </c>
      <c r="O1895">
        <v>5.6568298339999998</v>
      </c>
      <c r="P1895">
        <v>1.107400363</v>
      </c>
      <c r="Q1895">
        <v>1131.4371349999999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.63900000000000001</v>
      </c>
      <c r="X1895">
        <v>865</v>
      </c>
      <c r="Y1895">
        <v>134.35499999999999</v>
      </c>
      <c r="Z1895">
        <v>0</v>
      </c>
      <c r="AA1895">
        <v>4.7891592449999996</v>
      </c>
      <c r="AB1895">
        <v>10.12659861</v>
      </c>
      <c r="AC1895">
        <v>20.972644379999998</v>
      </c>
      <c r="AD1895">
        <v>79.027355619999994</v>
      </c>
      <c r="AE1895">
        <v>74.587999999999994</v>
      </c>
      <c r="AF1895">
        <v>89.667000000000002</v>
      </c>
      <c r="AG1895">
        <v>0.34499999999999997</v>
      </c>
      <c r="AH1895">
        <v>0.28901734099999998</v>
      </c>
      <c r="AI1895">
        <v>6.4916037999999995E-2</v>
      </c>
      <c r="AJ1895">
        <v>0.32</v>
      </c>
      <c r="AK1895">
        <v>0.38808174099999998</v>
      </c>
      <c r="AL1895">
        <v>52.728400000000001</v>
      </c>
      <c r="AM1895">
        <v>7.5579299930000001</v>
      </c>
      <c r="AN1895">
        <v>2.5298834800000001</v>
      </c>
      <c r="AO1895">
        <v>0.76663117199999997</v>
      </c>
    </row>
    <row r="1896" spans="1:41" x14ac:dyDescent="0.3">
      <c r="A1896" t="s">
        <v>327</v>
      </c>
      <c r="B1896" t="s">
        <v>328</v>
      </c>
      <c r="C1896" t="s">
        <v>43</v>
      </c>
      <c r="D1896">
        <v>2006</v>
      </c>
      <c r="E1896">
        <v>175</v>
      </c>
      <c r="F1896">
        <v>10.2116702</v>
      </c>
      <c r="G1896">
        <v>38.6521203</v>
      </c>
      <c r="H1896">
        <v>0.36299999999999999</v>
      </c>
      <c r="I1896">
        <v>55.149099999999997</v>
      </c>
      <c r="J1896">
        <v>7.1195700960000003</v>
      </c>
      <c r="K1896">
        <v>1.9166876610000001</v>
      </c>
      <c r="L1896">
        <v>929.70110550000004</v>
      </c>
      <c r="M1896">
        <v>0.80700000000000005</v>
      </c>
      <c r="N1896">
        <v>0.32208225899999998</v>
      </c>
      <c r="O1896">
        <v>6.2280832930000001</v>
      </c>
      <c r="P1896">
        <v>1.1770001969999999</v>
      </c>
      <c r="Q1896">
        <v>1124.838348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.63</v>
      </c>
      <c r="X1896">
        <v>795</v>
      </c>
      <c r="Y1896">
        <v>125.82899999999999</v>
      </c>
      <c r="Z1896">
        <v>0</v>
      </c>
      <c r="AA1896">
        <v>4.7137596339999996</v>
      </c>
      <c r="AB1896">
        <v>10.00426448</v>
      </c>
      <c r="AC1896">
        <v>21.372854910000001</v>
      </c>
      <c r="AD1896">
        <v>78.627145089999999</v>
      </c>
      <c r="AE1896">
        <v>74.549000000000007</v>
      </c>
      <c r="AF1896">
        <v>89.513999999999996</v>
      </c>
      <c r="AG1896">
        <v>0.36199999999999999</v>
      </c>
      <c r="AH1896">
        <v>0.27548209400000001</v>
      </c>
      <c r="AI1896">
        <v>6.7757087999999993E-2</v>
      </c>
      <c r="AJ1896">
        <v>0.38</v>
      </c>
      <c r="AK1896">
        <v>0.399246877</v>
      </c>
      <c r="AL1896">
        <v>53.822499999999998</v>
      </c>
      <c r="AM1896">
        <v>8.0005098980000007</v>
      </c>
      <c r="AN1896">
        <v>2.6781517739999998</v>
      </c>
      <c r="AO1896">
        <v>0.80672455499999995</v>
      </c>
    </row>
    <row r="1897" spans="1:41" x14ac:dyDescent="0.3">
      <c r="A1897" t="s">
        <v>327</v>
      </c>
      <c r="B1897" t="s">
        <v>328</v>
      </c>
      <c r="C1897" t="s">
        <v>43</v>
      </c>
      <c r="D1897">
        <v>2007</v>
      </c>
      <c r="E1897">
        <v>175</v>
      </c>
      <c r="F1897">
        <v>10.2116702</v>
      </c>
      <c r="G1897">
        <v>38.6521203</v>
      </c>
      <c r="H1897">
        <v>0.38</v>
      </c>
      <c r="I1897">
        <v>56.426400000000001</v>
      </c>
      <c r="J1897">
        <v>7.6263500850000003</v>
      </c>
      <c r="K1897">
        <v>2.0229399199999998</v>
      </c>
      <c r="L1897">
        <v>1009.7756869999999</v>
      </c>
      <c r="M1897">
        <v>0.82099999999999995</v>
      </c>
      <c r="N1897">
        <v>0.34057984099999999</v>
      </c>
      <c r="O1897">
        <v>6.7993367510000002</v>
      </c>
      <c r="P1897">
        <v>1.2466000319999999</v>
      </c>
      <c r="Q1897">
        <v>1220.7323019999999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.623</v>
      </c>
      <c r="X1897">
        <v>731</v>
      </c>
      <c r="Y1897">
        <v>119.708</v>
      </c>
      <c r="Z1897">
        <v>0</v>
      </c>
      <c r="AA1897">
        <v>4.6383600229999997</v>
      </c>
      <c r="AB1897">
        <v>9.8819303509999994</v>
      </c>
      <c r="AC1897">
        <v>21.372854910000001</v>
      </c>
      <c r="AD1897">
        <v>78.627145089999999</v>
      </c>
      <c r="AE1897">
        <v>74.510999999999996</v>
      </c>
      <c r="AF1897">
        <v>89.358999999999995</v>
      </c>
      <c r="AG1897">
        <v>0.379</v>
      </c>
      <c r="AH1897">
        <v>0.26315789499999998</v>
      </c>
      <c r="AI1897">
        <v>7.2384843000000004E-2</v>
      </c>
      <c r="AJ1897">
        <v>0.35</v>
      </c>
      <c r="AK1897">
        <v>0.41489624400000003</v>
      </c>
      <c r="AL1897">
        <v>54.863100000000003</v>
      </c>
      <c r="AM1897">
        <v>8.4430898029999994</v>
      </c>
      <c r="AN1897">
        <v>2.8264200690000001</v>
      </c>
      <c r="AO1897">
        <v>0.82087954699999999</v>
      </c>
    </row>
    <row r="1898" spans="1:41" x14ac:dyDescent="0.3">
      <c r="A1898" t="s">
        <v>327</v>
      </c>
      <c r="B1898" t="s">
        <v>328</v>
      </c>
      <c r="C1898" t="s">
        <v>43</v>
      </c>
      <c r="D1898">
        <v>2008</v>
      </c>
      <c r="E1898">
        <v>175</v>
      </c>
      <c r="F1898">
        <v>10.2116702</v>
      </c>
      <c r="G1898">
        <v>38.6521203</v>
      </c>
      <c r="H1898">
        <v>0.39500000000000002</v>
      </c>
      <c r="I1898">
        <v>57.5916</v>
      </c>
      <c r="J1898">
        <v>8.1331300740000003</v>
      </c>
      <c r="K1898">
        <v>2.0601624250000001</v>
      </c>
      <c r="L1898">
        <v>1088.1856029999999</v>
      </c>
      <c r="M1898">
        <v>0.83099999999999996</v>
      </c>
      <c r="N1898">
        <v>0.35695432399999999</v>
      </c>
      <c r="O1898">
        <v>7.3705902099999996</v>
      </c>
      <c r="P1898">
        <v>1.254805028</v>
      </c>
      <c r="Q1898">
        <v>1314.7587169999999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.61699999999999999</v>
      </c>
      <c r="X1898">
        <v>681</v>
      </c>
      <c r="Y1898">
        <v>113.01300000000001</v>
      </c>
      <c r="Z1898">
        <v>0</v>
      </c>
      <c r="AA1898">
        <v>5.4264999630000004</v>
      </c>
      <c r="AB1898">
        <v>11.97097039</v>
      </c>
      <c r="AC1898">
        <v>21.372854910000001</v>
      </c>
      <c r="AD1898">
        <v>78.627145089999999</v>
      </c>
      <c r="AE1898">
        <v>74.471999999999994</v>
      </c>
      <c r="AF1898">
        <v>89.200999999999993</v>
      </c>
      <c r="AG1898">
        <v>0.39400000000000002</v>
      </c>
      <c r="AH1898">
        <v>0.25316455700000001</v>
      </c>
      <c r="AI1898">
        <v>7.7398594000000001E-2</v>
      </c>
      <c r="AJ1898">
        <v>0.54</v>
      </c>
      <c r="AK1898">
        <v>0.42931849399999999</v>
      </c>
      <c r="AL1898">
        <v>55.8538</v>
      </c>
      <c r="AM1898">
        <v>8.885669708</v>
      </c>
      <c r="AN1898">
        <v>2.933400035</v>
      </c>
      <c r="AO1898">
        <v>0.831444089</v>
      </c>
    </row>
    <row r="1899" spans="1:41" x14ac:dyDescent="0.3">
      <c r="A1899" t="s">
        <v>327</v>
      </c>
      <c r="B1899" t="s">
        <v>328</v>
      </c>
      <c r="C1899" t="s">
        <v>43</v>
      </c>
      <c r="D1899">
        <v>2009</v>
      </c>
      <c r="E1899">
        <v>175</v>
      </c>
      <c r="F1899">
        <v>10.2116702</v>
      </c>
      <c r="G1899">
        <v>38.6521203</v>
      </c>
      <c r="H1899">
        <v>0.40200000000000002</v>
      </c>
      <c r="I1899">
        <v>58.804299999999998</v>
      </c>
      <c r="J1899">
        <v>8.126139641</v>
      </c>
      <c r="K1899">
        <v>2.09738493</v>
      </c>
      <c r="L1899">
        <v>1149.1582719999999</v>
      </c>
      <c r="M1899">
        <v>0.84199999999999997</v>
      </c>
      <c r="N1899">
        <v>0.36689497900000001</v>
      </c>
      <c r="O1899">
        <v>7.5051198010000002</v>
      </c>
      <c r="P1899">
        <v>1.263010025</v>
      </c>
      <c r="Q1899">
        <v>1388.0078390000001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.60899999999999999</v>
      </c>
      <c r="X1899">
        <v>638</v>
      </c>
      <c r="Y1899">
        <v>102.642</v>
      </c>
      <c r="Z1899">
        <v>0</v>
      </c>
      <c r="AA1899">
        <v>6.214639902</v>
      </c>
      <c r="AB1899">
        <v>14.06001043</v>
      </c>
      <c r="AC1899">
        <v>21.372854910000001</v>
      </c>
      <c r="AD1899">
        <v>78.627145089999999</v>
      </c>
      <c r="AE1899">
        <v>74.433000000000007</v>
      </c>
      <c r="AF1899">
        <v>89.039000000000001</v>
      </c>
      <c r="AG1899">
        <v>0.40100000000000002</v>
      </c>
      <c r="AH1899">
        <v>0.248756219</v>
      </c>
      <c r="AI1899">
        <v>7.5713994000000007E-2</v>
      </c>
      <c r="AJ1899">
        <v>0.59</v>
      </c>
      <c r="AK1899">
        <v>0.43548631599999998</v>
      </c>
      <c r="AL1899">
        <v>56.764600000000002</v>
      </c>
      <c r="AM1899">
        <v>8.7386598590000002</v>
      </c>
      <c r="AN1899">
        <v>3.0403800009999999</v>
      </c>
      <c r="AO1899">
        <v>0.84249485099999999</v>
      </c>
    </row>
    <row r="1900" spans="1:41" x14ac:dyDescent="0.3">
      <c r="A1900" t="s">
        <v>327</v>
      </c>
      <c r="B1900" t="s">
        <v>328</v>
      </c>
      <c r="C1900" t="s">
        <v>43</v>
      </c>
      <c r="D1900">
        <v>1990</v>
      </c>
      <c r="E1900">
        <v>175</v>
      </c>
      <c r="F1900">
        <v>10.2116702</v>
      </c>
      <c r="G1900">
        <v>38.6521203</v>
      </c>
      <c r="H1900">
        <v>0</v>
      </c>
      <c r="I1900">
        <v>44.556699999999999</v>
      </c>
      <c r="J1900">
        <v>2.9479408760000001</v>
      </c>
      <c r="K1900">
        <v>4.729964938004855</v>
      </c>
      <c r="L1900">
        <v>762.77291660000003</v>
      </c>
      <c r="M1900">
        <v>0.50724757281553401</v>
      </c>
      <c r="N1900">
        <v>0.32204465877669886</v>
      </c>
      <c r="O1900">
        <v>2.4113594310000002</v>
      </c>
      <c r="P1900">
        <v>4.1400515473737904</v>
      </c>
      <c r="Q1900">
        <v>975.04344360000005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.32258737864077658</v>
      </c>
      <c r="X1900">
        <v>1280</v>
      </c>
      <c r="Y1900">
        <v>173.01900000000001</v>
      </c>
      <c r="Z1900">
        <v>0</v>
      </c>
      <c r="AA1900">
        <v>2.0118124329999998</v>
      </c>
      <c r="AB1900">
        <v>6.9674251570000001</v>
      </c>
      <c r="AC1900">
        <v>8.3933850642038887</v>
      </c>
      <c r="AD1900">
        <v>71.21826542135922</v>
      </c>
      <c r="AE1900">
        <v>66.593999999999994</v>
      </c>
      <c r="AF1900">
        <v>89.403999999999996</v>
      </c>
      <c r="AG1900">
        <v>0.3143009708737865</v>
      </c>
      <c r="AH1900">
        <v>5.6979849585533868</v>
      </c>
      <c r="AI1900">
        <v>6.2364441999999999E-2</v>
      </c>
      <c r="AJ1900">
        <v>8.457107936000007</v>
      </c>
      <c r="AK1900">
        <v>0.35881390270388347</v>
      </c>
      <c r="AL1900">
        <v>42.47</v>
      </c>
      <c r="AM1900">
        <v>3.4780551900000001</v>
      </c>
      <c r="AN1900">
        <v>5.0341682636165022</v>
      </c>
      <c r="AO1900">
        <v>0.89752558699999996</v>
      </c>
    </row>
    <row r="1901" spans="1:41" x14ac:dyDescent="0.3">
      <c r="A1901" t="s">
        <v>327</v>
      </c>
      <c r="B1901" t="s">
        <v>328</v>
      </c>
      <c r="C1901" t="s">
        <v>43</v>
      </c>
      <c r="D1901">
        <v>1991</v>
      </c>
      <c r="E1901">
        <v>175</v>
      </c>
      <c r="F1901">
        <v>10.2116702</v>
      </c>
      <c r="G1901">
        <v>38.6521203</v>
      </c>
      <c r="H1901">
        <v>0</v>
      </c>
      <c r="I1901">
        <v>46.130400000000002</v>
      </c>
      <c r="J1901">
        <v>2.7705800530000002</v>
      </c>
      <c r="K1901">
        <v>4.8278235732669916</v>
      </c>
      <c r="L1901">
        <v>683.35888420000003</v>
      </c>
      <c r="M1901">
        <v>0.50848058252427197</v>
      </c>
      <c r="N1901">
        <v>0.32397645691262122</v>
      </c>
      <c r="O1901">
        <v>2.2551999089999999</v>
      </c>
      <c r="P1901">
        <v>4.2427154205291231</v>
      </c>
      <c r="Q1901">
        <v>873.02055470000005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.32098058252427175</v>
      </c>
      <c r="X1901">
        <v>1180</v>
      </c>
      <c r="Y1901">
        <v>168.8</v>
      </c>
      <c r="Z1901">
        <v>0</v>
      </c>
      <c r="AA1901">
        <v>2.1315747159999998</v>
      </c>
      <c r="AB1901">
        <v>7.14329283</v>
      </c>
      <c r="AC1901">
        <v>8.3933850642038887</v>
      </c>
      <c r="AD1901">
        <v>71.21826542135922</v>
      </c>
      <c r="AE1901">
        <v>66.569999999999993</v>
      </c>
      <c r="AF1901">
        <v>89.489000000000004</v>
      </c>
      <c r="AG1901">
        <v>0.35369902912621365</v>
      </c>
      <c r="AH1901">
        <v>6.4417331825242616</v>
      </c>
      <c r="AI1901">
        <v>5.9635190999999997E-2</v>
      </c>
      <c r="AJ1901">
        <v>9.4324700186456401</v>
      </c>
      <c r="AK1901">
        <v>0.36030658081553391</v>
      </c>
      <c r="AL1901">
        <v>44.456299999999999</v>
      </c>
      <c r="AM1901">
        <v>3.2798500060000002</v>
      </c>
      <c r="AN1901">
        <v>5.1219798690145604</v>
      </c>
      <c r="AO1901">
        <v>0.89916885800000002</v>
      </c>
    </row>
    <row r="1902" spans="1:41" x14ac:dyDescent="0.3">
      <c r="A1902" t="s">
        <v>327</v>
      </c>
      <c r="B1902" t="s">
        <v>328</v>
      </c>
      <c r="C1902" t="s">
        <v>43</v>
      </c>
      <c r="D1902">
        <v>1992</v>
      </c>
      <c r="E1902">
        <v>175</v>
      </c>
      <c r="F1902">
        <v>10.2116702</v>
      </c>
      <c r="G1902">
        <v>38.6521203</v>
      </c>
      <c r="H1902">
        <v>0</v>
      </c>
      <c r="I1902">
        <v>46.901499999999999</v>
      </c>
      <c r="J1902">
        <v>2.6038900219999999</v>
      </c>
      <c r="K1902">
        <v>4.9287288811407794</v>
      </c>
      <c r="L1902">
        <v>599.81808799999999</v>
      </c>
      <c r="M1902">
        <v>0.51037864077669903</v>
      </c>
      <c r="N1902">
        <v>0.32645669697087354</v>
      </c>
      <c r="O1902">
        <v>2.1091532709999998</v>
      </c>
      <c r="P1902">
        <v>4.3492776547767029</v>
      </c>
      <c r="Q1902">
        <v>765.41942540000002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.31883495145631063</v>
      </c>
      <c r="X1902">
        <v>1140</v>
      </c>
      <c r="Y1902">
        <v>153.875</v>
      </c>
      <c r="Z1902">
        <v>0</v>
      </c>
      <c r="AA1902">
        <v>2.258466393</v>
      </c>
      <c r="AB1902">
        <v>7.3235996510000003</v>
      </c>
      <c r="AC1902">
        <v>8.3933850642038887</v>
      </c>
      <c r="AD1902">
        <v>71.21826542135922</v>
      </c>
      <c r="AE1902">
        <v>66.558999999999997</v>
      </c>
      <c r="AF1902">
        <v>89.552000000000007</v>
      </c>
      <c r="AG1902">
        <v>0.35289320388349499</v>
      </c>
      <c r="AH1902">
        <v>6.7808082818058271</v>
      </c>
      <c r="AI1902">
        <v>5.7108037E-2</v>
      </c>
      <c r="AJ1902">
        <v>10.345356022252437</v>
      </c>
      <c r="AK1902">
        <v>0.36188015048058253</v>
      </c>
      <c r="AL1902">
        <v>45.567399999999999</v>
      </c>
      <c r="AM1902">
        <v>3.0929400130000002</v>
      </c>
      <c r="AN1902">
        <v>5.2120573446601934</v>
      </c>
      <c r="AO1902">
        <v>0.90211274799999996</v>
      </c>
    </row>
    <row r="1903" spans="1:41" x14ac:dyDescent="0.3">
      <c r="A1903" t="s">
        <v>327</v>
      </c>
      <c r="B1903" t="s">
        <v>328</v>
      </c>
      <c r="C1903" t="s">
        <v>43</v>
      </c>
      <c r="D1903">
        <v>1993</v>
      </c>
      <c r="E1903">
        <v>175</v>
      </c>
      <c r="F1903">
        <v>10.2116702</v>
      </c>
      <c r="G1903">
        <v>38.6521203</v>
      </c>
      <c r="H1903">
        <v>0</v>
      </c>
      <c r="I1903">
        <v>47.393999999999998</v>
      </c>
      <c r="J1903">
        <v>2.4371999899999999</v>
      </c>
      <c r="K1903">
        <v>5.0288894720048534</v>
      </c>
      <c r="L1903">
        <v>651.54323190000002</v>
      </c>
      <c r="M1903">
        <v>0.51666990291262138</v>
      </c>
      <c r="N1903">
        <v>0.33283265436407738</v>
      </c>
      <c r="O1903">
        <v>1.9631066319999999</v>
      </c>
      <c r="P1903">
        <v>4.4535935881262088</v>
      </c>
      <c r="Q1903">
        <v>830.51562709999996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.31675728155339794</v>
      </c>
      <c r="X1903">
        <v>1110</v>
      </c>
      <c r="Y1903">
        <v>161.14400000000001</v>
      </c>
      <c r="Z1903">
        <v>0</v>
      </c>
      <c r="AA1903">
        <v>2.3929118740000002</v>
      </c>
      <c r="AB1903">
        <v>7.5084576719999996</v>
      </c>
      <c r="AC1903">
        <v>8.3933850642038887</v>
      </c>
      <c r="AD1903">
        <v>71.21826542135922</v>
      </c>
      <c r="AE1903">
        <v>66.558000000000007</v>
      </c>
      <c r="AF1903">
        <v>89.590999999999994</v>
      </c>
      <c r="AG1903">
        <v>0.35715533980582514</v>
      </c>
      <c r="AH1903">
        <v>7.0060221671699061</v>
      </c>
      <c r="AI1903">
        <v>5.6169775999999998E-2</v>
      </c>
      <c r="AJ1903">
        <v>2.38</v>
      </c>
      <c r="AK1903">
        <v>0.36776512266504852</v>
      </c>
      <c r="AL1903">
        <v>46.113199999999999</v>
      </c>
      <c r="AM1903">
        <v>2.9060300190000001</v>
      </c>
      <c r="AN1903">
        <v>5.30201381130097</v>
      </c>
      <c r="AO1903">
        <v>0.90501418899999997</v>
      </c>
    </row>
    <row r="1904" spans="1:41" x14ac:dyDescent="0.3">
      <c r="A1904" t="s">
        <v>327</v>
      </c>
      <c r="B1904" t="s">
        <v>328</v>
      </c>
      <c r="C1904" t="s">
        <v>43</v>
      </c>
      <c r="D1904">
        <v>1994</v>
      </c>
      <c r="E1904">
        <v>175</v>
      </c>
      <c r="F1904">
        <v>10.2116702</v>
      </c>
      <c r="G1904">
        <v>38.6521203</v>
      </c>
      <c r="H1904">
        <v>0</v>
      </c>
      <c r="I1904">
        <v>47.860700000000001</v>
      </c>
      <c r="J1904">
        <v>2.2705099579999999</v>
      </c>
      <c r="K1904">
        <v>5.1279102527718443</v>
      </c>
      <c r="L1904">
        <v>650.72075849999999</v>
      </c>
      <c r="M1904">
        <v>0.51783009708737859</v>
      </c>
      <c r="N1904">
        <v>0.33626234985436887</v>
      </c>
      <c r="O1904">
        <v>1.8170599940000001</v>
      </c>
      <c r="P1904">
        <v>4.5577925987524255</v>
      </c>
      <c r="Q1904">
        <v>828.45321349999995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.31435922330097099</v>
      </c>
      <c r="X1904">
        <v>1080</v>
      </c>
      <c r="Y1904">
        <v>156.964</v>
      </c>
      <c r="Z1904">
        <v>0</v>
      </c>
      <c r="AA1904">
        <v>2.535360834</v>
      </c>
      <c r="AB1904">
        <v>7.6979817710000003</v>
      </c>
      <c r="AC1904">
        <v>8.3933850642038887</v>
      </c>
      <c r="AD1904">
        <v>71.21826542135922</v>
      </c>
      <c r="AE1904">
        <v>66.564999999999998</v>
      </c>
      <c r="AF1904">
        <v>89.603999999999999</v>
      </c>
      <c r="AG1904">
        <v>0.35981553398058258</v>
      </c>
      <c r="AH1904">
        <v>6.9930255728883441</v>
      </c>
      <c r="AI1904">
        <v>3.9818054999999998E-2</v>
      </c>
      <c r="AJ1904">
        <v>0.4</v>
      </c>
      <c r="AK1904">
        <v>0.37082194588834955</v>
      </c>
      <c r="AL1904">
        <v>46.655299999999997</v>
      </c>
      <c r="AM1904">
        <v>2.7191200260000001</v>
      </c>
      <c r="AN1904">
        <v>5.390603797339808</v>
      </c>
      <c r="AO1904">
        <v>0.90680272200000001</v>
      </c>
    </row>
    <row r="1905" spans="1:41" x14ac:dyDescent="0.3">
      <c r="A1905" t="s">
        <v>327</v>
      </c>
      <c r="B1905" t="s">
        <v>328</v>
      </c>
      <c r="C1905" t="s">
        <v>43</v>
      </c>
      <c r="D1905">
        <v>1995</v>
      </c>
      <c r="E1905">
        <v>175</v>
      </c>
      <c r="F1905">
        <v>10.2116702</v>
      </c>
      <c r="G1905">
        <v>38.6521203</v>
      </c>
      <c r="H1905">
        <v>0</v>
      </c>
      <c r="I1905">
        <v>48.301600000000001</v>
      </c>
      <c r="J1905">
        <v>2.5027298930000001</v>
      </c>
      <c r="K1905">
        <v>5.3929296566650491</v>
      </c>
      <c r="L1905">
        <v>671.40441559999999</v>
      </c>
      <c r="M1905">
        <v>0.5999126213592233</v>
      </c>
      <c r="N1905">
        <v>0.38985375532524258</v>
      </c>
      <c r="O1905">
        <v>1.931310058</v>
      </c>
      <c r="P1905">
        <v>4.8062779173592256</v>
      </c>
      <c r="Q1905">
        <v>850.33252449999998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.31622815533980569</v>
      </c>
      <c r="X1905">
        <v>1050</v>
      </c>
      <c r="Y1905">
        <v>152.08600000000001</v>
      </c>
      <c r="Z1905">
        <v>0</v>
      </c>
      <c r="AA1905">
        <v>2.6862897160000001</v>
      </c>
      <c r="AB1905">
        <v>7.8922897269999996</v>
      </c>
      <c r="AC1905">
        <v>8.3933850642038887</v>
      </c>
      <c r="AD1905">
        <v>71.21826542135922</v>
      </c>
      <c r="AE1905">
        <v>67.353999999999999</v>
      </c>
      <c r="AF1905">
        <v>89.614000000000004</v>
      </c>
      <c r="AG1905">
        <v>0.38684951456310668</v>
      </c>
      <c r="AH1905">
        <v>7.3717317969174685</v>
      </c>
      <c r="AI1905">
        <v>4.3927991E-2</v>
      </c>
      <c r="AJ1905">
        <v>0.34</v>
      </c>
      <c r="AK1905">
        <v>0.42775183511165038</v>
      </c>
      <c r="AL1905">
        <v>47.211500000000001</v>
      </c>
      <c r="AM1905">
        <v>3.0667400360000001</v>
      </c>
      <c r="AN1905">
        <v>5.6375034673689335</v>
      </c>
      <c r="AO1905">
        <v>0.91140171299999995</v>
      </c>
    </row>
    <row r="1906" spans="1:41" x14ac:dyDescent="0.3">
      <c r="A1906" t="s">
        <v>327</v>
      </c>
      <c r="B1906" t="s">
        <v>328</v>
      </c>
      <c r="C1906" t="s">
        <v>43</v>
      </c>
      <c r="D1906">
        <v>1996</v>
      </c>
      <c r="E1906">
        <v>175</v>
      </c>
      <c r="F1906">
        <v>10.2116702</v>
      </c>
      <c r="G1906">
        <v>38.6521203</v>
      </c>
      <c r="H1906">
        <v>0</v>
      </c>
      <c r="I1906">
        <v>48.9236</v>
      </c>
      <c r="J1906">
        <v>2.8840799330000002</v>
      </c>
      <c r="K1906">
        <v>5.4850326999708727</v>
      </c>
      <c r="L1906">
        <v>741.39934579999999</v>
      </c>
      <c r="M1906">
        <v>0.60151941747572801</v>
      </c>
      <c r="N1906">
        <v>0.3941795382912624</v>
      </c>
      <c r="O1906">
        <v>2.1576299670000001</v>
      </c>
      <c r="P1906">
        <v>4.9073738868640744</v>
      </c>
      <c r="Q1906">
        <v>934.62206819999994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.31289320388349523</v>
      </c>
      <c r="X1906">
        <v>1030</v>
      </c>
      <c r="Y1906">
        <v>160.39599999999999</v>
      </c>
      <c r="Z1906">
        <v>0</v>
      </c>
      <c r="AA1906">
        <v>2.846203327</v>
      </c>
      <c r="AB1906">
        <v>8.0915022899999993</v>
      </c>
      <c r="AC1906">
        <v>8.3933850642038887</v>
      </c>
      <c r="AD1906">
        <v>71.21826542135922</v>
      </c>
      <c r="AE1906">
        <v>68.125</v>
      </c>
      <c r="AF1906">
        <v>89.614000000000004</v>
      </c>
      <c r="AG1906">
        <v>0.39025728155339801</v>
      </c>
      <c r="AH1906">
        <v>7.4269469468689344</v>
      </c>
      <c r="AI1906">
        <v>4.7452996999999997E-2</v>
      </c>
      <c r="AJ1906">
        <v>0.35</v>
      </c>
      <c r="AK1906">
        <v>0.43154032593689329</v>
      </c>
      <c r="AL1906">
        <v>47.9983</v>
      </c>
      <c r="AM1906">
        <v>3.5994300840000002</v>
      </c>
      <c r="AN1906">
        <v>5.7180610915825252</v>
      </c>
      <c r="AO1906">
        <v>0.91342457399999999</v>
      </c>
    </row>
    <row r="1907" spans="1:41" x14ac:dyDescent="0.3">
      <c r="A1907" t="s">
        <v>327</v>
      </c>
      <c r="B1907" t="s">
        <v>328</v>
      </c>
      <c r="C1907" t="s">
        <v>43</v>
      </c>
      <c r="D1907">
        <v>1997</v>
      </c>
      <c r="E1907">
        <v>175</v>
      </c>
      <c r="F1907">
        <v>10.2116702</v>
      </c>
      <c r="G1907">
        <v>38.6521203</v>
      </c>
      <c r="H1907">
        <v>0</v>
      </c>
      <c r="I1907">
        <v>49.513800000000003</v>
      </c>
      <c r="J1907">
        <v>3.2328333059999999</v>
      </c>
      <c r="K1907">
        <v>5.5792980638543712</v>
      </c>
      <c r="L1907">
        <v>741.06000740000002</v>
      </c>
      <c r="M1907">
        <v>0.60359223300970888</v>
      </c>
      <c r="N1907">
        <v>0.39818194825728159</v>
      </c>
      <c r="O1907">
        <v>2.4245332880000001</v>
      </c>
      <c r="P1907">
        <v>5.0074092960485466</v>
      </c>
      <c r="Q1907">
        <v>929.7879719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.30949999999999983</v>
      </c>
      <c r="X1907">
        <v>1000</v>
      </c>
      <c r="Y1907">
        <v>150.38</v>
      </c>
      <c r="Z1907">
        <v>0</v>
      </c>
      <c r="AA1907">
        <v>3.0156365219999999</v>
      </c>
      <c r="AB1907">
        <v>8.2957432600000001</v>
      </c>
      <c r="AC1907">
        <v>8.3933850642038887</v>
      </c>
      <c r="AD1907">
        <v>71.21826542135922</v>
      </c>
      <c r="AE1907">
        <v>68.885999999999996</v>
      </c>
      <c r="AF1907">
        <v>89.616</v>
      </c>
      <c r="AG1907">
        <v>0.39306310679611645</v>
      </c>
      <c r="AH1907">
        <v>7.5121544492038721</v>
      </c>
      <c r="AI1907">
        <v>4.9099268000000001E-2</v>
      </c>
      <c r="AJ1907">
        <v>0.27</v>
      </c>
      <c r="AK1907">
        <v>0.43469952641747567</v>
      </c>
      <c r="AL1907">
        <v>48.540300000000002</v>
      </c>
      <c r="AM1907">
        <v>4.0299367899999998</v>
      </c>
      <c r="AN1907">
        <v>5.8009382772912605</v>
      </c>
      <c r="AO1907">
        <v>0.91599351699999998</v>
      </c>
    </row>
    <row r="1908" spans="1:41" x14ac:dyDescent="0.3">
      <c r="A1908" t="s">
        <v>327</v>
      </c>
      <c r="B1908" t="s">
        <v>328</v>
      </c>
      <c r="C1908" t="s">
        <v>43</v>
      </c>
      <c r="D1908">
        <v>1998</v>
      </c>
      <c r="E1908">
        <v>175</v>
      </c>
      <c r="F1908">
        <v>10.2116702</v>
      </c>
      <c r="G1908">
        <v>38.6521203</v>
      </c>
      <c r="H1908">
        <v>0</v>
      </c>
      <c r="I1908">
        <v>49.927199999999999</v>
      </c>
      <c r="J1908">
        <v>3.5815866789999999</v>
      </c>
      <c r="K1908">
        <v>5.6737933090970909</v>
      </c>
      <c r="L1908">
        <v>690.41324259999999</v>
      </c>
      <c r="M1908">
        <v>0.60970388349514548</v>
      </c>
      <c r="N1908">
        <v>0.40553625576213559</v>
      </c>
      <c r="O1908">
        <v>2.6914366090000001</v>
      </c>
      <c r="P1908">
        <v>5.107593104533974</v>
      </c>
      <c r="Q1908">
        <v>862.21799150000004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.32596601941747566</v>
      </c>
      <c r="X1908">
        <v>994</v>
      </c>
      <c r="Y1908">
        <v>147.267</v>
      </c>
      <c r="Z1908">
        <v>0</v>
      </c>
      <c r="AA1908">
        <v>3.1951559980000002</v>
      </c>
      <c r="AB1908">
        <v>8.5051395620000001</v>
      </c>
      <c r="AC1908">
        <v>9.3118055566262168</v>
      </c>
      <c r="AD1908">
        <v>75.6396507543204</v>
      </c>
      <c r="AE1908">
        <v>69.637</v>
      </c>
      <c r="AF1908">
        <v>89.617999999999995</v>
      </c>
      <c r="AG1908">
        <v>0.3966601941747574</v>
      </c>
      <c r="AH1908">
        <v>7.517853901237868</v>
      </c>
      <c r="AI1908">
        <v>5.0352176999999998E-2</v>
      </c>
      <c r="AJ1908">
        <v>0.21</v>
      </c>
      <c r="AK1908">
        <v>0.44167527780097093</v>
      </c>
      <c r="AL1908">
        <v>48.939399999999999</v>
      </c>
      <c r="AM1908">
        <v>4.460443497</v>
      </c>
      <c r="AN1908">
        <v>5.8839945390145667</v>
      </c>
      <c r="AO1908">
        <v>0.91817739399999998</v>
      </c>
    </row>
    <row r="1909" spans="1:41" x14ac:dyDescent="0.3">
      <c r="A1909" t="s">
        <v>327</v>
      </c>
      <c r="B1909" t="s">
        <v>328</v>
      </c>
      <c r="C1909" t="s">
        <v>43</v>
      </c>
      <c r="D1909">
        <v>1999</v>
      </c>
      <c r="E1909">
        <v>175</v>
      </c>
      <c r="F1909">
        <v>10.2116702</v>
      </c>
      <c r="G1909">
        <v>38.6521203</v>
      </c>
      <c r="H1909">
        <v>0</v>
      </c>
      <c r="I1909">
        <v>49.424799999999998</v>
      </c>
      <c r="J1909">
        <v>3.930340052</v>
      </c>
      <c r="K1909">
        <v>5.8261480176650515</v>
      </c>
      <c r="L1909">
        <v>705.35511629999996</v>
      </c>
      <c r="M1909">
        <v>0.64331067961165056</v>
      </c>
      <c r="N1909">
        <v>0.42489499064077685</v>
      </c>
      <c r="O1909">
        <v>2.9583399300000002</v>
      </c>
      <c r="P1909">
        <v>5.2605145456990323</v>
      </c>
      <c r="Q1909">
        <v>876.99867840000002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.33362621359223316</v>
      </c>
      <c r="X1909">
        <v>1030</v>
      </c>
      <c r="Y1909">
        <v>153.005</v>
      </c>
      <c r="Z1909">
        <v>0</v>
      </c>
      <c r="AA1909">
        <v>3.3853621870000001</v>
      </c>
      <c r="AB1909">
        <v>8.7198213219999996</v>
      </c>
      <c r="AC1909">
        <v>9.9743038394854402</v>
      </c>
      <c r="AD1909">
        <v>77.404336937135938</v>
      </c>
      <c r="AE1909">
        <v>70.376999999999995</v>
      </c>
      <c r="AF1909">
        <v>89.62</v>
      </c>
      <c r="AG1909">
        <v>0.40778155339805816</v>
      </c>
      <c r="AH1909">
        <v>7.4510177278349508</v>
      </c>
      <c r="AI1909">
        <v>4.8090691999999997E-2</v>
      </c>
      <c r="AJ1909">
        <v>0.3</v>
      </c>
      <c r="AK1909">
        <v>0.4635386461747571</v>
      </c>
      <c r="AL1909">
        <v>48.106900000000003</v>
      </c>
      <c r="AM1909">
        <v>4.8909502030000001</v>
      </c>
      <c r="AN1909">
        <v>6.0612609056359261</v>
      </c>
      <c r="AO1909">
        <v>0.91663336799999995</v>
      </c>
    </row>
    <row r="1910" spans="1:41" x14ac:dyDescent="0.3">
      <c r="A1910" t="s">
        <v>327</v>
      </c>
      <c r="B1910" t="s">
        <v>328</v>
      </c>
      <c r="C1910" t="s">
        <v>43</v>
      </c>
      <c r="D1910">
        <v>2010</v>
      </c>
      <c r="E1910">
        <v>175</v>
      </c>
      <c r="F1910">
        <v>10.2116702</v>
      </c>
      <c r="G1910">
        <v>38.6521203</v>
      </c>
      <c r="H1910">
        <v>0.41199999999999998</v>
      </c>
      <c r="I1910">
        <v>59.73</v>
      </c>
      <c r="J1910">
        <v>8.1872797009999996</v>
      </c>
      <c r="K1910">
        <v>2.1346074339999999</v>
      </c>
      <c r="L1910">
        <v>1256.7541659999999</v>
      </c>
      <c r="M1910">
        <v>0.85</v>
      </c>
      <c r="N1910">
        <v>0.37784673499999999</v>
      </c>
      <c r="O1910">
        <v>7.5756402019999998</v>
      </c>
      <c r="P1910">
        <v>1.271215022</v>
      </c>
      <c r="Q1910">
        <v>1479.1710399999999</v>
      </c>
      <c r="R1910">
        <v>0.33024757281553396</v>
      </c>
      <c r="S1910">
        <v>12.601479279985455</v>
      </c>
      <c r="T1910">
        <v>12.845281361776721</v>
      </c>
      <c r="U1910">
        <v>33.048366549999997</v>
      </c>
      <c r="V1910">
        <v>15.117998704310644</v>
      </c>
      <c r="W1910">
        <v>0.59599999999999997</v>
      </c>
      <c r="X1910">
        <v>597</v>
      </c>
      <c r="Y1910">
        <v>100.744</v>
      </c>
      <c r="Z1910">
        <v>9.0579099999999997</v>
      </c>
      <c r="AA1910">
        <v>7.0027798409999997</v>
      </c>
      <c r="AB1910">
        <v>16.149050469999999</v>
      </c>
      <c r="AC1910">
        <v>25.513196480000001</v>
      </c>
      <c r="AD1910">
        <v>74.486803519999995</v>
      </c>
      <c r="AE1910">
        <v>74.393000000000001</v>
      </c>
      <c r="AF1910">
        <v>88.873000000000005</v>
      </c>
      <c r="AG1910">
        <v>0.41099999999999998</v>
      </c>
      <c r="AH1910">
        <v>0.242718447</v>
      </c>
      <c r="AI1910">
        <v>7.2306053999999995E-2</v>
      </c>
      <c r="AJ1910">
        <v>0.57999999999999996</v>
      </c>
      <c r="AK1910">
        <v>0.444626509</v>
      </c>
      <c r="AL1910">
        <v>57.719700000000003</v>
      </c>
      <c r="AM1910">
        <v>8.7897596359999994</v>
      </c>
      <c r="AN1910">
        <v>3.1473599669999999</v>
      </c>
      <c r="AO1910">
        <v>0.84980703400000002</v>
      </c>
    </row>
    <row r="1911" spans="1:41" x14ac:dyDescent="0.3">
      <c r="A1911" t="s">
        <v>327</v>
      </c>
      <c r="B1911" t="s">
        <v>328</v>
      </c>
      <c r="C1911" t="s">
        <v>43</v>
      </c>
      <c r="D1911">
        <v>2011</v>
      </c>
      <c r="E1911">
        <v>175</v>
      </c>
      <c r="F1911">
        <v>10.2116702</v>
      </c>
      <c r="G1911">
        <v>38.6521203</v>
      </c>
      <c r="H1911">
        <v>0.42199999999999999</v>
      </c>
      <c r="I1911">
        <v>60.720599999999997</v>
      </c>
      <c r="J1911">
        <v>8.3330001829999993</v>
      </c>
      <c r="K1911">
        <v>2.1718299390000002</v>
      </c>
      <c r="L1911">
        <v>1358.0332490000001</v>
      </c>
      <c r="M1911">
        <v>0.85399999999999998</v>
      </c>
      <c r="N1911">
        <v>0.38843231099999997</v>
      </c>
      <c r="O1911">
        <v>7.792230129</v>
      </c>
      <c r="P1911">
        <v>1.2794200179999999</v>
      </c>
      <c r="Q1911">
        <v>1598.576057</v>
      </c>
      <c r="R1911">
        <v>0.29499999999999998</v>
      </c>
      <c r="S1911">
        <v>28.579748850000001</v>
      </c>
      <c r="T1911">
        <v>30.094786729999999</v>
      </c>
      <c r="U1911">
        <v>31.90685654</v>
      </c>
      <c r="V1911">
        <v>44.335000000000001</v>
      </c>
      <c r="W1911">
        <v>0.59199999999999997</v>
      </c>
      <c r="X1911">
        <v>558</v>
      </c>
      <c r="Y1911">
        <v>99.335999999999999</v>
      </c>
      <c r="Z1911">
        <v>9.4973899999999993</v>
      </c>
      <c r="AA1911">
        <v>7.7909197810000004</v>
      </c>
      <c r="AB1911">
        <v>18.23809052</v>
      </c>
      <c r="AC1911">
        <v>25.513196480000001</v>
      </c>
      <c r="AD1911">
        <v>74.486803519999995</v>
      </c>
      <c r="AE1911">
        <v>74.352999999999994</v>
      </c>
      <c r="AF1911">
        <v>88.703999999999994</v>
      </c>
      <c r="AG1911">
        <v>0.42099999999999999</v>
      </c>
      <c r="AH1911">
        <v>0.23696682499999999</v>
      </c>
      <c r="AI1911">
        <v>8.2122318999999999E-2</v>
      </c>
      <c r="AJ1911">
        <v>0.39</v>
      </c>
      <c r="AK1911">
        <v>0.45479571600000002</v>
      </c>
      <c r="AL1911">
        <v>58.674599999999998</v>
      </c>
      <c r="AM1911">
        <v>8.8636598590000002</v>
      </c>
      <c r="AN1911">
        <v>3.2543399329999998</v>
      </c>
      <c r="AO1911">
        <v>0.85408084799999995</v>
      </c>
    </row>
    <row r="1912" spans="1:41" x14ac:dyDescent="0.3">
      <c r="A1912" t="s">
        <v>327</v>
      </c>
      <c r="B1912" t="s">
        <v>328</v>
      </c>
      <c r="C1912" t="s">
        <v>43</v>
      </c>
      <c r="D1912">
        <v>2012</v>
      </c>
      <c r="E1912">
        <v>175</v>
      </c>
      <c r="F1912">
        <v>10.2116702</v>
      </c>
      <c r="G1912">
        <v>38.6521203</v>
      </c>
      <c r="H1912">
        <v>0.43</v>
      </c>
      <c r="I1912">
        <v>61.543100000000003</v>
      </c>
      <c r="J1912">
        <v>8.4058303829999996</v>
      </c>
      <c r="K1912">
        <v>2.2736909870000002</v>
      </c>
      <c r="L1912">
        <v>1434.245449</v>
      </c>
      <c r="M1912">
        <v>0.86099999999999999</v>
      </c>
      <c r="N1912">
        <v>0.39770025399999998</v>
      </c>
      <c r="O1912">
        <v>7.9185099599999997</v>
      </c>
      <c r="P1912">
        <v>1.376451683</v>
      </c>
      <c r="Q1912">
        <v>1688.6632360000001</v>
      </c>
      <c r="R1912">
        <v>0.30299999999999999</v>
      </c>
      <c r="S1912">
        <v>28.224275649999999</v>
      </c>
      <c r="T1912">
        <v>29.53488372</v>
      </c>
      <c r="U1912">
        <v>30.84043694</v>
      </c>
      <c r="V1912">
        <v>44.335000000000001</v>
      </c>
      <c r="W1912">
        <v>0.58099999999999996</v>
      </c>
      <c r="X1912">
        <v>527</v>
      </c>
      <c r="Y1912">
        <v>89.326999999999998</v>
      </c>
      <c r="Z1912">
        <v>9.4973899999999993</v>
      </c>
      <c r="AA1912">
        <v>7.9479921339999997</v>
      </c>
      <c r="AB1912">
        <v>18.155909730000001</v>
      </c>
      <c r="AC1912">
        <v>25.513196480000001</v>
      </c>
      <c r="AD1912">
        <v>74.486803519999995</v>
      </c>
      <c r="AE1912">
        <v>74.311999999999998</v>
      </c>
      <c r="AF1912">
        <v>88.531999999999996</v>
      </c>
      <c r="AG1912">
        <v>0.42899999999999999</v>
      </c>
      <c r="AH1912">
        <v>0.23255814</v>
      </c>
      <c r="AI1912">
        <v>8.7447036000000006E-2</v>
      </c>
      <c r="AJ1912">
        <v>0.43</v>
      </c>
      <c r="AK1912">
        <v>0.46191133499999998</v>
      </c>
      <c r="AL1912">
        <v>59.397100000000002</v>
      </c>
      <c r="AM1912">
        <v>8.8837203979999995</v>
      </c>
      <c r="AN1912">
        <v>3.3401793</v>
      </c>
      <c r="AO1912">
        <v>0.86098829799999999</v>
      </c>
    </row>
    <row r="1913" spans="1:41" x14ac:dyDescent="0.3">
      <c r="A1913" t="s">
        <v>327</v>
      </c>
      <c r="B1913" t="s">
        <v>328</v>
      </c>
      <c r="C1913" t="s">
        <v>43</v>
      </c>
      <c r="D1913">
        <v>2013</v>
      </c>
      <c r="E1913">
        <v>175</v>
      </c>
      <c r="F1913">
        <v>10.2116702</v>
      </c>
      <c r="G1913">
        <v>38.6521203</v>
      </c>
      <c r="H1913">
        <v>0.441</v>
      </c>
      <c r="I1913">
        <v>62.373399999999997</v>
      </c>
      <c r="J1913">
        <v>8.5733651920000007</v>
      </c>
      <c r="K1913">
        <v>2.375552034</v>
      </c>
      <c r="L1913">
        <v>1541.762481</v>
      </c>
      <c r="M1913">
        <v>0.85499999999999998</v>
      </c>
      <c r="N1913">
        <v>0.404811582</v>
      </c>
      <c r="O1913">
        <v>8.1662971689999999</v>
      </c>
      <c r="P1913">
        <v>1.473483348</v>
      </c>
      <c r="Q1913">
        <v>1931.1203599999999</v>
      </c>
      <c r="R1913">
        <v>0.312</v>
      </c>
      <c r="S1913">
        <v>27.874379529999999</v>
      </c>
      <c r="T1913">
        <v>29.251700679999999</v>
      </c>
      <c r="U1913">
        <v>29.790748600000001</v>
      </c>
      <c r="V1913">
        <v>44.335000000000001</v>
      </c>
      <c r="W1913">
        <v>0.57099999999999995</v>
      </c>
      <c r="X1913">
        <v>498</v>
      </c>
      <c r="Y1913">
        <v>80.918000000000006</v>
      </c>
      <c r="Z1913">
        <v>9.4973899999999993</v>
      </c>
      <c r="AA1913">
        <v>8.1050644869999999</v>
      </c>
      <c r="AB1913">
        <v>18.073728939999999</v>
      </c>
      <c r="AC1913">
        <v>25.513196480000001</v>
      </c>
      <c r="AD1913">
        <v>74.486803519999995</v>
      </c>
      <c r="AE1913">
        <v>74.272999999999996</v>
      </c>
      <c r="AF1913">
        <v>88.358000000000004</v>
      </c>
      <c r="AG1913">
        <v>0.44</v>
      </c>
      <c r="AH1913">
        <v>0.22675737000000001</v>
      </c>
      <c r="AI1913">
        <v>0.102541471</v>
      </c>
      <c r="AJ1913">
        <v>0.42</v>
      </c>
      <c r="AK1913">
        <v>0.47370531100000002</v>
      </c>
      <c r="AL1913">
        <v>59.994900000000001</v>
      </c>
      <c r="AM1913">
        <v>8.9768091919999993</v>
      </c>
      <c r="AN1913">
        <v>3.4260186670000001</v>
      </c>
      <c r="AO1913">
        <v>0.85456416199999996</v>
      </c>
    </row>
    <row r="1914" spans="1:41" x14ac:dyDescent="0.3">
      <c r="A1914" t="s">
        <v>327</v>
      </c>
      <c r="B1914" t="s">
        <v>328</v>
      </c>
      <c r="C1914" t="s">
        <v>43</v>
      </c>
      <c r="D1914">
        <v>2014</v>
      </c>
      <c r="E1914">
        <v>175</v>
      </c>
      <c r="F1914">
        <v>10.2116702</v>
      </c>
      <c r="G1914">
        <v>38.6521203</v>
      </c>
      <c r="H1914">
        <v>0.45</v>
      </c>
      <c r="I1914">
        <v>62.904600000000002</v>
      </c>
      <c r="J1914">
        <v>8.7442391019999999</v>
      </c>
      <c r="K1914">
        <v>2.477413082</v>
      </c>
      <c r="L1914">
        <v>1652.126111</v>
      </c>
      <c r="M1914">
        <v>0.879</v>
      </c>
      <c r="N1914">
        <v>0.42052531399999998</v>
      </c>
      <c r="O1914">
        <v>8.4218381729999994</v>
      </c>
      <c r="P1914">
        <v>1.5705150130000001</v>
      </c>
      <c r="Q1914">
        <v>1943.4551329999999</v>
      </c>
      <c r="R1914">
        <v>0.32</v>
      </c>
      <c r="S1914">
        <v>27.554541960000002</v>
      </c>
      <c r="T1914">
        <v>28.88888889</v>
      </c>
      <c r="U1914">
        <v>28.831235889999999</v>
      </c>
      <c r="V1914">
        <v>44.335000000000001</v>
      </c>
      <c r="W1914">
        <v>0.56499999999999995</v>
      </c>
      <c r="X1914">
        <v>472</v>
      </c>
      <c r="Y1914">
        <v>79.700999999999993</v>
      </c>
      <c r="Z1914">
        <v>9.4973899999999993</v>
      </c>
      <c r="AA1914">
        <v>8.2621368410000002</v>
      </c>
      <c r="AB1914">
        <v>17.991548160000001</v>
      </c>
      <c r="AC1914">
        <v>25.513196480000001</v>
      </c>
      <c r="AD1914">
        <v>74.486803519999995</v>
      </c>
      <c r="AE1914">
        <v>74.369</v>
      </c>
      <c r="AF1914">
        <v>88.033000000000001</v>
      </c>
      <c r="AG1914">
        <v>0.44900000000000001</v>
      </c>
      <c r="AH1914">
        <v>0.222222222</v>
      </c>
      <c r="AI1914">
        <v>0.122499516</v>
      </c>
      <c r="AJ1914">
        <v>0.45</v>
      </c>
      <c r="AK1914">
        <v>0.47858310100000001</v>
      </c>
      <c r="AL1914">
        <v>60.578499999999998</v>
      </c>
      <c r="AM1914">
        <v>9.0708734260000004</v>
      </c>
      <c r="AN1914">
        <v>3.5118580339999999</v>
      </c>
      <c r="AO1914">
        <v>0.87868818000000004</v>
      </c>
    </row>
    <row r="1915" spans="1:41" x14ac:dyDescent="0.3">
      <c r="A1915" t="s">
        <v>327</v>
      </c>
      <c r="B1915" t="s">
        <v>328</v>
      </c>
      <c r="C1915" t="s">
        <v>43</v>
      </c>
      <c r="D1915">
        <v>2015</v>
      </c>
      <c r="E1915">
        <v>175</v>
      </c>
      <c r="F1915">
        <v>10.2116702</v>
      </c>
      <c r="G1915">
        <v>38.6521203</v>
      </c>
      <c r="H1915">
        <v>0.46</v>
      </c>
      <c r="I1915">
        <v>63.6492</v>
      </c>
      <c r="J1915">
        <v>8.9185186630000004</v>
      </c>
      <c r="K1915">
        <v>2.5792741299999999</v>
      </c>
      <c r="L1915">
        <v>1771.947958</v>
      </c>
      <c r="M1915">
        <v>0.88900000000000001</v>
      </c>
      <c r="N1915">
        <v>0.43270824699999999</v>
      </c>
      <c r="O1915">
        <v>8.6853756040000007</v>
      </c>
      <c r="P1915">
        <v>1.6675466779999999</v>
      </c>
      <c r="Q1915">
        <v>2081.718437</v>
      </c>
      <c r="R1915">
        <v>0.32800000000000001</v>
      </c>
      <c r="S1915">
        <v>27.221145050000001</v>
      </c>
      <c r="T1915">
        <v>28.695652169999999</v>
      </c>
      <c r="U1915">
        <v>27.831045150000001</v>
      </c>
      <c r="V1915">
        <v>44.335000000000001</v>
      </c>
      <c r="W1915">
        <v>0.53600000000000003</v>
      </c>
      <c r="X1915">
        <v>446</v>
      </c>
      <c r="Y1915">
        <v>76.59</v>
      </c>
      <c r="Z1915">
        <v>9.4973899999999993</v>
      </c>
      <c r="AA1915">
        <v>8.4192091940000005</v>
      </c>
      <c r="AB1915">
        <v>17.909367369999998</v>
      </c>
      <c r="AC1915">
        <v>37.285714290000001</v>
      </c>
      <c r="AD1915">
        <v>62.714285709999999</v>
      </c>
      <c r="AE1915">
        <v>74.468000000000004</v>
      </c>
      <c r="AF1915">
        <v>87.709000000000003</v>
      </c>
      <c r="AG1915">
        <v>0.45800000000000002</v>
      </c>
      <c r="AH1915">
        <v>0.43478260899999999</v>
      </c>
      <c r="AI1915">
        <v>0.12588429000000001</v>
      </c>
      <c r="AJ1915">
        <v>0.56000000000000005</v>
      </c>
      <c r="AK1915">
        <v>0.48667927799999999</v>
      </c>
      <c r="AL1915">
        <v>61.125999999999998</v>
      </c>
      <c r="AM1915">
        <v>9.1659233180000008</v>
      </c>
      <c r="AN1915">
        <v>3.597697401</v>
      </c>
      <c r="AO1915">
        <v>0.88910349499999997</v>
      </c>
    </row>
    <row r="1916" spans="1:41" x14ac:dyDescent="0.3">
      <c r="A1916" t="s">
        <v>327</v>
      </c>
      <c r="B1916" t="s">
        <v>328</v>
      </c>
      <c r="C1916" t="s">
        <v>43</v>
      </c>
      <c r="D1916">
        <v>2016</v>
      </c>
      <c r="E1916">
        <v>175</v>
      </c>
      <c r="F1916">
        <v>10.2116702</v>
      </c>
      <c r="G1916">
        <v>38.6521203</v>
      </c>
      <c r="H1916">
        <v>0.47</v>
      </c>
      <c r="I1916">
        <v>64.391900000000007</v>
      </c>
      <c r="J1916">
        <v>9.0962717519999998</v>
      </c>
      <c r="K1916">
        <v>2.6811351779999999</v>
      </c>
      <c r="L1916">
        <v>1888.608252</v>
      </c>
      <c r="M1916">
        <v>0.9</v>
      </c>
      <c r="N1916">
        <v>0.44480512900000002</v>
      </c>
      <c r="O1916">
        <v>8.9571596889999991</v>
      </c>
      <c r="P1916">
        <v>1.7645783420000001</v>
      </c>
      <c r="Q1916">
        <v>2216.3457109999999</v>
      </c>
      <c r="R1916">
        <v>0.33400000000000002</v>
      </c>
      <c r="S1916">
        <v>27.91344132</v>
      </c>
      <c r="T1916">
        <v>28.93617021</v>
      </c>
      <c r="U1916">
        <v>26.883193970000001</v>
      </c>
      <c r="V1916">
        <v>43.505629999999996</v>
      </c>
      <c r="W1916">
        <v>0.53</v>
      </c>
      <c r="X1916">
        <v>422</v>
      </c>
      <c r="Y1916">
        <v>74.23</v>
      </c>
      <c r="Z1916">
        <v>13.3515</v>
      </c>
      <c r="AA1916">
        <v>8.5762815480000008</v>
      </c>
      <c r="AB1916">
        <v>17.827186579999999</v>
      </c>
      <c r="AC1916">
        <v>37.285714290000001</v>
      </c>
      <c r="AD1916">
        <v>62.714285709999999</v>
      </c>
      <c r="AE1916">
        <v>74.551000000000002</v>
      </c>
      <c r="AF1916">
        <v>87.444999999999993</v>
      </c>
      <c r="AG1916">
        <v>0.46800000000000003</v>
      </c>
      <c r="AH1916">
        <v>0.42553191499999998</v>
      </c>
      <c r="AI1916">
        <v>0.138483789</v>
      </c>
      <c r="AJ1916">
        <v>0.6</v>
      </c>
      <c r="AK1916">
        <v>0.49428555499999999</v>
      </c>
      <c r="AL1916">
        <v>61.627800000000001</v>
      </c>
      <c r="AM1916">
        <v>9.2619691989999993</v>
      </c>
      <c r="AN1916">
        <v>3.6835367680000002</v>
      </c>
      <c r="AO1916">
        <v>0.89989505999999997</v>
      </c>
    </row>
    <row r="1917" spans="1:41" x14ac:dyDescent="0.3">
      <c r="A1917" t="s">
        <v>327</v>
      </c>
      <c r="B1917" t="s">
        <v>328</v>
      </c>
      <c r="C1917" t="s">
        <v>43</v>
      </c>
      <c r="D1917">
        <v>2017</v>
      </c>
      <c r="E1917">
        <v>175</v>
      </c>
      <c r="F1917">
        <v>10.2116702</v>
      </c>
      <c r="G1917">
        <v>38.6521203</v>
      </c>
      <c r="H1917">
        <v>0.48</v>
      </c>
      <c r="I1917">
        <v>64.838300000000004</v>
      </c>
      <c r="J1917">
        <v>9.2775676009999994</v>
      </c>
      <c r="K1917">
        <v>2.8545970120000002</v>
      </c>
      <c r="L1917">
        <v>2009.557746</v>
      </c>
      <c r="M1917">
        <v>0.90300000000000002</v>
      </c>
      <c r="N1917">
        <v>0.45472907600000001</v>
      </c>
      <c r="O1917">
        <v>9.2374484819999996</v>
      </c>
      <c r="P1917">
        <v>1.8970007099999999</v>
      </c>
      <c r="Q1917">
        <v>2355.268568</v>
      </c>
      <c r="R1917">
        <v>0.34200000000000003</v>
      </c>
      <c r="S1917">
        <v>27.622203809999998</v>
      </c>
      <c r="T1917">
        <v>28.75</v>
      </c>
      <c r="U1917">
        <v>26.009481430000001</v>
      </c>
      <c r="V1917">
        <v>43.505629999999996</v>
      </c>
      <c r="W1917">
        <v>0.52500000000000002</v>
      </c>
      <c r="X1917">
        <v>401</v>
      </c>
      <c r="Y1917">
        <v>71.878</v>
      </c>
      <c r="Z1917">
        <v>13.3515</v>
      </c>
      <c r="AA1917">
        <v>8.7631963089999996</v>
      </c>
      <c r="AB1917">
        <v>18.587749479999999</v>
      </c>
      <c r="AC1917">
        <v>37.285714290000001</v>
      </c>
      <c r="AD1917">
        <v>62.714285709999999</v>
      </c>
      <c r="AE1917">
        <v>74.638999999999996</v>
      </c>
      <c r="AF1917">
        <v>87.171000000000006</v>
      </c>
      <c r="AG1917">
        <v>0.47799999999999998</v>
      </c>
      <c r="AH1917">
        <v>0.41666666699999999</v>
      </c>
      <c r="AI1917">
        <v>0.14321344799999999</v>
      </c>
      <c r="AJ1917">
        <v>0.61</v>
      </c>
      <c r="AK1917">
        <v>0.50382329400000003</v>
      </c>
      <c r="AL1917">
        <v>62.2883</v>
      </c>
      <c r="AM1917">
        <v>9.3590215049999994</v>
      </c>
      <c r="AN1917">
        <v>3.868507385</v>
      </c>
      <c r="AO1917">
        <v>0.90255667299999998</v>
      </c>
    </row>
    <row r="1918" spans="1:41" x14ac:dyDescent="0.3">
      <c r="A1918" t="s">
        <v>327</v>
      </c>
      <c r="B1918" t="s">
        <v>328</v>
      </c>
      <c r="C1918" t="s">
        <v>43</v>
      </c>
      <c r="D1918">
        <v>2018</v>
      </c>
      <c r="E1918">
        <v>175</v>
      </c>
      <c r="F1918">
        <v>10.2116702</v>
      </c>
      <c r="G1918">
        <v>38.6521203</v>
      </c>
      <c r="H1918">
        <v>0.48899999999999999</v>
      </c>
      <c r="I1918">
        <v>65.411699999999996</v>
      </c>
      <c r="J1918">
        <v>9.4624768180000007</v>
      </c>
      <c r="K1918">
        <v>3.0280588470000001</v>
      </c>
      <c r="L1918">
        <v>2093.520321</v>
      </c>
      <c r="M1918">
        <v>0.91200000000000003</v>
      </c>
      <c r="N1918">
        <v>0.465833304</v>
      </c>
      <c r="O1918">
        <v>9.5265081140000003</v>
      </c>
      <c r="P1918">
        <v>2.0294230780000002</v>
      </c>
      <c r="Q1918">
        <v>2450.297341</v>
      </c>
      <c r="R1918">
        <v>0.35</v>
      </c>
      <c r="S1918">
        <v>27.347550689999998</v>
      </c>
      <c r="T1918">
        <v>28.425357869999999</v>
      </c>
      <c r="U1918">
        <v>25.185522079999998</v>
      </c>
      <c r="V1918">
        <v>43.505629999999996</v>
      </c>
      <c r="W1918">
        <v>0.52500000000000002</v>
      </c>
      <c r="X1918">
        <v>401</v>
      </c>
      <c r="Y1918">
        <v>71.266999999999996</v>
      </c>
      <c r="Z1918">
        <v>13.3515</v>
      </c>
      <c r="AA1918">
        <v>8.9501110710000003</v>
      </c>
      <c r="AB1918">
        <v>19.348312379999999</v>
      </c>
      <c r="AC1918">
        <v>37.285714290000001</v>
      </c>
      <c r="AD1918">
        <v>62.714285709999999</v>
      </c>
      <c r="AE1918">
        <v>74.728999999999999</v>
      </c>
      <c r="AF1918">
        <v>86.896000000000001</v>
      </c>
      <c r="AG1918">
        <v>0.48699999999999999</v>
      </c>
      <c r="AH1918">
        <v>0.40899795500000002</v>
      </c>
      <c r="AI1918">
        <v>0.147853391</v>
      </c>
      <c r="AJ1918">
        <v>0.5</v>
      </c>
      <c r="AK1918">
        <v>0.51094535500000005</v>
      </c>
      <c r="AL1918">
        <v>62.606000000000002</v>
      </c>
      <c r="AM1918">
        <v>9.4570907809999998</v>
      </c>
      <c r="AN1918">
        <v>4.0534780030000004</v>
      </c>
      <c r="AO1918">
        <v>0.91170865800000001</v>
      </c>
    </row>
    <row r="1919" spans="1:41" x14ac:dyDescent="0.3">
      <c r="A1919" t="s">
        <v>327</v>
      </c>
      <c r="B1919" t="s">
        <v>328</v>
      </c>
      <c r="C1919" t="s">
        <v>43</v>
      </c>
      <c r="D1919">
        <v>2019</v>
      </c>
      <c r="E1919">
        <v>175</v>
      </c>
      <c r="F1919">
        <v>10.2116702</v>
      </c>
      <c r="G1919">
        <v>38.6521203</v>
      </c>
      <c r="H1919">
        <v>0.498</v>
      </c>
      <c r="I1919">
        <v>65.837699999999998</v>
      </c>
      <c r="J1919">
        <v>9.6510714209999993</v>
      </c>
      <c r="K1919">
        <v>3.2015206809999999</v>
      </c>
      <c r="L1919">
        <v>2204.8054080000002</v>
      </c>
      <c r="M1919">
        <v>0.91700000000000004</v>
      </c>
      <c r="N1919">
        <v>0.476004433</v>
      </c>
      <c r="O1919">
        <v>9.8246130439999995</v>
      </c>
      <c r="P1919">
        <v>2.1618454460000001</v>
      </c>
      <c r="Q1919">
        <v>2577.1073860000001</v>
      </c>
      <c r="R1919">
        <v>0.36099999999999999</v>
      </c>
      <c r="S1919">
        <v>26.43640138</v>
      </c>
      <c r="T1919">
        <v>27.510040159999999</v>
      </c>
      <c r="U1919">
        <v>24.463024140000002</v>
      </c>
      <c r="V1919">
        <v>42.770359999999997</v>
      </c>
      <c r="W1919">
        <v>0.52600000000000002</v>
      </c>
      <c r="X1919">
        <v>401</v>
      </c>
      <c r="Y1919">
        <v>71.691000000000003</v>
      </c>
      <c r="Z1919">
        <v>12.07582</v>
      </c>
      <c r="AA1919">
        <v>9.1370258329999992</v>
      </c>
      <c r="AB1919">
        <v>20.108875269999999</v>
      </c>
      <c r="AC1919">
        <v>37.285714290000001</v>
      </c>
      <c r="AD1919">
        <v>62.714285709999999</v>
      </c>
      <c r="AE1919">
        <v>74.816999999999993</v>
      </c>
      <c r="AF1919">
        <v>86.632000000000005</v>
      </c>
      <c r="AG1919">
        <v>0.496</v>
      </c>
      <c r="AH1919">
        <v>0.40160642600000002</v>
      </c>
      <c r="AI1919">
        <v>0.14606696599999999</v>
      </c>
      <c r="AJ1919">
        <v>0.47</v>
      </c>
      <c r="AK1919">
        <v>0.51912380199999997</v>
      </c>
      <c r="AL1919">
        <v>63.051000000000002</v>
      </c>
      <c r="AM1919">
        <v>9.5561876849999994</v>
      </c>
      <c r="AN1919">
        <v>4.2384486199999998</v>
      </c>
      <c r="AO1919">
        <v>0.91693817799999999</v>
      </c>
    </row>
    <row r="1920" spans="1:41" x14ac:dyDescent="0.3">
      <c r="A1920" t="s">
        <v>327</v>
      </c>
      <c r="B1920" t="s">
        <v>328</v>
      </c>
      <c r="C1920" t="s">
        <v>43</v>
      </c>
      <c r="D1920">
        <v>2020</v>
      </c>
      <c r="E1920">
        <v>175</v>
      </c>
      <c r="F1920">
        <v>10.2116702</v>
      </c>
      <c r="G1920">
        <v>38.6521203</v>
      </c>
      <c r="H1920">
        <v>0.498</v>
      </c>
      <c r="I1920">
        <v>65.370500000000007</v>
      </c>
      <c r="J1920">
        <v>9.6510714209999993</v>
      </c>
      <c r="K1920">
        <v>3.2015206809999999</v>
      </c>
      <c r="L1920">
        <v>2279.6371859999999</v>
      </c>
      <c r="M1920">
        <v>0.91600000000000004</v>
      </c>
      <c r="N1920">
        <v>0.47580496</v>
      </c>
      <c r="O1920">
        <v>9.8246130439999995</v>
      </c>
      <c r="P1920">
        <v>2.1618454460000001</v>
      </c>
      <c r="Q1920">
        <v>2690.2428540000001</v>
      </c>
      <c r="R1920">
        <v>0.36199999999999999</v>
      </c>
      <c r="S1920">
        <v>26.203796400000002</v>
      </c>
      <c r="T1920">
        <v>27.309236949999999</v>
      </c>
      <c r="U1920">
        <v>23.765209200000001</v>
      </c>
      <c r="V1920">
        <v>42.770359999999997</v>
      </c>
      <c r="W1920">
        <v>0.52600000000000002</v>
      </c>
      <c r="X1920">
        <v>401</v>
      </c>
      <c r="Y1920">
        <v>70.643000000000001</v>
      </c>
      <c r="Z1920">
        <v>12.07582</v>
      </c>
      <c r="AA1920">
        <v>9.1370258329999992</v>
      </c>
      <c r="AB1920">
        <v>20.108875269999999</v>
      </c>
      <c r="AC1920">
        <v>37.285714290000001</v>
      </c>
      <c r="AD1920">
        <v>62.714285709999999</v>
      </c>
      <c r="AE1920">
        <v>71.028999999999996</v>
      </c>
      <c r="AF1920">
        <v>84.111999999999995</v>
      </c>
      <c r="AG1920">
        <v>0.496</v>
      </c>
      <c r="AH1920">
        <v>0.40160642600000002</v>
      </c>
      <c r="AI1920">
        <v>0.127560389</v>
      </c>
      <c r="AJ1920">
        <v>0.47</v>
      </c>
      <c r="AK1920">
        <v>0.51935751600000002</v>
      </c>
      <c r="AL1920">
        <v>62.517299999999999</v>
      </c>
      <c r="AM1920">
        <v>9.5561876849999994</v>
      </c>
      <c r="AN1920">
        <v>4.2384486199999998</v>
      </c>
      <c r="AO1920">
        <v>0.91614147400000001</v>
      </c>
    </row>
    <row r="1921" spans="1:41" x14ac:dyDescent="0.3">
      <c r="A1921" t="s">
        <v>327</v>
      </c>
      <c r="B1921" t="s">
        <v>328</v>
      </c>
      <c r="C1921" t="s">
        <v>43</v>
      </c>
      <c r="D1921">
        <v>2021</v>
      </c>
      <c r="E1921">
        <v>175</v>
      </c>
      <c r="F1921">
        <v>10.2116702</v>
      </c>
      <c r="G1921">
        <v>38.6521203</v>
      </c>
      <c r="H1921">
        <v>0.498</v>
      </c>
      <c r="I1921">
        <v>64.974800000000002</v>
      </c>
      <c r="J1921">
        <v>9.6510714209999993</v>
      </c>
      <c r="K1921">
        <v>3.2015206809999999</v>
      </c>
      <c r="L1921">
        <v>2361.0696039999998</v>
      </c>
      <c r="M1921">
        <v>0.92100000000000004</v>
      </c>
      <c r="N1921">
        <v>0.47755176500000002</v>
      </c>
      <c r="O1921">
        <v>9.8246130439999995</v>
      </c>
      <c r="P1921">
        <v>2.1618454460000001</v>
      </c>
      <c r="Q1921">
        <v>2774.3931819999998</v>
      </c>
      <c r="R1921">
        <v>0.36299999999999999</v>
      </c>
      <c r="S1921">
        <v>25.991926840000001</v>
      </c>
      <c r="T1921">
        <v>27.108433730000002</v>
      </c>
      <c r="U1921">
        <v>23.12960052</v>
      </c>
      <c r="V1921">
        <v>42.770359999999997</v>
      </c>
      <c r="W1921">
        <v>0.52</v>
      </c>
      <c r="X1921">
        <v>401</v>
      </c>
      <c r="Y1921">
        <v>69.221000000000004</v>
      </c>
      <c r="Z1921">
        <v>12.07582</v>
      </c>
      <c r="AA1921">
        <v>9.1370258329999992</v>
      </c>
      <c r="AB1921">
        <v>20.108875269999999</v>
      </c>
      <c r="AC1921">
        <v>39.543058000000002</v>
      </c>
      <c r="AD1921">
        <v>60.456941999999998</v>
      </c>
      <c r="AE1921">
        <v>72.334999999999994</v>
      </c>
      <c r="AF1921">
        <v>84.683000000000007</v>
      </c>
      <c r="AG1921">
        <v>0.496</v>
      </c>
      <c r="AH1921">
        <v>0.40160642600000002</v>
      </c>
      <c r="AI1921">
        <v>0.127560389</v>
      </c>
      <c r="AJ1921">
        <v>0.47</v>
      </c>
      <c r="AK1921">
        <v>0.51861880400000004</v>
      </c>
      <c r="AL1921">
        <v>61.91</v>
      </c>
      <c r="AM1921">
        <v>9.5561876849999994</v>
      </c>
      <c r="AN1921">
        <v>4.2384486199999998</v>
      </c>
      <c r="AO1921">
        <v>0.92081459700000001</v>
      </c>
    </row>
    <row r="1922" spans="1:41" x14ac:dyDescent="0.3">
      <c r="A1922" t="s">
        <v>457</v>
      </c>
      <c r="B1922" t="s">
        <v>458</v>
      </c>
      <c r="C1922" t="s">
        <v>49</v>
      </c>
      <c r="D1922">
        <v>1990</v>
      </c>
      <c r="F1922">
        <v>51.519312499999998</v>
      </c>
      <c r="G1922">
        <v>-0.13614789718554199</v>
      </c>
      <c r="H1922">
        <v>0.66400000000000003</v>
      </c>
      <c r="I1922">
        <v>67.781961859999996</v>
      </c>
      <c r="J1922">
        <v>10.958488539999999</v>
      </c>
      <c r="K1922">
        <v>7.39904034</v>
      </c>
      <c r="L1922">
        <v>11856.971519999999</v>
      </c>
      <c r="M1922">
        <v>0.94099999999999995</v>
      </c>
      <c r="N1922">
        <v>0.63801058600000005</v>
      </c>
      <c r="O1922">
        <v>10.199453610000001</v>
      </c>
      <c r="P1922">
        <v>6.9158864209999997</v>
      </c>
      <c r="Q1922">
        <v>15645.414989999999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.47399999999999998</v>
      </c>
      <c r="X1922">
        <v>56</v>
      </c>
      <c r="Y1922">
        <v>53.125091140000002</v>
      </c>
      <c r="Z1922">
        <v>0</v>
      </c>
      <c r="AA1922">
        <v>53.126009490000001</v>
      </c>
      <c r="AB1922">
        <v>61.400853210000001</v>
      </c>
      <c r="AC1922">
        <v>5.2226720650000003</v>
      </c>
      <c r="AD1922">
        <v>94.777327940000006</v>
      </c>
      <c r="AE1922">
        <v>48.847014540000004</v>
      </c>
      <c r="AF1922">
        <v>71.805779799999996</v>
      </c>
      <c r="AG1922">
        <v>0.3143009708737865</v>
      </c>
      <c r="AH1922">
        <v>5.6979849585533868</v>
      </c>
      <c r="AI1922">
        <v>7.8813642120000003</v>
      </c>
      <c r="AJ1922">
        <v>8.457107936000007</v>
      </c>
      <c r="AK1922">
        <v>0.67822912899999999</v>
      </c>
      <c r="AL1922">
        <v>63.843800940000001</v>
      </c>
      <c r="AM1922">
        <v>10.99627355</v>
      </c>
      <c r="AN1922">
        <v>8.0355552570000004</v>
      </c>
      <c r="AO1922">
        <v>0.940700655</v>
      </c>
    </row>
    <row r="1923" spans="1:41" x14ac:dyDescent="0.3">
      <c r="A1923" t="s">
        <v>457</v>
      </c>
      <c r="B1923" t="s">
        <v>458</v>
      </c>
      <c r="C1923" t="s">
        <v>49</v>
      </c>
      <c r="D1923">
        <v>1991</v>
      </c>
      <c r="F1923">
        <v>51.519312499999998</v>
      </c>
      <c r="G1923">
        <v>-0.13614789718554199</v>
      </c>
      <c r="H1923">
        <v>0.66100000000000003</v>
      </c>
      <c r="I1923">
        <v>67.609335790000003</v>
      </c>
      <c r="J1923">
        <v>10.960557140000001</v>
      </c>
      <c r="K1923">
        <v>7.5144038100000001</v>
      </c>
      <c r="L1923">
        <v>11036.423919999999</v>
      </c>
      <c r="M1923">
        <v>0.94</v>
      </c>
      <c r="N1923">
        <v>0.63590642900000005</v>
      </c>
      <c r="O1923">
        <v>10.231025300000001</v>
      </c>
      <c r="P1923">
        <v>7.0430790700000001</v>
      </c>
      <c r="Q1923">
        <v>14632.738009999999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.47599999999999998</v>
      </c>
      <c r="X1923">
        <v>55</v>
      </c>
      <c r="Y1923">
        <v>55.734381329999998</v>
      </c>
      <c r="Z1923">
        <v>0</v>
      </c>
      <c r="AA1923">
        <v>54.054138889999997</v>
      </c>
      <c r="AB1923">
        <v>62.288124600000003</v>
      </c>
      <c r="AC1923">
        <v>5.2226720650000003</v>
      </c>
      <c r="AD1923">
        <v>94.777327940000006</v>
      </c>
      <c r="AE1923">
        <v>48.980189269999997</v>
      </c>
      <c r="AF1923">
        <v>72.096880830000003</v>
      </c>
      <c r="AG1923">
        <v>0.59899999999999998</v>
      </c>
      <c r="AH1923">
        <v>9.3797276850000006</v>
      </c>
      <c r="AI1923">
        <v>7.2143290550000003</v>
      </c>
      <c r="AJ1923">
        <v>9.0051535620000003</v>
      </c>
      <c r="AK1923">
        <v>0.67634613499999996</v>
      </c>
      <c r="AL1923">
        <v>63.609918790000002</v>
      </c>
      <c r="AM1923">
        <v>11.06955086</v>
      </c>
      <c r="AN1923">
        <v>8.1482289160000008</v>
      </c>
      <c r="AO1923">
        <v>0.94020856500000005</v>
      </c>
    </row>
    <row r="1924" spans="1:41" x14ac:dyDescent="0.3">
      <c r="A1924" t="s">
        <v>457</v>
      </c>
      <c r="B1924" t="s">
        <v>458</v>
      </c>
      <c r="C1924" t="s">
        <v>49</v>
      </c>
      <c r="D1924">
        <v>1992</v>
      </c>
      <c r="F1924">
        <v>51.519312499999998</v>
      </c>
      <c r="G1924">
        <v>-0.13614789718554199</v>
      </c>
      <c r="H1924">
        <v>0.65400000000000003</v>
      </c>
      <c r="I1924">
        <v>66.896094829999996</v>
      </c>
      <c r="J1924">
        <v>10.87052782</v>
      </c>
      <c r="K1924">
        <v>7.6283519460000004</v>
      </c>
      <c r="L1924">
        <v>10187.4269</v>
      </c>
      <c r="M1924">
        <v>0.94199999999999995</v>
      </c>
      <c r="N1924">
        <v>0.63062216400000004</v>
      </c>
      <c r="O1924">
        <v>10.173886380000001</v>
      </c>
      <c r="P1924">
        <v>7.1678188010000001</v>
      </c>
      <c r="Q1924">
        <v>13683.985210000001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.47599999999999998</v>
      </c>
      <c r="X1924">
        <v>55</v>
      </c>
      <c r="Y1924">
        <v>55.324229240000001</v>
      </c>
      <c r="Z1924">
        <v>0</v>
      </c>
      <c r="AA1924">
        <v>54.958548100000002</v>
      </c>
      <c r="AB1924">
        <v>63.168899949999997</v>
      </c>
      <c r="AC1924">
        <v>5.2226720650000003</v>
      </c>
      <c r="AD1924">
        <v>94.777327940000006</v>
      </c>
      <c r="AE1924">
        <v>48.94669708</v>
      </c>
      <c r="AF1924">
        <v>72.171776140000006</v>
      </c>
      <c r="AG1924">
        <v>0.59299999999999997</v>
      </c>
      <c r="AH1924">
        <v>9.3272171250000007</v>
      </c>
      <c r="AI1924">
        <v>6.8329032950000004</v>
      </c>
      <c r="AJ1924">
        <v>9.5069480500000001</v>
      </c>
      <c r="AK1924">
        <v>0.66937669399999999</v>
      </c>
      <c r="AL1924">
        <v>62.614150270000003</v>
      </c>
      <c r="AM1924">
        <v>11.025143849999999</v>
      </c>
      <c r="AN1924">
        <v>8.2600012839999994</v>
      </c>
      <c r="AO1924">
        <v>0.94210355599999995</v>
      </c>
    </row>
    <row r="1925" spans="1:41" x14ac:dyDescent="0.3">
      <c r="A1925" t="s">
        <v>457</v>
      </c>
      <c r="B1925" t="s">
        <v>458</v>
      </c>
      <c r="C1925" t="s">
        <v>49</v>
      </c>
      <c r="D1925">
        <v>1993</v>
      </c>
      <c r="F1925">
        <v>51.519312499999998</v>
      </c>
      <c r="G1925">
        <v>-0.13614789718554199</v>
      </c>
      <c r="H1925">
        <v>0.65200000000000002</v>
      </c>
      <c r="I1925">
        <v>66.718279800000005</v>
      </c>
      <c r="J1925">
        <v>10.80752902</v>
      </c>
      <c r="K1925">
        <v>7.7337586439999999</v>
      </c>
      <c r="L1925">
        <v>9603.6504569999997</v>
      </c>
      <c r="M1925">
        <v>0.93500000000000005</v>
      </c>
      <c r="N1925">
        <v>0.62519149200000002</v>
      </c>
      <c r="O1925">
        <v>10.142433280000001</v>
      </c>
      <c r="P1925">
        <v>7.2828760309999998</v>
      </c>
      <c r="Q1925">
        <v>13333.696239999999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.48099999999999998</v>
      </c>
      <c r="X1925">
        <v>56</v>
      </c>
      <c r="Y1925">
        <v>57.316571349999997</v>
      </c>
      <c r="Z1925">
        <v>0</v>
      </c>
      <c r="AA1925">
        <v>55.761563299999999</v>
      </c>
      <c r="AB1925">
        <v>63.950897169999998</v>
      </c>
      <c r="AC1925">
        <v>5.2226720650000003</v>
      </c>
      <c r="AD1925">
        <v>94.777327940000006</v>
      </c>
      <c r="AE1925">
        <v>47.662877049999999</v>
      </c>
      <c r="AF1925">
        <v>71.883658080000004</v>
      </c>
      <c r="AG1925">
        <v>0.59499999999999997</v>
      </c>
      <c r="AH1925">
        <v>8.7423312880000008</v>
      </c>
      <c r="AI1925">
        <v>6.1003674959999996</v>
      </c>
      <c r="AJ1925">
        <v>9.2989204890000003</v>
      </c>
      <c r="AK1925">
        <v>0.66857510399999998</v>
      </c>
      <c r="AL1925">
        <v>62.404784450000001</v>
      </c>
      <c r="AM1925">
        <v>11.03321751</v>
      </c>
      <c r="AN1925">
        <v>8.3642918949999991</v>
      </c>
      <c r="AO1925">
        <v>0.93511033899999996</v>
      </c>
    </row>
    <row r="1926" spans="1:41" x14ac:dyDescent="0.3">
      <c r="A1926" t="s">
        <v>457</v>
      </c>
      <c r="B1926" t="s">
        <v>458</v>
      </c>
      <c r="C1926" t="s">
        <v>49</v>
      </c>
      <c r="D1926">
        <v>1994</v>
      </c>
      <c r="F1926">
        <v>51.519312499999998</v>
      </c>
      <c r="G1926">
        <v>-0.13614789718554199</v>
      </c>
      <c r="H1926">
        <v>0.64700000000000002</v>
      </c>
      <c r="I1926">
        <v>67.136734360000005</v>
      </c>
      <c r="J1926">
        <v>10.74786145</v>
      </c>
      <c r="K1926">
        <v>7.834135055</v>
      </c>
      <c r="L1926">
        <v>8346.0752819999998</v>
      </c>
      <c r="M1926">
        <v>0.93400000000000005</v>
      </c>
      <c r="N1926">
        <v>0.62170589799999998</v>
      </c>
      <c r="O1926">
        <v>10.16972975</v>
      </c>
      <c r="P1926">
        <v>7.3923522579999998</v>
      </c>
      <c r="Q1926">
        <v>11491.545270000001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.48099999999999998</v>
      </c>
      <c r="X1926">
        <v>58</v>
      </c>
      <c r="Y1926">
        <v>57.234539890000001</v>
      </c>
      <c r="Z1926">
        <v>0</v>
      </c>
      <c r="AA1926">
        <v>56.504392889999998</v>
      </c>
      <c r="AB1926">
        <v>64.691217230000007</v>
      </c>
      <c r="AC1926">
        <v>5.2226720650000003</v>
      </c>
      <c r="AD1926">
        <v>94.777327940000006</v>
      </c>
      <c r="AE1926">
        <v>48.968989350000001</v>
      </c>
      <c r="AF1926">
        <v>72.166481050000002</v>
      </c>
      <c r="AG1926">
        <v>0.59699999999999998</v>
      </c>
      <c r="AH1926">
        <v>7.72797527</v>
      </c>
      <c r="AI1926">
        <v>5.2370555479999998</v>
      </c>
      <c r="AJ1926">
        <v>8.3558686570000003</v>
      </c>
      <c r="AK1926">
        <v>0.66555355000000005</v>
      </c>
      <c r="AL1926">
        <v>62.909569599999998</v>
      </c>
      <c r="AM1926">
        <v>11.04045507</v>
      </c>
      <c r="AN1926">
        <v>8.4655443570000006</v>
      </c>
      <c r="AO1926">
        <v>0.93411852100000003</v>
      </c>
    </row>
    <row r="1927" spans="1:41" x14ac:dyDescent="0.3">
      <c r="A1927" t="s">
        <v>457</v>
      </c>
      <c r="B1927" t="s">
        <v>458</v>
      </c>
      <c r="C1927" t="s">
        <v>49</v>
      </c>
      <c r="D1927">
        <v>1995</v>
      </c>
      <c r="F1927">
        <v>51.519312499999998</v>
      </c>
      <c r="G1927">
        <v>-0.13614789718554199</v>
      </c>
      <c r="H1927">
        <v>0.65200000000000002</v>
      </c>
      <c r="I1927">
        <v>67.200571679999996</v>
      </c>
      <c r="J1927">
        <v>10.82245857</v>
      </c>
      <c r="K1927">
        <v>8.2042255990000008</v>
      </c>
      <c r="L1927">
        <v>8094.3745390000004</v>
      </c>
      <c r="M1927">
        <v>0.93500000000000005</v>
      </c>
      <c r="N1927">
        <v>0.62644558100000003</v>
      </c>
      <c r="O1927">
        <v>10.337498679999999</v>
      </c>
      <c r="P1927">
        <v>7.7854252800000001</v>
      </c>
      <c r="Q1927">
        <v>11238.63169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.47599999999999998</v>
      </c>
      <c r="X1927">
        <v>57</v>
      </c>
      <c r="Y1927">
        <v>54.70759193</v>
      </c>
      <c r="Z1927">
        <v>0</v>
      </c>
      <c r="AA1927">
        <v>59.215105489999999</v>
      </c>
      <c r="AB1927">
        <v>67.52275075</v>
      </c>
      <c r="AC1927">
        <v>5.2226720650000003</v>
      </c>
      <c r="AD1927">
        <v>94.777327940000006</v>
      </c>
      <c r="AE1927">
        <v>48.870156989999998</v>
      </c>
      <c r="AF1927">
        <v>71.994471919999995</v>
      </c>
      <c r="AG1927">
        <v>0.60399999999999998</v>
      </c>
      <c r="AH1927">
        <v>7.36196319</v>
      </c>
      <c r="AI1927">
        <v>4.9901066939999996</v>
      </c>
      <c r="AJ1927">
        <v>8.0878146310000005</v>
      </c>
      <c r="AK1927">
        <v>0.66973345299999998</v>
      </c>
      <c r="AL1927">
        <v>62.97177842</v>
      </c>
      <c r="AM1927">
        <v>11.095966710000001</v>
      </c>
      <c r="AN1927">
        <v>8.8143187039999997</v>
      </c>
      <c r="AO1927">
        <v>0.935365522</v>
      </c>
    </row>
    <row r="1928" spans="1:41" x14ac:dyDescent="0.3">
      <c r="A1928" t="s">
        <v>457</v>
      </c>
      <c r="B1928" t="s">
        <v>458</v>
      </c>
      <c r="C1928" t="s">
        <v>49</v>
      </c>
      <c r="D1928">
        <v>1996</v>
      </c>
      <c r="F1928">
        <v>51.519312499999998</v>
      </c>
      <c r="G1928">
        <v>-0.13614789718554199</v>
      </c>
      <c r="H1928">
        <v>0.65600000000000003</v>
      </c>
      <c r="I1928">
        <v>67.496561540000002</v>
      </c>
      <c r="J1928">
        <v>10.897219939999999</v>
      </c>
      <c r="K1928">
        <v>8.3104393529999996</v>
      </c>
      <c r="L1928">
        <v>8239.3213020000003</v>
      </c>
      <c r="M1928">
        <v>0.93300000000000005</v>
      </c>
      <c r="N1928">
        <v>0.62989877400000005</v>
      </c>
      <c r="O1928">
        <v>10.43916709</v>
      </c>
      <c r="P1928">
        <v>7.8927864469999998</v>
      </c>
      <c r="Q1928">
        <v>11527.08021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.47</v>
      </c>
      <c r="X1928">
        <v>54</v>
      </c>
      <c r="Y1928">
        <v>52.047045449999999</v>
      </c>
      <c r="Z1928">
        <v>0</v>
      </c>
      <c r="AA1928">
        <v>59.702657840000001</v>
      </c>
      <c r="AB1928">
        <v>68.094859349999993</v>
      </c>
      <c r="AC1928">
        <v>5.2226720650000003</v>
      </c>
      <c r="AD1928">
        <v>94.777327940000006</v>
      </c>
      <c r="AE1928">
        <v>48.543080320000001</v>
      </c>
      <c r="AF1928">
        <v>71.724391260000004</v>
      </c>
      <c r="AG1928">
        <v>0.60899999999999999</v>
      </c>
      <c r="AH1928">
        <v>7.164634146</v>
      </c>
      <c r="AI1928">
        <v>4.838831184</v>
      </c>
      <c r="AJ1928">
        <v>7.8691600419999999</v>
      </c>
      <c r="AK1928">
        <v>0.67529111100000005</v>
      </c>
      <c r="AL1928">
        <v>63.334126769999997</v>
      </c>
      <c r="AM1928">
        <v>11.23880501</v>
      </c>
      <c r="AN1928">
        <v>8.9042351449999995</v>
      </c>
      <c r="AO1928">
        <v>0.93278108299999996</v>
      </c>
    </row>
    <row r="1929" spans="1:41" x14ac:dyDescent="0.3">
      <c r="A1929" t="s">
        <v>457</v>
      </c>
      <c r="B1929" t="s">
        <v>458</v>
      </c>
      <c r="C1929" t="s">
        <v>49</v>
      </c>
      <c r="D1929">
        <v>1997</v>
      </c>
      <c r="F1929">
        <v>51.519312499999998</v>
      </c>
      <c r="G1929">
        <v>-0.13614789718554199</v>
      </c>
      <c r="H1929">
        <v>0.66200000000000003</v>
      </c>
      <c r="I1929">
        <v>67.817070860000001</v>
      </c>
      <c r="J1929">
        <v>10.992685610000001</v>
      </c>
      <c r="K1929">
        <v>8.4169653709999999</v>
      </c>
      <c r="L1929">
        <v>8618.3910849999993</v>
      </c>
      <c r="M1929">
        <v>0.92900000000000005</v>
      </c>
      <c r="N1929">
        <v>0.63436656499999999</v>
      </c>
      <c r="O1929">
        <v>10.53414175</v>
      </c>
      <c r="P1929">
        <v>8.0006986060000003</v>
      </c>
      <c r="Q1929">
        <v>12195.35254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.46100000000000002</v>
      </c>
      <c r="X1929">
        <v>50</v>
      </c>
      <c r="Y1929">
        <v>48.471527049999999</v>
      </c>
      <c r="Z1929">
        <v>0</v>
      </c>
      <c r="AA1929">
        <v>60.196453419999997</v>
      </c>
      <c r="AB1929">
        <v>68.666144500000001</v>
      </c>
      <c r="AC1929">
        <v>5.2226720650000003</v>
      </c>
      <c r="AD1929">
        <v>94.777327940000006</v>
      </c>
      <c r="AE1929">
        <v>47.800319729999998</v>
      </c>
      <c r="AF1929">
        <v>71.389584769999999</v>
      </c>
      <c r="AG1929">
        <v>0.61499999999999999</v>
      </c>
      <c r="AH1929">
        <v>7.0996978850000003</v>
      </c>
      <c r="AI1929">
        <v>4.7917124830000004</v>
      </c>
      <c r="AJ1929">
        <v>7.9140154020000004</v>
      </c>
      <c r="AK1929">
        <v>0.68280878099999998</v>
      </c>
      <c r="AL1929">
        <v>63.717221600000002</v>
      </c>
      <c r="AM1929">
        <v>11.4205866</v>
      </c>
      <c r="AN1929">
        <v>8.9934407079999996</v>
      </c>
      <c r="AO1929">
        <v>0.92905449200000001</v>
      </c>
    </row>
    <row r="1930" spans="1:41" x14ac:dyDescent="0.3">
      <c r="A1930" t="s">
        <v>457</v>
      </c>
      <c r="B1930" t="s">
        <v>458</v>
      </c>
      <c r="C1930" t="s">
        <v>49</v>
      </c>
      <c r="D1930">
        <v>1998</v>
      </c>
      <c r="F1930">
        <v>51.519312499999998</v>
      </c>
      <c r="G1930">
        <v>-0.13614789718554199</v>
      </c>
      <c r="H1930">
        <v>0.66900000000000004</v>
      </c>
      <c r="I1930">
        <v>68.275801189999996</v>
      </c>
      <c r="J1930">
        <v>11.208677359999999</v>
      </c>
      <c r="K1930">
        <v>8.5239618509999993</v>
      </c>
      <c r="L1930">
        <v>8831.0269989999997</v>
      </c>
      <c r="M1930">
        <v>0.92800000000000005</v>
      </c>
      <c r="N1930">
        <v>0.64115207500000004</v>
      </c>
      <c r="O1930">
        <v>10.784632970000001</v>
      </c>
      <c r="P1930">
        <v>8.1092032169999992</v>
      </c>
      <c r="Q1930">
        <v>12494.95405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.45</v>
      </c>
      <c r="X1930">
        <v>47</v>
      </c>
      <c r="Y1930">
        <v>43.728371869999997</v>
      </c>
      <c r="Z1930">
        <v>0</v>
      </c>
      <c r="AA1930">
        <v>60.695638000000002</v>
      </c>
      <c r="AB1930">
        <v>69.236492920000003</v>
      </c>
      <c r="AC1930">
        <v>5.2226720650000003</v>
      </c>
      <c r="AD1930">
        <v>94.777327940000006</v>
      </c>
      <c r="AE1930">
        <v>47.67545887</v>
      </c>
      <c r="AF1930">
        <v>71.231942540000006</v>
      </c>
      <c r="AG1930">
        <v>0.621</v>
      </c>
      <c r="AH1930">
        <v>7.1748878920000001</v>
      </c>
      <c r="AI1930">
        <v>4.7920092160000003</v>
      </c>
      <c r="AJ1930">
        <v>7.877863788</v>
      </c>
      <c r="AK1930">
        <v>0.69095744299999995</v>
      </c>
      <c r="AL1930">
        <v>64.25824618</v>
      </c>
      <c r="AM1930">
        <v>11.73813616</v>
      </c>
      <c r="AN1930">
        <v>9.0822258439999999</v>
      </c>
      <c r="AO1930">
        <v>0.92791832799999996</v>
      </c>
    </row>
    <row r="1931" spans="1:41" x14ac:dyDescent="0.3">
      <c r="A1931" t="s">
        <v>457</v>
      </c>
      <c r="B1931" t="s">
        <v>458</v>
      </c>
      <c r="C1931" t="s">
        <v>49</v>
      </c>
      <c r="D1931">
        <v>1999</v>
      </c>
      <c r="F1931">
        <v>51.519312499999998</v>
      </c>
      <c r="G1931">
        <v>-0.13614789718554199</v>
      </c>
      <c r="H1931">
        <v>0.67100000000000004</v>
      </c>
      <c r="I1931">
        <v>68.205369709999999</v>
      </c>
      <c r="J1931">
        <v>11.428528630000001</v>
      </c>
      <c r="K1931">
        <v>8.6316327560000001</v>
      </c>
      <c r="L1931">
        <v>8623.2572089999994</v>
      </c>
      <c r="M1931">
        <v>0.93100000000000005</v>
      </c>
      <c r="N1931">
        <v>0.64354593500000001</v>
      </c>
      <c r="O1931">
        <v>11.01248736</v>
      </c>
      <c r="P1931">
        <v>8.2188288509999996</v>
      </c>
      <c r="Q1931">
        <v>12151.907520000001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.42499999999999999</v>
      </c>
      <c r="X1931">
        <v>44</v>
      </c>
      <c r="Y1931">
        <v>40.14554098</v>
      </c>
      <c r="Z1931">
        <v>0</v>
      </c>
      <c r="AA1931">
        <v>61.211144990000001</v>
      </c>
      <c r="AB1931">
        <v>69.811616520000001</v>
      </c>
      <c r="AC1931">
        <v>6.4767850180000002</v>
      </c>
      <c r="AD1931">
        <v>93.523214980000006</v>
      </c>
      <c r="AE1931">
        <v>47.690911049999997</v>
      </c>
      <c r="AF1931">
        <v>70.794402199999993</v>
      </c>
      <c r="AG1931">
        <v>0.628</v>
      </c>
      <c r="AH1931">
        <v>6.4083457529999999</v>
      </c>
      <c r="AI1931">
        <v>4.4325044069999997</v>
      </c>
      <c r="AJ1931">
        <v>6.9968334810000004</v>
      </c>
      <c r="AK1931">
        <v>0.691476321</v>
      </c>
      <c r="AL1931">
        <v>64.249322680000006</v>
      </c>
      <c r="AM1931">
        <v>11.819251939999999</v>
      </c>
      <c r="AN1931">
        <v>9.1704404240000006</v>
      </c>
      <c r="AO1931">
        <v>0.93068398100000005</v>
      </c>
    </row>
    <row r="1932" spans="1:41" x14ac:dyDescent="0.3">
      <c r="A1932" t="s">
        <v>457</v>
      </c>
      <c r="B1932" t="s">
        <v>458</v>
      </c>
      <c r="C1932" t="s">
        <v>49</v>
      </c>
      <c r="D1932">
        <v>2000</v>
      </c>
      <c r="F1932">
        <v>51.519312499999998</v>
      </c>
      <c r="G1932">
        <v>-0.13614789718554199</v>
      </c>
      <c r="H1932">
        <v>0.68100000000000005</v>
      </c>
      <c r="I1932">
        <v>68.718684870000004</v>
      </c>
      <c r="J1932">
        <v>11.61675584</v>
      </c>
      <c r="K1932">
        <v>8.8708089520000009</v>
      </c>
      <c r="L1932">
        <v>9041.5986109999994</v>
      </c>
      <c r="M1932">
        <v>0.92900000000000005</v>
      </c>
      <c r="N1932">
        <v>0.651375449</v>
      </c>
      <c r="O1932">
        <v>11.21461336</v>
      </c>
      <c r="P1932">
        <v>8.4477413989999999</v>
      </c>
      <c r="Q1932">
        <v>12949.8148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.40799999999999997</v>
      </c>
      <c r="X1932">
        <v>42</v>
      </c>
      <c r="Y1932">
        <v>37.27096993</v>
      </c>
      <c r="Z1932">
        <v>0</v>
      </c>
      <c r="AA1932">
        <v>65.171602039999996</v>
      </c>
      <c r="AB1932">
        <v>73.441756549999994</v>
      </c>
      <c r="AC1932">
        <v>7.3101777060000002</v>
      </c>
      <c r="AD1932">
        <v>92.689822289999995</v>
      </c>
      <c r="AE1932">
        <v>46.50764642</v>
      </c>
      <c r="AF1932">
        <v>70.023702720000003</v>
      </c>
      <c r="AG1932">
        <v>0.63600000000000001</v>
      </c>
      <c r="AH1932">
        <v>6.6079295150000004</v>
      </c>
      <c r="AI1932">
        <v>4.6305131399999997</v>
      </c>
      <c r="AJ1932">
        <v>7.0435188699999998</v>
      </c>
      <c r="AK1932">
        <v>0.70102118000000002</v>
      </c>
      <c r="AL1932">
        <v>64.743084019999998</v>
      </c>
      <c r="AM1932">
        <v>12.004955649999999</v>
      </c>
      <c r="AN1932">
        <v>9.3506746570000008</v>
      </c>
      <c r="AO1932">
        <v>0.92918084000000001</v>
      </c>
    </row>
    <row r="1933" spans="1:41" x14ac:dyDescent="0.3">
      <c r="A1933" t="s">
        <v>457</v>
      </c>
      <c r="B1933" t="s">
        <v>458</v>
      </c>
      <c r="C1933" t="s">
        <v>49</v>
      </c>
      <c r="D1933">
        <v>2001</v>
      </c>
      <c r="F1933">
        <v>51.519312499999998</v>
      </c>
      <c r="G1933">
        <v>-0.13614789718554199</v>
      </c>
      <c r="H1933">
        <v>0.68700000000000006</v>
      </c>
      <c r="I1933">
        <v>69.064911890000005</v>
      </c>
      <c r="J1933">
        <v>11.97631795</v>
      </c>
      <c r="K1933">
        <v>8.9511779679999997</v>
      </c>
      <c r="L1933">
        <v>9039.184996</v>
      </c>
      <c r="M1933">
        <v>0.93300000000000005</v>
      </c>
      <c r="N1933">
        <v>0.65929735899999997</v>
      </c>
      <c r="O1933">
        <v>11.5882299</v>
      </c>
      <c r="P1933">
        <v>8.5492849409999998</v>
      </c>
      <c r="Q1933">
        <v>12785.334279999999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.39500000000000002</v>
      </c>
      <c r="X1933">
        <v>40</v>
      </c>
      <c r="Y1933">
        <v>35.176981720000001</v>
      </c>
      <c r="Z1933">
        <v>0</v>
      </c>
      <c r="AA1933">
        <v>66.10878117</v>
      </c>
      <c r="AB1933">
        <v>73.957059270000002</v>
      </c>
      <c r="AC1933">
        <v>8.0476900150000006</v>
      </c>
      <c r="AD1933">
        <v>91.952309990000003</v>
      </c>
      <c r="AE1933">
        <v>46.445219639999998</v>
      </c>
      <c r="AF1933">
        <v>69.529447669999996</v>
      </c>
      <c r="AG1933">
        <v>0.64200000000000002</v>
      </c>
      <c r="AH1933">
        <v>6.5502183409999999</v>
      </c>
      <c r="AI1933">
        <v>4.6090410469999998</v>
      </c>
      <c r="AJ1933">
        <v>6.9265108870000001</v>
      </c>
      <c r="AK1933">
        <v>0.70631667300000001</v>
      </c>
      <c r="AL1933">
        <v>65.105166429999997</v>
      </c>
      <c r="AM1933">
        <v>12.35547358</v>
      </c>
      <c r="AN1933">
        <v>9.4017121960000001</v>
      </c>
      <c r="AO1933">
        <v>0.93343026500000004</v>
      </c>
    </row>
    <row r="1934" spans="1:41" x14ac:dyDescent="0.3">
      <c r="A1934" t="s">
        <v>457</v>
      </c>
      <c r="B1934" t="s">
        <v>458</v>
      </c>
      <c r="C1934" t="s">
        <v>49</v>
      </c>
      <c r="D1934">
        <v>2002</v>
      </c>
      <c r="F1934">
        <v>51.519312499999998</v>
      </c>
      <c r="G1934">
        <v>-0.13614789718554199</v>
      </c>
      <c r="H1934">
        <v>0.69499999999999995</v>
      </c>
      <c r="I1934">
        <v>69.268586999999997</v>
      </c>
      <c r="J1934">
        <v>12.26295017</v>
      </c>
      <c r="K1934">
        <v>9.0336733000000002</v>
      </c>
      <c r="L1934">
        <v>9555.1964389999994</v>
      </c>
      <c r="M1934">
        <v>0.93500000000000005</v>
      </c>
      <c r="N1934">
        <v>0.66744176099999997</v>
      </c>
      <c r="O1934">
        <v>11.885101260000001</v>
      </c>
      <c r="P1934">
        <v>8.6497543560000008</v>
      </c>
      <c r="Q1934">
        <v>13490.953670000001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.38100000000000001</v>
      </c>
      <c r="X1934">
        <v>39</v>
      </c>
      <c r="Y1934">
        <v>32.483924199999997</v>
      </c>
      <c r="Z1934">
        <v>0</v>
      </c>
      <c r="AA1934">
        <v>67.043115700000001</v>
      </c>
      <c r="AB1934">
        <v>74.485419660000005</v>
      </c>
      <c r="AC1934">
        <v>8.5320417289999995</v>
      </c>
      <c r="AD1934">
        <v>91.467958269999997</v>
      </c>
      <c r="AE1934">
        <v>46.405119050000003</v>
      </c>
      <c r="AF1934">
        <v>68.914346230000007</v>
      </c>
      <c r="AG1934">
        <v>0.64700000000000002</v>
      </c>
      <c r="AH1934">
        <v>6.9064748199999997</v>
      </c>
      <c r="AI1934">
        <v>4.7183219000000003</v>
      </c>
      <c r="AJ1934">
        <v>7.353703726</v>
      </c>
      <c r="AK1934">
        <v>0.71361512299999996</v>
      </c>
      <c r="AL1934">
        <v>65.353602780000003</v>
      </c>
      <c r="AM1934">
        <v>12.63910025</v>
      </c>
      <c r="AN1934">
        <v>9.4554886549999999</v>
      </c>
      <c r="AO1934">
        <v>0.93529654799999995</v>
      </c>
    </row>
    <row r="1935" spans="1:41" x14ac:dyDescent="0.3">
      <c r="A1935" t="s">
        <v>457</v>
      </c>
      <c r="B1935" t="s">
        <v>458</v>
      </c>
      <c r="C1935" t="s">
        <v>49</v>
      </c>
      <c r="D1935">
        <v>2003</v>
      </c>
      <c r="F1935">
        <v>51.519312499999998</v>
      </c>
      <c r="G1935">
        <v>-0.13614789718554199</v>
      </c>
      <c r="H1935">
        <v>0.70199999999999996</v>
      </c>
      <c r="I1935">
        <v>69.577715400000002</v>
      </c>
      <c r="J1935">
        <v>12.46680622</v>
      </c>
      <c r="K1935">
        <v>9.1343248999999993</v>
      </c>
      <c r="L1935">
        <v>10137.61418</v>
      </c>
      <c r="M1935">
        <v>0.93600000000000005</v>
      </c>
      <c r="N1935">
        <v>0.67522577900000003</v>
      </c>
      <c r="O1935">
        <v>12.0954467</v>
      </c>
      <c r="P1935">
        <v>8.7791115620000006</v>
      </c>
      <c r="Q1935">
        <v>14351.30999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.376</v>
      </c>
      <c r="X1935">
        <v>37</v>
      </c>
      <c r="Y1935">
        <v>30.94776147</v>
      </c>
      <c r="Z1935">
        <v>0</v>
      </c>
      <c r="AA1935">
        <v>68.098093789999993</v>
      </c>
      <c r="AB1935">
        <v>75.129308820000006</v>
      </c>
      <c r="AC1935">
        <v>8.3084947840000005</v>
      </c>
      <c r="AD1935">
        <v>91.691505219999996</v>
      </c>
      <c r="AE1935">
        <v>45.793626539999998</v>
      </c>
      <c r="AF1935">
        <v>68.321046659999993</v>
      </c>
      <c r="AG1935">
        <v>0.65</v>
      </c>
      <c r="AH1935">
        <v>7.407407407</v>
      </c>
      <c r="AI1935">
        <v>4.9549294069999998</v>
      </c>
      <c r="AJ1935">
        <v>8.2196295769999992</v>
      </c>
      <c r="AK1935">
        <v>0.72103695199999995</v>
      </c>
      <c r="AL1935">
        <v>65.679153729999996</v>
      </c>
      <c r="AM1935">
        <v>12.83351951</v>
      </c>
      <c r="AN1935">
        <v>9.5293887599999998</v>
      </c>
      <c r="AO1935">
        <v>0.93646487499999997</v>
      </c>
    </row>
    <row r="1936" spans="1:41" x14ac:dyDescent="0.3">
      <c r="A1936" t="s">
        <v>457</v>
      </c>
      <c r="B1936" t="s">
        <v>458</v>
      </c>
      <c r="C1936" t="s">
        <v>49</v>
      </c>
      <c r="D1936">
        <v>2004</v>
      </c>
      <c r="F1936">
        <v>51.519312499999998</v>
      </c>
      <c r="G1936">
        <v>-0.13614789718554199</v>
      </c>
      <c r="H1936">
        <v>0.70899999999999996</v>
      </c>
      <c r="I1936">
        <v>69.894840369999997</v>
      </c>
      <c r="J1936">
        <v>12.466804679999999</v>
      </c>
      <c r="K1936">
        <v>9.230903391</v>
      </c>
      <c r="L1936">
        <v>11066.12703</v>
      </c>
      <c r="M1936">
        <v>0.93700000000000006</v>
      </c>
      <c r="N1936">
        <v>0.68184942800000004</v>
      </c>
      <c r="O1936">
        <v>12.13770216</v>
      </c>
      <c r="P1936">
        <v>8.9056250739999996</v>
      </c>
      <c r="Q1936">
        <v>15869.237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.35899999999999999</v>
      </c>
      <c r="X1936">
        <v>35</v>
      </c>
      <c r="Y1936">
        <v>30.519472159999999</v>
      </c>
      <c r="Z1936">
        <v>0</v>
      </c>
      <c r="AA1936">
        <v>69.139794350000003</v>
      </c>
      <c r="AB1936">
        <v>75.772122510000003</v>
      </c>
      <c r="AC1936">
        <v>10.10928962</v>
      </c>
      <c r="AD1936">
        <v>89.890710380000002</v>
      </c>
      <c r="AE1936">
        <v>44.556814639999999</v>
      </c>
      <c r="AF1936">
        <v>67.861273879999999</v>
      </c>
      <c r="AG1936">
        <v>0.65300000000000002</v>
      </c>
      <c r="AH1936">
        <v>7.8984485189999996</v>
      </c>
      <c r="AI1936">
        <v>5.0832655219999996</v>
      </c>
      <c r="AJ1936">
        <v>8.9319685359999994</v>
      </c>
      <c r="AK1936">
        <v>0.72773673100000003</v>
      </c>
      <c r="AL1936">
        <v>65.977034219999993</v>
      </c>
      <c r="AM1936">
        <v>12.790120229999999</v>
      </c>
      <c r="AN1936">
        <v>9.5967473010000006</v>
      </c>
      <c r="AO1936">
        <v>0.93694518800000004</v>
      </c>
    </row>
    <row r="1937" spans="1:41" x14ac:dyDescent="0.3">
      <c r="A1937" t="s">
        <v>457</v>
      </c>
      <c r="B1937" t="s">
        <v>458</v>
      </c>
      <c r="C1937" t="s">
        <v>49</v>
      </c>
      <c r="D1937">
        <v>2005</v>
      </c>
      <c r="F1937">
        <v>51.519312499999998</v>
      </c>
      <c r="G1937">
        <v>-0.13614789718554199</v>
      </c>
      <c r="H1937">
        <v>0.71399999999999997</v>
      </c>
      <c r="I1937">
        <v>70.001992029999997</v>
      </c>
      <c r="J1937">
        <v>12.467915079999999</v>
      </c>
      <c r="K1937">
        <v>9.3322291790000005</v>
      </c>
      <c r="L1937">
        <v>11769.33462</v>
      </c>
      <c r="M1937">
        <v>0.93899999999999995</v>
      </c>
      <c r="N1937">
        <v>0.68733487299999996</v>
      </c>
      <c r="O1937">
        <v>12.20420946</v>
      </c>
      <c r="P1937">
        <v>8.9974650430000001</v>
      </c>
      <c r="Q1937">
        <v>16886.394469999999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.35699999999999998</v>
      </c>
      <c r="X1937">
        <v>35</v>
      </c>
      <c r="Y1937">
        <v>30.871963789999999</v>
      </c>
      <c r="Z1937">
        <v>0</v>
      </c>
      <c r="AA1937">
        <v>70.227867270000004</v>
      </c>
      <c r="AB1937">
        <v>76.767881180000003</v>
      </c>
      <c r="AC1937">
        <v>10.5552381</v>
      </c>
      <c r="AD1937">
        <v>89.444761909999997</v>
      </c>
      <c r="AE1937">
        <v>44.190690869999997</v>
      </c>
      <c r="AF1937">
        <v>67.651747069999999</v>
      </c>
      <c r="AG1937">
        <v>0.65600000000000003</v>
      </c>
      <c r="AH1937">
        <v>8.1232492999999995</v>
      </c>
      <c r="AI1937">
        <v>5.1838216770000001</v>
      </c>
      <c r="AJ1937">
        <v>9.4642825219999995</v>
      </c>
      <c r="AK1937">
        <v>0.73185421500000003</v>
      </c>
      <c r="AL1937">
        <v>66.10550216</v>
      </c>
      <c r="AM1937">
        <v>12.72807368</v>
      </c>
      <c r="AN1937">
        <v>9.6908911960000008</v>
      </c>
      <c r="AO1937">
        <v>0.93916911199999997</v>
      </c>
    </row>
    <row r="1938" spans="1:41" x14ac:dyDescent="0.3">
      <c r="A1938" t="s">
        <v>457</v>
      </c>
      <c r="B1938" t="s">
        <v>458</v>
      </c>
      <c r="C1938" t="s">
        <v>49</v>
      </c>
      <c r="D1938">
        <v>2006</v>
      </c>
      <c r="F1938">
        <v>51.519312499999998</v>
      </c>
      <c r="G1938">
        <v>-0.13614789718554199</v>
      </c>
      <c r="H1938">
        <v>0.72299999999999998</v>
      </c>
      <c r="I1938">
        <v>70.446762860000007</v>
      </c>
      <c r="J1938">
        <v>12.677734790000001</v>
      </c>
      <c r="K1938">
        <v>9.4140393959999997</v>
      </c>
      <c r="L1938">
        <v>12594.23056</v>
      </c>
      <c r="M1938">
        <v>0.94199999999999995</v>
      </c>
      <c r="N1938">
        <v>0.69685514500000001</v>
      </c>
      <c r="O1938">
        <v>12.46415713</v>
      </c>
      <c r="P1938">
        <v>9.0888271029999999</v>
      </c>
      <c r="Q1938">
        <v>17979.38436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.34599999999999997</v>
      </c>
      <c r="X1938">
        <v>32</v>
      </c>
      <c r="Y1938">
        <v>30.697075609999999</v>
      </c>
      <c r="Z1938">
        <v>0</v>
      </c>
      <c r="AA1938">
        <v>71.105331460000002</v>
      </c>
      <c r="AB1938">
        <v>77.426652570000002</v>
      </c>
      <c r="AC1938">
        <v>11.447400399999999</v>
      </c>
      <c r="AD1938">
        <v>88.552599599999994</v>
      </c>
      <c r="AE1938">
        <v>43.705898490000003</v>
      </c>
      <c r="AF1938">
        <v>66.876154510000006</v>
      </c>
      <c r="AG1938">
        <v>0.65800000000000003</v>
      </c>
      <c r="AH1938">
        <v>8.9903181189999994</v>
      </c>
      <c r="AI1938">
        <v>5.5085920269999997</v>
      </c>
      <c r="AJ1938">
        <v>10.680342400000001</v>
      </c>
      <c r="AK1938">
        <v>0.73983523100000004</v>
      </c>
      <c r="AL1938">
        <v>66.60039467</v>
      </c>
      <c r="AM1938">
        <v>12.891168390000001</v>
      </c>
      <c r="AN1938">
        <v>9.7641920449999997</v>
      </c>
      <c r="AO1938">
        <v>0.94190586700000001</v>
      </c>
    </row>
    <row r="1939" spans="1:41" x14ac:dyDescent="0.3">
      <c r="A1939" t="s">
        <v>457</v>
      </c>
      <c r="B1939" t="s">
        <v>458</v>
      </c>
      <c r="C1939" t="s">
        <v>49</v>
      </c>
      <c r="D1939">
        <v>2007</v>
      </c>
      <c r="F1939">
        <v>51.519312499999998</v>
      </c>
      <c r="G1939">
        <v>-0.13614789718554199</v>
      </c>
      <c r="H1939">
        <v>0.73</v>
      </c>
      <c r="I1939">
        <v>70.736501919999995</v>
      </c>
      <c r="J1939">
        <v>12.81612421</v>
      </c>
      <c r="K1939">
        <v>9.5011203460000004</v>
      </c>
      <c r="L1939">
        <v>13398.328229999999</v>
      </c>
      <c r="M1939">
        <v>0.94399999999999995</v>
      </c>
      <c r="N1939">
        <v>0.70423428799999999</v>
      </c>
      <c r="O1939">
        <v>12.62345914</v>
      </c>
      <c r="P1939">
        <v>9.1926367829999993</v>
      </c>
      <c r="Q1939">
        <v>19092.779790000001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.33</v>
      </c>
      <c r="X1939">
        <v>31</v>
      </c>
      <c r="Y1939">
        <v>30.63138386</v>
      </c>
      <c r="Z1939">
        <v>0</v>
      </c>
      <c r="AA1939">
        <v>71.845350080000003</v>
      </c>
      <c r="AB1939">
        <v>78.260596430000007</v>
      </c>
      <c r="AC1939">
        <v>14.05835544</v>
      </c>
      <c r="AD1939">
        <v>85.94164456</v>
      </c>
      <c r="AE1939">
        <v>43.652305720000001</v>
      </c>
      <c r="AF1939">
        <v>67.045520609999997</v>
      </c>
      <c r="AG1939">
        <v>0.65900000000000003</v>
      </c>
      <c r="AH1939">
        <v>9.7260273969999993</v>
      </c>
      <c r="AI1939">
        <v>5.6511973759999998</v>
      </c>
      <c r="AJ1939">
        <v>12.10996944</v>
      </c>
      <c r="AK1939">
        <v>0.74624918699999998</v>
      </c>
      <c r="AL1939">
        <v>66.931843099999995</v>
      </c>
      <c r="AM1939">
        <v>12.996017050000001</v>
      </c>
      <c r="AN1939">
        <v>9.8345451750000006</v>
      </c>
      <c r="AO1939">
        <v>0.94369856600000002</v>
      </c>
    </row>
    <row r="1940" spans="1:41" x14ac:dyDescent="0.3">
      <c r="A1940" t="s">
        <v>457</v>
      </c>
      <c r="B1940" t="s">
        <v>458</v>
      </c>
      <c r="C1940" t="s">
        <v>49</v>
      </c>
      <c r="D1940">
        <v>2008</v>
      </c>
      <c r="F1940">
        <v>51.519312499999998</v>
      </c>
      <c r="G1940">
        <v>-0.13614789718554199</v>
      </c>
      <c r="H1940">
        <v>0.73299999999999998</v>
      </c>
      <c r="I1940">
        <v>71.085916600000004</v>
      </c>
      <c r="J1940">
        <v>12.7993658</v>
      </c>
      <c r="K1940">
        <v>9.6004351139999997</v>
      </c>
      <c r="L1940">
        <v>13649.31285</v>
      </c>
      <c r="M1940">
        <v>0.94699999999999995</v>
      </c>
      <c r="N1940">
        <v>0.70939467</v>
      </c>
      <c r="O1940">
        <v>12.65437668</v>
      </c>
      <c r="P1940">
        <v>9.333430323</v>
      </c>
      <c r="Q1940">
        <v>19306.28167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.32600000000000001</v>
      </c>
      <c r="X1940">
        <v>30</v>
      </c>
      <c r="Y1940">
        <v>31.295845549999999</v>
      </c>
      <c r="Z1940">
        <v>0</v>
      </c>
      <c r="AA1940">
        <v>73.12260277</v>
      </c>
      <c r="AB1940">
        <v>78.874989060000004</v>
      </c>
      <c r="AC1940">
        <v>14.33936497</v>
      </c>
      <c r="AD1940">
        <v>85.660635029999995</v>
      </c>
      <c r="AE1940">
        <v>43.716074839999997</v>
      </c>
      <c r="AF1940">
        <v>67.219488269999999</v>
      </c>
      <c r="AG1940">
        <v>0.66200000000000003</v>
      </c>
      <c r="AH1940">
        <v>9.6862210100000006</v>
      </c>
      <c r="AI1940">
        <v>5.6006049759999996</v>
      </c>
      <c r="AJ1940">
        <v>12.081854720000001</v>
      </c>
      <c r="AK1940">
        <v>0.74895562400000004</v>
      </c>
      <c r="AL1940">
        <v>67.31810471</v>
      </c>
      <c r="AM1940">
        <v>12.946943539999999</v>
      </c>
      <c r="AN1940">
        <v>9.8953220440000003</v>
      </c>
      <c r="AO1940">
        <v>0.94717850699999995</v>
      </c>
    </row>
    <row r="1941" spans="1:41" x14ac:dyDescent="0.3">
      <c r="A1941" t="s">
        <v>457</v>
      </c>
      <c r="B1941" t="s">
        <v>458</v>
      </c>
      <c r="C1941" t="s">
        <v>49</v>
      </c>
      <c r="D1941">
        <v>2009</v>
      </c>
      <c r="F1941">
        <v>51.519312499999998</v>
      </c>
      <c r="G1941">
        <v>-0.13614789718554199</v>
      </c>
      <c r="H1941">
        <v>0.73599999999999999</v>
      </c>
      <c r="I1941">
        <v>71.5610961</v>
      </c>
      <c r="J1941">
        <v>12.99712954</v>
      </c>
      <c r="K1941">
        <v>9.6534974909999995</v>
      </c>
      <c r="L1941">
        <v>12977.979579999999</v>
      </c>
      <c r="M1941">
        <v>0.95599999999999996</v>
      </c>
      <c r="N1941">
        <v>0.716118798</v>
      </c>
      <c r="O1941">
        <v>12.8794512</v>
      </c>
      <c r="P1941">
        <v>9.3890711279999994</v>
      </c>
      <c r="Q1941">
        <v>17537.012360000001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.31900000000000001</v>
      </c>
      <c r="X1941">
        <v>28</v>
      </c>
      <c r="Y1941">
        <v>32.686627059999999</v>
      </c>
      <c r="Z1941">
        <v>0</v>
      </c>
      <c r="AA1941">
        <v>73.493924250000006</v>
      </c>
      <c r="AB1941">
        <v>79.368709449999997</v>
      </c>
      <c r="AC1941">
        <v>15.34899107</v>
      </c>
      <c r="AD1941">
        <v>84.651008930000003</v>
      </c>
      <c r="AE1941">
        <v>43.733021960000002</v>
      </c>
      <c r="AF1941">
        <v>67.156906449999994</v>
      </c>
      <c r="AG1941">
        <v>0.67100000000000004</v>
      </c>
      <c r="AH1941">
        <v>8.8315217389999994</v>
      </c>
      <c r="AI1941">
        <v>5.1763676140000001</v>
      </c>
      <c r="AJ1941">
        <v>10.82525684</v>
      </c>
      <c r="AK1941">
        <v>0.74935876199999996</v>
      </c>
      <c r="AL1941">
        <v>67.868588860000003</v>
      </c>
      <c r="AM1941">
        <v>13.112738970000001</v>
      </c>
      <c r="AN1941">
        <v>9.9453410210000008</v>
      </c>
      <c r="AO1941">
        <v>0.95564212299999995</v>
      </c>
    </row>
    <row r="1942" spans="1:41" x14ac:dyDescent="0.3">
      <c r="A1942" t="s">
        <v>457</v>
      </c>
      <c r="B1942" t="s">
        <v>458</v>
      </c>
      <c r="C1942" t="s">
        <v>49</v>
      </c>
      <c r="D1942">
        <v>2010</v>
      </c>
      <c r="F1942">
        <v>51.519312499999998</v>
      </c>
      <c r="G1942">
        <v>-0.13614789718554199</v>
      </c>
      <c r="H1942">
        <v>0.746</v>
      </c>
      <c r="I1942">
        <v>71.878595680000004</v>
      </c>
      <c r="J1942">
        <v>13.31836728</v>
      </c>
      <c r="K1942">
        <v>9.8498398750000007</v>
      </c>
      <c r="L1942">
        <v>13772.570320000001</v>
      </c>
      <c r="M1942">
        <v>0.95</v>
      </c>
      <c r="N1942">
        <v>0.72322354200000005</v>
      </c>
      <c r="O1942">
        <v>13.169736970000001</v>
      </c>
      <c r="P1942">
        <v>9.5711864430000002</v>
      </c>
      <c r="Q1942">
        <v>18960.45148</v>
      </c>
      <c r="R1942">
        <v>0.64500000000000002</v>
      </c>
      <c r="S1942">
        <v>13.515278779999999</v>
      </c>
      <c r="T1942">
        <v>13.538873990000001</v>
      </c>
      <c r="U1942">
        <v>11.314851819999999</v>
      </c>
      <c r="V1942">
        <v>11.41110233</v>
      </c>
      <c r="W1942">
        <v>0.315</v>
      </c>
      <c r="X1942">
        <v>26</v>
      </c>
      <c r="Y1942">
        <v>32.059850529999999</v>
      </c>
      <c r="Z1942">
        <v>17.819882199999999</v>
      </c>
      <c r="AA1942">
        <v>75.924081670000007</v>
      </c>
      <c r="AB1942">
        <v>83.451419790000003</v>
      </c>
      <c r="AC1942">
        <v>15.346858640000001</v>
      </c>
      <c r="AD1942">
        <v>84.653141360000006</v>
      </c>
      <c r="AE1942">
        <v>44.0226045</v>
      </c>
      <c r="AF1942">
        <v>67.396418879999999</v>
      </c>
      <c r="AG1942">
        <v>0.67600000000000005</v>
      </c>
      <c r="AH1942">
        <v>9.383378016</v>
      </c>
      <c r="AI1942">
        <v>5.3483386360000003</v>
      </c>
      <c r="AJ1942">
        <v>11.915660340000001</v>
      </c>
      <c r="AK1942">
        <v>0.76119151600000001</v>
      </c>
      <c r="AL1942">
        <v>68.274740359999996</v>
      </c>
      <c r="AM1942">
        <v>13.465605160000001</v>
      </c>
      <c r="AN1942">
        <v>10.15783785</v>
      </c>
      <c r="AO1942">
        <v>0.95012034000000001</v>
      </c>
    </row>
    <row r="1943" spans="1:41" x14ac:dyDescent="0.3">
      <c r="A1943" t="s">
        <v>457</v>
      </c>
      <c r="B1943" t="s">
        <v>458</v>
      </c>
      <c r="C1943" t="s">
        <v>49</v>
      </c>
      <c r="D1943">
        <v>2011</v>
      </c>
      <c r="F1943">
        <v>51.519312499999998</v>
      </c>
      <c r="G1943">
        <v>-0.13614789718554199</v>
      </c>
      <c r="H1943">
        <v>0.754</v>
      </c>
      <c r="I1943">
        <v>72.164964359999999</v>
      </c>
      <c r="J1943">
        <v>13.56969982</v>
      </c>
      <c r="K1943">
        <v>9.9497241830000007</v>
      </c>
      <c r="L1943">
        <v>14627.696449999999</v>
      </c>
      <c r="M1943">
        <v>0.95499999999999996</v>
      </c>
      <c r="N1943">
        <v>0.73350060699999997</v>
      </c>
      <c r="O1943">
        <v>13.40638804</v>
      </c>
      <c r="P1943">
        <v>9.6860030629999994</v>
      </c>
      <c r="Q1943">
        <v>19739.40581</v>
      </c>
      <c r="R1943">
        <v>0.65600000000000003</v>
      </c>
      <c r="S1943">
        <v>12.961888139999999</v>
      </c>
      <c r="T1943">
        <v>12.99734748</v>
      </c>
      <c r="U1943">
        <v>10.818004</v>
      </c>
      <c r="V1943">
        <v>10.54840922</v>
      </c>
      <c r="W1943">
        <v>0.31</v>
      </c>
      <c r="X1943">
        <v>25</v>
      </c>
      <c r="Y1943">
        <v>32.634415449999999</v>
      </c>
      <c r="Z1943">
        <v>17.51925121</v>
      </c>
      <c r="AA1943">
        <v>76.982706980000003</v>
      </c>
      <c r="AB1943">
        <v>84.491306010000002</v>
      </c>
      <c r="AC1943">
        <v>16.312520429999999</v>
      </c>
      <c r="AD1943">
        <v>83.687479569999994</v>
      </c>
      <c r="AE1943">
        <v>44.314162629999998</v>
      </c>
      <c r="AF1943">
        <v>67.874797169999994</v>
      </c>
      <c r="AG1943">
        <v>0.67700000000000005</v>
      </c>
      <c r="AH1943">
        <v>10.212201589999999</v>
      </c>
      <c r="AI1943">
        <v>5.5447788039999999</v>
      </c>
      <c r="AJ1943">
        <v>13.226520020000001</v>
      </c>
      <c r="AK1943">
        <v>0.76816790099999999</v>
      </c>
      <c r="AL1943">
        <v>68.555664910000004</v>
      </c>
      <c r="AM1943">
        <v>13.73212184</v>
      </c>
      <c r="AN1943">
        <v>10.2416108</v>
      </c>
      <c r="AO1943">
        <v>0.954870161</v>
      </c>
    </row>
    <row r="1944" spans="1:41" x14ac:dyDescent="0.3">
      <c r="A1944" t="s">
        <v>457</v>
      </c>
      <c r="B1944" t="s">
        <v>458</v>
      </c>
      <c r="C1944" t="s">
        <v>49</v>
      </c>
      <c r="D1944">
        <v>2012</v>
      </c>
      <c r="F1944">
        <v>51.519312499999998</v>
      </c>
      <c r="G1944">
        <v>-0.13614789718554199</v>
      </c>
      <c r="H1944">
        <v>0.76</v>
      </c>
      <c r="I1944">
        <v>72.606273740000006</v>
      </c>
      <c r="J1944">
        <v>13.71178776</v>
      </c>
      <c r="K1944">
        <v>10.012632419999999</v>
      </c>
      <c r="L1944">
        <v>15161.40943</v>
      </c>
      <c r="M1944">
        <v>0.95699999999999996</v>
      </c>
      <c r="N1944">
        <v>0.74047660599999998</v>
      </c>
      <c r="O1944">
        <v>13.57084002</v>
      </c>
      <c r="P1944">
        <v>9.7625559190000004</v>
      </c>
      <c r="Q1944">
        <v>20308.277839999999</v>
      </c>
      <c r="R1944">
        <v>0.66800000000000004</v>
      </c>
      <c r="S1944">
        <v>11.97616472</v>
      </c>
      <c r="T1944">
        <v>12.10526316</v>
      </c>
      <c r="U1944">
        <v>10.30676667</v>
      </c>
      <c r="V1944">
        <v>9.0971579909999996</v>
      </c>
      <c r="W1944">
        <v>0.3</v>
      </c>
      <c r="X1944">
        <v>25</v>
      </c>
      <c r="Y1944">
        <v>32.314311840000002</v>
      </c>
      <c r="Z1944">
        <v>16.524569509999999</v>
      </c>
      <c r="AA1944">
        <v>77.771788939999993</v>
      </c>
      <c r="AB1944">
        <v>85.072341449999996</v>
      </c>
      <c r="AC1944">
        <v>18.042414350000001</v>
      </c>
      <c r="AD1944">
        <v>81.957585640000005</v>
      </c>
      <c r="AE1944">
        <v>44.256428909999997</v>
      </c>
      <c r="AF1944">
        <v>67.756511399999994</v>
      </c>
      <c r="AG1944">
        <v>0.68300000000000005</v>
      </c>
      <c r="AH1944">
        <v>10.13157895</v>
      </c>
      <c r="AI1944">
        <v>5.5868010569999997</v>
      </c>
      <c r="AJ1944">
        <v>13.107170740000001</v>
      </c>
      <c r="AK1944">
        <v>0.77361325800000003</v>
      </c>
      <c r="AL1944">
        <v>69.012071800000001</v>
      </c>
      <c r="AM1944">
        <v>13.85413295</v>
      </c>
      <c r="AN1944">
        <v>10.290740189999999</v>
      </c>
      <c r="AO1944">
        <v>0.95716638600000004</v>
      </c>
    </row>
    <row r="1945" spans="1:41" x14ac:dyDescent="0.3">
      <c r="A1945" t="s">
        <v>457</v>
      </c>
      <c r="B1945" t="s">
        <v>458</v>
      </c>
      <c r="C1945" t="s">
        <v>49</v>
      </c>
      <c r="D1945">
        <v>2013</v>
      </c>
      <c r="F1945">
        <v>51.519312499999998</v>
      </c>
      <c r="G1945">
        <v>-0.13614789718554199</v>
      </c>
      <c r="H1945">
        <v>0.77200000000000002</v>
      </c>
      <c r="I1945">
        <v>72.992396459999995</v>
      </c>
      <c r="J1945">
        <v>14.47102196</v>
      </c>
      <c r="K1945">
        <v>10.07595227</v>
      </c>
      <c r="L1945">
        <v>15938.934859999999</v>
      </c>
      <c r="M1945">
        <v>0.95899999999999996</v>
      </c>
      <c r="N1945">
        <v>0.75337781000000004</v>
      </c>
      <c r="O1945">
        <v>14.333453029999999</v>
      </c>
      <c r="P1945">
        <v>9.8379473090000005</v>
      </c>
      <c r="Q1945">
        <v>21259.344079999999</v>
      </c>
      <c r="R1945">
        <v>0.68300000000000005</v>
      </c>
      <c r="S1945">
        <v>11.474708270000001</v>
      </c>
      <c r="T1945">
        <v>11.52849741</v>
      </c>
      <c r="U1945">
        <v>9.8175925809999995</v>
      </c>
      <c r="V1945">
        <v>7.9541800880000002</v>
      </c>
      <c r="W1945">
        <v>0.29199999999999998</v>
      </c>
      <c r="X1945">
        <v>23</v>
      </c>
      <c r="Y1945">
        <v>31.762164250000001</v>
      </c>
      <c r="Z1945">
        <v>16.652352149999999</v>
      </c>
      <c r="AA1945">
        <v>78.56557119</v>
      </c>
      <c r="AB1945">
        <v>85.675095279999994</v>
      </c>
      <c r="AC1945">
        <v>18.20261438</v>
      </c>
      <c r="AD1945">
        <v>81.79738562</v>
      </c>
      <c r="AE1945">
        <v>44.42607744</v>
      </c>
      <c r="AF1945">
        <v>67.995017480000001</v>
      </c>
      <c r="AG1945">
        <v>0.69</v>
      </c>
      <c r="AH1945">
        <v>10.621761660000001</v>
      </c>
      <c r="AI1945">
        <v>5.4859025929999996</v>
      </c>
      <c r="AJ1945">
        <v>14.17208155</v>
      </c>
      <c r="AK1945">
        <v>0.78593093800000002</v>
      </c>
      <c r="AL1945">
        <v>69.424402650000005</v>
      </c>
      <c r="AM1945">
        <v>14.613321279999999</v>
      </c>
      <c r="AN1945">
        <v>10.342023879999999</v>
      </c>
      <c r="AO1945">
        <v>0.95858016700000004</v>
      </c>
    </row>
    <row r="1946" spans="1:41" x14ac:dyDescent="0.3">
      <c r="A1946" t="s">
        <v>457</v>
      </c>
      <c r="B1946" t="s">
        <v>458</v>
      </c>
      <c r="C1946" t="s">
        <v>49</v>
      </c>
      <c r="D1946">
        <v>2014</v>
      </c>
      <c r="F1946">
        <v>51.519312499999998</v>
      </c>
      <c r="G1946">
        <v>-0.13614789718554199</v>
      </c>
      <c r="H1946">
        <v>0.77800000000000002</v>
      </c>
      <c r="I1946">
        <v>73.357649359999996</v>
      </c>
      <c r="J1946">
        <v>14.684491</v>
      </c>
      <c r="K1946">
        <v>10.14771749</v>
      </c>
      <c r="L1946">
        <v>16281.68629</v>
      </c>
      <c r="M1946">
        <v>0.96199999999999997</v>
      </c>
      <c r="N1946">
        <v>0.76051030399999997</v>
      </c>
      <c r="O1946">
        <v>14.56047832</v>
      </c>
      <c r="P1946">
        <v>9.9190955929999998</v>
      </c>
      <c r="Q1946">
        <v>21553.359489999999</v>
      </c>
      <c r="R1946">
        <v>0.69</v>
      </c>
      <c r="S1946">
        <v>11.2602113</v>
      </c>
      <c r="T1946">
        <v>11.311053980000001</v>
      </c>
      <c r="U1946">
        <v>9.4147730309999993</v>
      </c>
      <c r="V1946">
        <v>7.9079296010000002</v>
      </c>
      <c r="W1946">
        <v>0.28699999999999998</v>
      </c>
      <c r="X1946">
        <v>22</v>
      </c>
      <c r="Y1946">
        <v>31.40937899</v>
      </c>
      <c r="Z1946">
        <v>16.45793127</v>
      </c>
      <c r="AA1946">
        <v>79.565060250000002</v>
      </c>
      <c r="AB1946">
        <v>86.484218299999995</v>
      </c>
      <c r="AC1946">
        <v>19.091507570000001</v>
      </c>
      <c r="AD1946">
        <v>80.908492429999995</v>
      </c>
      <c r="AE1946">
        <v>44.430252549999999</v>
      </c>
      <c r="AF1946">
        <v>68.405132350000002</v>
      </c>
      <c r="AG1946">
        <v>0.69599999999999995</v>
      </c>
      <c r="AH1946">
        <v>10.53984576</v>
      </c>
      <c r="AI1946">
        <v>5.4117629889999996</v>
      </c>
      <c r="AJ1946">
        <v>14.189127320000001</v>
      </c>
      <c r="AK1946">
        <v>0.79063926200000001</v>
      </c>
      <c r="AL1946">
        <v>69.705822380000001</v>
      </c>
      <c r="AM1946">
        <v>14.80982011</v>
      </c>
      <c r="AN1946">
        <v>10.403555020000001</v>
      </c>
      <c r="AO1946">
        <v>0.96189291399999999</v>
      </c>
    </row>
    <row r="1947" spans="1:41" x14ac:dyDescent="0.3">
      <c r="A1947" t="s">
        <v>457</v>
      </c>
      <c r="B1947" t="s">
        <v>458</v>
      </c>
      <c r="C1947" t="s">
        <v>49</v>
      </c>
      <c r="D1947">
        <v>2015</v>
      </c>
      <c r="F1947">
        <v>51.519312499999998</v>
      </c>
      <c r="G1947">
        <v>-0.13614789718554199</v>
      </c>
      <c r="H1947">
        <v>0.78300000000000003</v>
      </c>
      <c r="I1947">
        <v>73.681014790000006</v>
      </c>
      <c r="J1947">
        <v>14.86454473</v>
      </c>
      <c r="K1947">
        <v>10.209871789999999</v>
      </c>
      <c r="L1947">
        <v>16663.665280000001</v>
      </c>
      <c r="M1947">
        <v>0.95799999999999996</v>
      </c>
      <c r="N1947">
        <v>0.76342196100000004</v>
      </c>
      <c r="O1947">
        <v>14.720109170000001</v>
      </c>
      <c r="P1947">
        <v>9.9950155400000007</v>
      </c>
      <c r="Q1947">
        <v>22502.618350000001</v>
      </c>
      <c r="R1947">
        <v>0.69699999999999995</v>
      </c>
      <c r="S1947">
        <v>10.973730550000001</v>
      </c>
      <c r="T1947">
        <v>10.98339719</v>
      </c>
      <c r="U1947">
        <v>8.9847786129999996</v>
      </c>
      <c r="V1947">
        <v>7.677447431</v>
      </c>
      <c r="W1947">
        <v>0.28100000000000003</v>
      </c>
      <c r="X1947">
        <v>22</v>
      </c>
      <c r="Y1947">
        <v>30.030280300000001</v>
      </c>
      <c r="Z1947">
        <v>16.2589656</v>
      </c>
      <c r="AA1947">
        <v>80.360210390000006</v>
      </c>
      <c r="AB1947">
        <v>87.025156609999996</v>
      </c>
      <c r="AC1947">
        <v>18.98026316</v>
      </c>
      <c r="AD1947">
        <v>81.019736839999993</v>
      </c>
      <c r="AE1947">
        <v>44.687667869999999</v>
      </c>
      <c r="AF1947">
        <v>68.639904509999994</v>
      </c>
      <c r="AG1947">
        <v>0.7</v>
      </c>
      <c r="AH1947">
        <v>10.600255430000001</v>
      </c>
      <c r="AI1947">
        <v>5.3357943179999996</v>
      </c>
      <c r="AJ1947">
        <v>14.523162279999999</v>
      </c>
      <c r="AK1947">
        <v>0.79702651800000002</v>
      </c>
      <c r="AL1947">
        <v>70.054157540000006</v>
      </c>
      <c r="AM1947">
        <v>15.013492599999999</v>
      </c>
      <c r="AN1947">
        <v>10.4509089</v>
      </c>
      <c r="AO1947">
        <v>0.95783759199999996</v>
      </c>
    </row>
    <row r="1948" spans="1:41" x14ac:dyDescent="0.3">
      <c r="A1948" t="s">
        <v>457</v>
      </c>
      <c r="B1948" t="s">
        <v>458</v>
      </c>
      <c r="C1948" t="s">
        <v>49</v>
      </c>
      <c r="D1948">
        <v>2016</v>
      </c>
      <c r="F1948">
        <v>51.519312499999998</v>
      </c>
      <c r="G1948">
        <v>-0.13614789718554199</v>
      </c>
      <c r="H1948">
        <v>0.78800000000000003</v>
      </c>
      <c r="I1948">
        <v>73.983261670000005</v>
      </c>
      <c r="J1948">
        <v>15.053858030000001</v>
      </c>
      <c r="K1948">
        <v>10.31212459</v>
      </c>
      <c r="L1948">
        <v>16729.093929999999</v>
      </c>
      <c r="M1948">
        <v>0.95799999999999996</v>
      </c>
      <c r="N1948">
        <v>0.76829612999999997</v>
      </c>
      <c r="O1948">
        <v>14.88210788</v>
      </c>
      <c r="P1948">
        <v>10.09605558</v>
      </c>
      <c r="Q1948">
        <v>22437.37803</v>
      </c>
      <c r="R1948">
        <v>0.70199999999999996</v>
      </c>
      <c r="S1948">
        <v>10.84343192</v>
      </c>
      <c r="T1948">
        <v>10.91370558</v>
      </c>
      <c r="U1948">
        <v>8.6272914919999995</v>
      </c>
      <c r="V1948">
        <v>7.3002885150000001</v>
      </c>
      <c r="W1948">
        <v>0.26800000000000002</v>
      </c>
      <c r="X1948">
        <v>21</v>
      </c>
      <c r="Y1948">
        <v>27.85559524</v>
      </c>
      <c r="Z1948">
        <v>16.602715759999999</v>
      </c>
      <c r="AA1948">
        <v>81.182433439999997</v>
      </c>
      <c r="AB1948">
        <v>87.774146650000006</v>
      </c>
      <c r="AC1948">
        <v>19.93410214</v>
      </c>
      <c r="AD1948">
        <v>80.065897860000007</v>
      </c>
      <c r="AE1948">
        <v>44.791856279999998</v>
      </c>
      <c r="AF1948">
        <v>68.921642779999999</v>
      </c>
      <c r="AG1948">
        <v>0.70599999999999996</v>
      </c>
      <c r="AH1948">
        <v>10.40609137</v>
      </c>
      <c r="AI1948">
        <v>5.4657631689999997</v>
      </c>
      <c r="AJ1948">
        <v>13.79176951</v>
      </c>
      <c r="AK1948">
        <v>0.80173740299999996</v>
      </c>
      <c r="AL1948">
        <v>70.370626009999995</v>
      </c>
      <c r="AM1948">
        <v>15.22905246</v>
      </c>
      <c r="AN1948">
        <v>10.55340949</v>
      </c>
      <c r="AO1948">
        <v>0.95828899499999998</v>
      </c>
    </row>
    <row r="1949" spans="1:41" x14ac:dyDescent="0.3">
      <c r="A1949" t="s">
        <v>457</v>
      </c>
      <c r="B1949" t="s">
        <v>458</v>
      </c>
      <c r="C1949" t="s">
        <v>49</v>
      </c>
      <c r="D1949">
        <v>2017</v>
      </c>
      <c r="F1949">
        <v>51.519312499999998</v>
      </c>
      <c r="G1949">
        <v>-0.13614789718554199</v>
      </c>
      <c r="H1949">
        <v>0.79400000000000004</v>
      </c>
      <c r="I1949">
        <v>74.343004699999995</v>
      </c>
      <c r="J1949">
        <v>15.215846600000001</v>
      </c>
      <c r="K1949">
        <v>10.383679580000001</v>
      </c>
      <c r="L1949">
        <v>17400.712950000001</v>
      </c>
      <c r="M1949">
        <v>0.95799999999999996</v>
      </c>
      <c r="N1949">
        <v>0.77408783199999998</v>
      </c>
      <c r="O1949">
        <v>14.995600509999999</v>
      </c>
      <c r="P1949">
        <v>10.16859425</v>
      </c>
      <c r="Q1949">
        <v>23288.44788</v>
      </c>
      <c r="R1949">
        <v>0.70799999999999996</v>
      </c>
      <c r="S1949">
        <v>10.73812216</v>
      </c>
      <c r="T1949">
        <v>10.83123426</v>
      </c>
      <c r="U1949">
        <v>8.2874383270000003</v>
      </c>
      <c r="V1949">
        <v>7.1609205640000004</v>
      </c>
      <c r="W1949">
        <v>0.255</v>
      </c>
      <c r="X1949">
        <v>20</v>
      </c>
      <c r="Y1949">
        <v>24.796191010000001</v>
      </c>
      <c r="Z1949">
        <v>16.766007590000001</v>
      </c>
      <c r="AA1949">
        <v>81.727274820000005</v>
      </c>
      <c r="AB1949">
        <v>88.317238450000005</v>
      </c>
      <c r="AC1949">
        <v>20.697674419999998</v>
      </c>
      <c r="AD1949">
        <v>79.302325580000002</v>
      </c>
      <c r="AE1949">
        <v>44.847222330000001</v>
      </c>
      <c r="AF1949">
        <v>69.025215070000002</v>
      </c>
      <c r="AG1949">
        <v>0.71199999999999997</v>
      </c>
      <c r="AH1949">
        <v>10.32745592</v>
      </c>
      <c r="AI1949">
        <v>5.5608559509999997</v>
      </c>
      <c r="AJ1949">
        <v>13.618078199999999</v>
      </c>
      <c r="AK1949">
        <v>0.80824463099999999</v>
      </c>
      <c r="AL1949">
        <v>70.744095360000003</v>
      </c>
      <c r="AM1949">
        <v>15.436752609999999</v>
      </c>
      <c r="AN1949">
        <v>10.62234486</v>
      </c>
      <c r="AO1949">
        <v>0.95773952900000003</v>
      </c>
    </row>
    <row r="1950" spans="1:41" x14ac:dyDescent="0.3">
      <c r="A1950" t="s">
        <v>457</v>
      </c>
      <c r="B1950" t="s">
        <v>458</v>
      </c>
      <c r="C1950" t="s">
        <v>49</v>
      </c>
      <c r="D1950">
        <v>2018</v>
      </c>
      <c r="F1950">
        <v>51.519312499999998</v>
      </c>
      <c r="G1950">
        <v>-0.13614789718554199</v>
      </c>
      <c r="H1950">
        <v>0.79800000000000004</v>
      </c>
      <c r="I1950">
        <v>74.505958550000003</v>
      </c>
      <c r="J1950">
        <v>15.325361389999999</v>
      </c>
      <c r="K1950">
        <v>10.464874910000001</v>
      </c>
      <c r="L1950">
        <v>17861.288799999998</v>
      </c>
      <c r="M1950">
        <v>0.96099999999999997</v>
      </c>
      <c r="N1950">
        <v>0.77971847999999999</v>
      </c>
      <c r="O1950">
        <v>15.1595551</v>
      </c>
      <c r="P1950">
        <v>10.258282469999999</v>
      </c>
      <c r="Q1950">
        <v>23667.053650000002</v>
      </c>
      <c r="R1950">
        <v>0.71299999999999997</v>
      </c>
      <c r="S1950">
        <v>10.57536988</v>
      </c>
      <c r="T1950">
        <v>10.65162907</v>
      </c>
      <c r="U1950">
        <v>7.9738195879999996</v>
      </c>
      <c r="V1950">
        <v>7.0267950590000003</v>
      </c>
      <c r="W1950">
        <v>0.248</v>
      </c>
      <c r="X1950">
        <v>20</v>
      </c>
      <c r="Y1950">
        <v>23.045064629999999</v>
      </c>
      <c r="Z1950">
        <v>16.725494990000001</v>
      </c>
      <c r="AA1950">
        <v>82.560567390000003</v>
      </c>
      <c r="AB1950">
        <v>89.037515589999998</v>
      </c>
      <c r="AC1950">
        <v>21.157619360000002</v>
      </c>
      <c r="AD1950">
        <v>78.842380640000002</v>
      </c>
      <c r="AE1950">
        <v>44.793984549999998</v>
      </c>
      <c r="AF1950">
        <v>69.103075140000001</v>
      </c>
      <c r="AG1950">
        <v>0.71399999999999997</v>
      </c>
      <c r="AH1950">
        <v>10.52631579</v>
      </c>
      <c r="AI1950">
        <v>5.6081510039999998</v>
      </c>
      <c r="AJ1950">
        <v>13.914029620000001</v>
      </c>
      <c r="AK1950">
        <v>0.81136498199999996</v>
      </c>
      <c r="AL1950">
        <v>70.937510649999993</v>
      </c>
      <c r="AM1950">
        <v>15.493265879999999</v>
      </c>
      <c r="AN1950">
        <v>10.69248734</v>
      </c>
      <c r="AO1950">
        <v>0.96099597299999995</v>
      </c>
    </row>
    <row r="1951" spans="1:41" x14ac:dyDescent="0.3">
      <c r="A1951" t="s">
        <v>457</v>
      </c>
      <c r="B1951" t="s">
        <v>458</v>
      </c>
      <c r="C1951" t="s">
        <v>49</v>
      </c>
      <c r="D1951">
        <v>2019</v>
      </c>
      <c r="F1951">
        <v>51.519312499999998</v>
      </c>
      <c r="G1951">
        <v>-0.13614789718554199</v>
      </c>
      <c r="H1951">
        <v>0.80200000000000005</v>
      </c>
      <c r="I1951">
        <v>74.700740749999994</v>
      </c>
      <c r="J1951">
        <v>15.448650239999999</v>
      </c>
      <c r="K1951">
        <v>10.55859175</v>
      </c>
      <c r="L1951">
        <v>18027.10959</v>
      </c>
      <c r="M1951">
        <v>0.96099999999999997</v>
      </c>
      <c r="N1951">
        <v>0.78318032400000004</v>
      </c>
      <c r="O1951">
        <v>15.314924230000001</v>
      </c>
      <c r="P1951">
        <v>10.360926790000001</v>
      </c>
      <c r="Q1951">
        <v>24026.245060000001</v>
      </c>
      <c r="R1951">
        <v>0.71699999999999997</v>
      </c>
      <c r="S1951">
        <v>10.465065770000001</v>
      </c>
      <c r="T1951">
        <v>10.59850374</v>
      </c>
      <c r="U1951">
        <v>7.7451707770000002</v>
      </c>
      <c r="V1951">
        <v>6.9752891190000001</v>
      </c>
      <c r="W1951">
        <v>0.23899999999999999</v>
      </c>
      <c r="X1951">
        <v>20</v>
      </c>
      <c r="Y1951">
        <v>21.967247409999999</v>
      </c>
      <c r="Z1951">
        <v>16.67473742</v>
      </c>
      <c r="AA1951">
        <v>83.453860469999995</v>
      </c>
      <c r="AB1951">
        <v>89.796741220000001</v>
      </c>
      <c r="AC1951">
        <v>23.127248940000001</v>
      </c>
      <c r="AD1951">
        <v>76.872751059999999</v>
      </c>
      <c r="AE1951">
        <v>44.825963209999998</v>
      </c>
      <c r="AF1951">
        <v>68.880371940000003</v>
      </c>
      <c r="AG1951">
        <v>0.71799999999999997</v>
      </c>
      <c r="AH1951">
        <v>10.473815460000001</v>
      </c>
      <c r="AI1951">
        <v>5.4147874460000001</v>
      </c>
      <c r="AJ1951">
        <v>14.087293130000001</v>
      </c>
      <c r="AK1951">
        <v>0.81494562599999998</v>
      </c>
      <c r="AL1951">
        <v>71.135800130000007</v>
      </c>
      <c r="AM1951">
        <v>15.58604119</v>
      </c>
      <c r="AN1951">
        <v>10.7751512</v>
      </c>
      <c r="AO1951">
        <v>0.96102156900000002</v>
      </c>
    </row>
    <row r="1952" spans="1:41" x14ac:dyDescent="0.3">
      <c r="A1952" t="s">
        <v>457</v>
      </c>
      <c r="B1952" t="s">
        <v>458</v>
      </c>
      <c r="C1952" t="s">
        <v>49</v>
      </c>
      <c r="D1952">
        <v>2020</v>
      </c>
      <c r="F1952">
        <v>51.519312499999998</v>
      </c>
      <c r="G1952">
        <v>-0.13614789718554199</v>
      </c>
      <c r="H1952">
        <v>0.79300000000000004</v>
      </c>
      <c r="I1952">
        <v>72.780991540000002</v>
      </c>
      <c r="J1952">
        <v>15.455550130000001</v>
      </c>
      <c r="K1952">
        <v>10.56078456</v>
      </c>
      <c r="L1952">
        <v>18031.677820000001</v>
      </c>
      <c r="M1952">
        <v>0.96099999999999997</v>
      </c>
      <c r="N1952">
        <v>0.77441116200000004</v>
      </c>
      <c r="O1952">
        <v>15.320190330000001</v>
      </c>
      <c r="P1952">
        <v>10.36168977</v>
      </c>
      <c r="Q1952">
        <v>24069.58884</v>
      </c>
      <c r="R1952">
        <v>0.71</v>
      </c>
      <c r="S1952">
        <v>10.340959959999999</v>
      </c>
      <c r="T1952">
        <v>10.466582600000001</v>
      </c>
      <c r="U1952">
        <v>7.5355085610000003</v>
      </c>
      <c r="V1952">
        <v>6.9664612559999997</v>
      </c>
      <c r="W1952">
        <v>0.23200000000000001</v>
      </c>
      <c r="X1952">
        <v>20</v>
      </c>
      <c r="Y1952">
        <v>20.690433129999999</v>
      </c>
      <c r="Z1952">
        <v>16.520910059999999</v>
      </c>
      <c r="AA1952">
        <v>83.449198789999997</v>
      </c>
      <c r="AB1952">
        <v>89.799689459999996</v>
      </c>
      <c r="AC1952">
        <v>24.614880370000002</v>
      </c>
      <c r="AD1952">
        <v>75.385119630000005</v>
      </c>
      <c r="AE1952">
        <v>42.686294439999998</v>
      </c>
      <c r="AF1952">
        <v>66.638366000000005</v>
      </c>
      <c r="AG1952">
        <v>0.71099999999999997</v>
      </c>
      <c r="AH1952">
        <v>10.34047919</v>
      </c>
      <c r="AI1952">
        <v>5.2317019020000002</v>
      </c>
      <c r="AJ1952">
        <v>14.09182614</v>
      </c>
      <c r="AK1952">
        <v>0.80551760400000005</v>
      </c>
      <c r="AL1952">
        <v>69.255870650000006</v>
      </c>
      <c r="AM1952">
        <v>15.59435701</v>
      </c>
      <c r="AN1952">
        <v>10.778706489999999</v>
      </c>
      <c r="AO1952">
        <v>0.96138328699999998</v>
      </c>
    </row>
    <row r="1953" spans="1:41" x14ac:dyDescent="0.3">
      <c r="A1953" t="s">
        <v>457</v>
      </c>
      <c r="B1953" t="s">
        <v>458</v>
      </c>
      <c r="C1953" t="s">
        <v>49</v>
      </c>
      <c r="D1953">
        <v>2021</v>
      </c>
      <c r="F1953">
        <v>51.519312499999998</v>
      </c>
      <c r="G1953">
        <v>-0.13614789718554199</v>
      </c>
      <c r="H1953">
        <v>0.79600000000000004</v>
      </c>
      <c r="I1953">
        <v>72.856525910000002</v>
      </c>
      <c r="J1953">
        <v>15.446545990000001</v>
      </c>
      <c r="K1953">
        <v>10.55392208</v>
      </c>
      <c r="L1953">
        <v>19351.837019999999</v>
      </c>
      <c r="M1953">
        <v>0.96099999999999997</v>
      </c>
      <c r="N1953">
        <v>0.77813132799999996</v>
      </c>
      <c r="O1953">
        <v>15.31186187</v>
      </c>
      <c r="P1953">
        <v>10.351607830000001</v>
      </c>
      <c r="Q1953">
        <v>25834.474760000001</v>
      </c>
      <c r="R1953">
        <v>0.71399999999999997</v>
      </c>
      <c r="S1953">
        <v>10.277559180000001</v>
      </c>
      <c r="T1953">
        <v>10.301507539999999</v>
      </c>
      <c r="U1953">
        <v>7.3170088919999996</v>
      </c>
      <c r="V1953">
        <v>6.9668663679999998</v>
      </c>
      <c r="W1953">
        <v>0.22700000000000001</v>
      </c>
      <c r="X1953">
        <v>20</v>
      </c>
      <c r="Y1953">
        <v>20.13162299</v>
      </c>
      <c r="Z1953">
        <v>16.548802290000001</v>
      </c>
      <c r="AA1953">
        <v>83.352394669999995</v>
      </c>
      <c r="AB1953">
        <v>89.748839099999998</v>
      </c>
      <c r="AC1953">
        <v>26.070038910000001</v>
      </c>
      <c r="AD1953">
        <v>73.929961090000006</v>
      </c>
      <c r="AE1953">
        <v>42.926377160000001</v>
      </c>
      <c r="AF1953">
        <v>67.03875232</v>
      </c>
      <c r="AG1953">
        <v>0.71299999999999997</v>
      </c>
      <c r="AH1953">
        <v>10.427135679999999</v>
      </c>
      <c r="AI1953">
        <v>5.2336248889999997</v>
      </c>
      <c r="AJ1953">
        <v>14.0967193</v>
      </c>
      <c r="AK1953">
        <v>0.80955923299999999</v>
      </c>
      <c r="AL1953">
        <v>69.394807929999999</v>
      </c>
      <c r="AM1953">
        <v>15.58455539</v>
      </c>
      <c r="AN1953">
        <v>10.77527856</v>
      </c>
      <c r="AO1953">
        <v>0.96117899299999998</v>
      </c>
    </row>
    <row r="1954" spans="1:41" x14ac:dyDescent="0.3">
      <c r="A1954" t="s">
        <v>351</v>
      </c>
      <c r="B1954" t="s">
        <v>352</v>
      </c>
      <c r="C1954" t="s">
        <v>46</v>
      </c>
      <c r="D1954">
        <v>1990</v>
      </c>
      <c r="E1954">
        <v>99</v>
      </c>
      <c r="F1954">
        <v>-18.123969599999999</v>
      </c>
      <c r="G1954">
        <v>179.01227370000001</v>
      </c>
      <c r="H1954">
        <v>0.64200000000000002</v>
      </c>
      <c r="I1954">
        <v>65.507599999999996</v>
      </c>
      <c r="J1954">
        <v>12.403227510000001</v>
      </c>
      <c r="K1954">
        <v>6.6023973570000001</v>
      </c>
      <c r="L1954">
        <v>8473.9282459999995</v>
      </c>
      <c r="M1954">
        <v>0.50724757281553401</v>
      </c>
      <c r="N1954">
        <v>0.32204465877669886</v>
      </c>
      <c r="O1954">
        <v>6.7677661729999947</v>
      </c>
      <c r="P1954">
        <v>6.2874147059999999</v>
      </c>
      <c r="Q1954">
        <v>12253.25454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.52600000000000002</v>
      </c>
      <c r="X1954">
        <v>74</v>
      </c>
      <c r="Y1954">
        <v>67.831000000000003</v>
      </c>
      <c r="Z1954">
        <v>0</v>
      </c>
      <c r="AA1954">
        <v>30.269352850000001</v>
      </c>
      <c r="AB1954">
        <v>33.691211889999998</v>
      </c>
      <c r="AC1954">
        <v>5.769230769</v>
      </c>
      <c r="AD1954">
        <v>94.230769230000007</v>
      </c>
      <c r="AE1954">
        <v>39.5</v>
      </c>
      <c r="AF1954">
        <v>79.608000000000004</v>
      </c>
      <c r="AG1954">
        <v>0.3143009708737865</v>
      </c>
      <c r="AH1954">
        <v>5.6979849585533868</v>
      </c>
      <c r="AI1954">
        <v>1.1045152650000001</v>
      </c>
      <c r="AJ1954">
        <v>8.457107936000007</v>
      </c>
      <c r="AK1954">
        <v>0.35881390270388347</v>
      </c>
      <c r="AL1954">
        <v>63.203899999999997</v>
      </c>
      <c r="AM1954">
        <v>7.1772399345339792</v>
      </c>
      <c r="AN1954">
        <v>6.8877951140000002</v>
      </c>
      <c r="AO1954">
        <v>0.89752558699999996</v>
      </c>
    </row>
    <row r="1955" spans="1:41" x14ac:dyDescent="0.3">
      <c r="A1955" t="s">
        <v>351</v>
      </c>
      <c r="B1955" t="s">
        <v>352</v>
      </c>
      <c r="C1955" t="s">
        <v>46</v>
      </c>
      <c r="D1955">
        <v>1991</v>
      </c>
      <c r="E1955">
        <v>99</v>
      </c>
      <c r="F1955">
        <v>-18.123969599999999</v>
      </c>
      <c r="G1955">
        <v>179.01227370000001</v>
      </c>
      <c r="H1955">
        <v>0.64700000000000002</v>
      </c>
      <c r="I1955">
        <v>65.6434</v>
      </c>
      <c r="J1955">
        <v>12.48120975</v>
      </c>
      <c r="K1955">
        <v>6.8264213529999997</v>
      </c>
      <c r="L1955">
        <v>8462.8416980000002</v>
      </c>
      <c r="M1955">
        <v>0.50848058252427197</v>
      </c>
      <c r="N1955">
        <v>0.32397645691262122</v>
      </c>
      <c r="O1955">
        <v>6.8415123927961154</v>
      </c>
      <c r="P1955">
        <v>6.5131971789999996</v>
      </c>
      <c r="Q1955">
        <v>12237.36467000000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.51700000000000002</v>
      </c>
      <c r="X1955">
        <v>71</v>
      </c>
      <c r="Y1955">
        <v>62.234000000000002</v>
      </c>
      <c r="Z1955">
        <v>0</v>
      </c>
      <c r="AA1955">
        <v>33.100885980000001</v>
      </c>
      <c r="AB1955">
        <v>36.515163819999998</v>
      </c>
      <c r="AC1955">
        <v>5.769230769</v>
      </c>
      <c r="AD1955">
        <v>94.230769230000007</v>
      </c>
      <c r="AE1955">
        <v>39.549999999999997</v>
      </c>
      <c r="AF1955">
        <v>79.754000000000005</v>
      </c>
      <c r="AG1955">
        <v>0.35369902912621365</v>
      </c>
      <c r="AH1955">
        <v>6.4417331825242616</v>
      </c>
      <c r="AI1955">
        <v>0.90067867700000004</v>
      </c>
      <c r="AJ1955">
        <v>9.4324700186456401</v>
      </c>
      <c r="AK1955">
        <v>0.36030658081553391</v>
      </c>
      <c r="AL1955">
        <v>63.348700000000001</v>
      </c>
      <c r="AM1955">
        <v>7.2384358240922335</v>
      </c>
      <c r="AN1955">
        <v>7.1155303050000001</v>
      </c>
      <c r="AO1955">
        <v>0.89916885800000002</v>
      </c>
    </row>
    <row r="1956" spans="1:41" x14ac:dyDescent="0.3">
      <c r="A1956" t="s">
        <v>351</v>
      </c>
      <c r="B1956" t="s">
        <v>352</v>
      </c>
      <c r="C1956" t="s">
        <v>46</v>
      </c>
      <c r="D1956">
        <v>1992</v>
      </c>
      <c r="E1956">
        <v>99</v>
      </c>
      <c r="F1956">
        <v>-18.123969599999999</v>
      </c>
      <c r="G1956">
        <v>179.01227370000001</v>
      </c>
      <c r="H1956">
        <v>0.65100000000000002</v>
      </c>
      <c r="I1956">
        <v>65.826899999999995</v>
      </c>
      <c r="J1956">
        <v>12.55968229</v>
      </c>
      <c r="K1956">
        <v>7.0504453490000003</v>
      </c>
      <c r="L1956">
        <v>8379.9005689999995</v>
      </c>
      <c r="M1956">
        <v>0.51037864077669903</v>
      </c>
      <c r="N1956">
        <v>0.32645669697087354</v>
      </c>
      <c r="O1956">
        <v>6.9167468344805805</v>
      </c>
      <c r="P1956">
        <v>6.7389796520000003</v>
      </c>
      <c r="Q1956">
        <v>12111.221149999999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.51</v>
      </c>
      <c r="X1956">
        <v>68</v>
      </c>
      <c r="Y1956">
        <v>58.734000000000002</v>
      </c>
      <c r="Z1956">
        <v>0</v>
      </c>
      <c r="AA1956">
        <v>35.932419099999997</v>
      </c>
      <c r="AB1956">
        <v>39.339115749999998</v>
      </c>
      <c r="AC1956">
        <v>5.769230769</v>
      </c>
      <c r="AD1956">
        <v>94.230769230000007</v>
      </c>
      <c r="AE1956">
        <v>39.478999999999999</v>
      </c>
      <c r="AF1956">
        <v>79.551000000000002</v>
      </c>
      <c r="AG1956">
        <v>0.35289320388349499</v>
      </c>
      <c r="AH1956">
        <v>6.7808082818058271</v>
      </c>
      <c r="AI1956">
        <v>0.995474627</v>
      </c>
      <c r="AJ1956">
        <v>10.345356022252437</v>
      </c>
      <c r="AK1956">
        <v>0.36188015048058253</v>
      </c>
      <c r="AL1956">
        <v>63.582999999999998</v>
      </c>
      <c r="AM1956">
        <v>7.2786634651407791</v>
      </c>
      <c r="AN1956">
        <v>7.3432654959999999</v>
      </c>
      <c r="AO1956">
        <v>0.90211274799999996</v>
      </c>
    </row>
    <row r="1957" spans="1:41" x14ac:dyDescent="0.3">
      <c r="A1957" t="s">
        <v>351</v>
      </c>
      <c r="B1957" t="s">
        <v>352</v>
      </c>
      <c r="C1957" t="s">
        <v>46</v>
      </c>
      <c r="D1957">
        <v>1993</v>
      </c>
      <c r="E1957">
        <v>99</v>
      </c>
      <c r="F1957">
        <v>-18.123969599999999</v>
      </c>
      <c r="G1957">
        <v>179.01227370000001</v>
      </c>
      <c r="H1957">
        <v>0.65400000000000003</v>
      </c>
      <c r="I1957">
        <v>65.928299999999993</v>
      </c>
      <c r="J1957">
        <v>12.63815482</v>
      </c>
      <c r="K1957">
        <v>7.2744693460000001</v>
      </c>
      <c r="L1957">
        <v>8294.0481610000006</v>
      </c>
      <c r="M1957">
        <v>0.51666990291262138</v>
      </c>
      <c r="N1957">
        <v>0.33283265436407738</v>
      </c>
      <c r="O1957">
        <v>7.1046939859611733</v>
      </c>
      <c r="P1957">
        <v>6.964762125</v>
      </c>
      <c r="Q1957">
        <v>11982.142180000001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.505</v>
      </c>
      <c r="X1957">
        <v>66</v>
      </c>
      <c r="Y1957">
        <v>56.338999999999999</v>
      </c>
      <c r="Z1957">
        <v>0</v>
      </c>
      <c r="AA1957">
        <v>38.763952230000001</v>
      </c>
      <c r="AB1957">
        <v>42.163067679999997</v>
      </c>
      <c r="AC1957">
        <v>5.769230769</v>
      </c>
      <c r="AD1957">
        <v>94.230769230000007</v>
      </c>
      <c r="AE1957">
        <v>39.468000000000004</v>
      </c>
      <c r="AF1957">
        <v>79.519000000000005</v>
      </c>
      <c r="AG1957">
        <v>0.35715533980582514</v>
      </c>
      <c r="AH1957">
        <v>7.0060221671699061</v>
      </c>
      <c r="AI1957">
        <v>0.98431313899999995</v>
      </c>
      <c r="AJ1957">
        <v>10.59953162533496</v>
      </c>
      <c r="AK1957">
        <v>0.36776512266504852</v>
      </c>
      <c r="AL1957">
        <v>63.714799999999997</v>
      </c>
      <c r="AM1957">
        <v>7.4512296741941784</v>
      </c>
      <c r="AN1957">
        <v>7.5710006869999997</v>
      </c>
      <c r="AO1957">
        <v>0.90501418899999997</v>
      </c>
    </row>
    <row r="1958" spans="1:41" x14ac:dyDescent="0.3">
      <c r="A1958" t="s">
        <v>351</v>
      </c>
      <c r="B1958" t="s">
        <v>352</v>
      </c>
      <c r="C1958" t="s">
        <v>46</v>
      </c>
      <c r="D1958">
        <v>1994</v>
      </c>
      <c r="E1958">
        <v>99</v>
      </c>
      <c r="F1958">
        <v>-18.123969599999999</v>
      </c>
      <c r="G1958">
        <v>179.01227370000001</v>
      </c>
      <c r="H1958">
        <v>0.66</v>
      </c>
      <c r="I1958">
        <v>66.124600000000001</v>
      </c>
      <c r="J1958">
        <v>12.71662736</v>
      </c>
      <c r="K1958">
        <v>7.4984933419999997</v>
      </c>
      <c r="L1958">
        <v>8471.0861700000005</v>
      </c>
      <c r="M1958">
        <v>0.51783009708737859</v>
      </c>
      <c r="N1958">
        <v>0.33626234985436887</v>
      </c>
      <c r="O1958">
        <v>7.2318118761262102</v>
      </c>
      <c r="P1958">
        <v>7.1905445989999999</v>
      </c>
      <c r="Q1958">
        <v>12229.94904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.499</v>
      </c>
      <c r="X1958">
        <v>63</v>
      </c>
      <c r="Y1958">
        <v>53.963000000000001</v>
      </c>
      <c r="Z1958">
        <v>0</v>
      </c>
      <c r="AA1958">
        <v>41.595485359999998</v>
      </c>
      <c r="AB1958">
        <v>44.987019609999997</v>
      </c>
      <c r="AC1958">
        <v>5.769230769</v>
      </c>
      <c r="AD1958">
        <v>94.230769230000007</v>
      </c>
      <c r="AE1958">
        <v>39.421999999999997</v>
      </c>
      <c r="AF1958">
        <v>79.364999999999995</v>
      </c>
      <c r="AG1958">
        <v>0.35981553398058258</v>
      </c>
      <c r="AH1958">
        <v>6.9930255728883441</v>
      </c>
      <c r="AI1958">
        <v>0.96387320399999998</v>
      </c>
      <c r="AJ1958">
        <v>10.530240332286416</v>
      </c>
      <c r="AK1958">
        <v>0.37082194588834955</v>
      </c>
      <c r="AL1958">
        <v>63.897100000000002</v>
      </c>
      <c r="AM1958">
        <v>7.5715662983786416</v>
      </c>
      <c r="AN1958">
        <v>7.7987358779999996</v>
      </c>
      <c r="AO1958">
        <v>0.90680272200000001</v>
      </c>
    </row>
    <row r="1959" spans="1:41" x14ac:dyDescent="0.3">
      <c r="A1959" t="s">
        <v>351</v>
      </c>
      <c r="B1959" t="s">
        <v>352</v>
      </c>
      <c r="C1959" t="s">
        <v>46</v>
      </c>
      <c r="D1959">
        <v>1995</v>
      </c>
      <c r="E1959">
        <v>99</v>
      </c>
      <c r="F1959">
        <v>-18.123969599999999</v>
      </c>
      <c r="G1959">
        <v>179.01227370000001</v>
      </c>
      <c r="H1959">
        <v>0.66600000000000004</v>
      </c>
      <c r="I1959">
        <v>66.285600000000002</v>
      </c>
      <c r="J1959">
        <v>12.795099889999999</v>
      </c>
      <c r="K1959">
        <v>7.7225173380000003</v>
      </c>
      <c r="L1959">
        <v>8818.2625019999996</v>
      </c>
      <c r="M1959">
        <v>0.5999126213592233</v>
      </c>
      <c r="N1959">
        <v>0.38985375532524258</v>
      </c>
      <c r="O1959">
        <v>7.9588210288543628</v>
      </c>
      <c r="P1959">
        <v>7.4163270719999996</v>
      </c>
      <c r="Q1959">
        <v>12724.0512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.495</v>
      </c>
      <c r="X1959">
        <v>61</v>
      </c>
      <c r="Y1959">
        <v>52.744</v>
      </c>
      <c r="Z1959">
        <v>0</v>
      </c>
      <c r="AA1959">
        <v>44.427018480000001</v>
      </c>
      <c r="AB1959">
        <v>47.810971539999997</v>
      </c>
      <c r="AC1959">
        <v>5.769230769</v>
      </c>
      <c r="AD1959">
        <v>94.230769230000007</v>
      </c>
      <c r="AE1959">
        <v>39.408999999999999</v>
      </c>
      <c r="AF1959">
        <v>79.314999999999998</v>
      </c>
      <c r="AG1959">
        <v>0.38684951456310668</v>
      </c>
      <c r="AH1959">
        <v>7.3717317969174685</v>
      </c>
      <c r="AI1959">
        <v>0.97368539799999998</v>
      </c>
      <c r="AJ1959">
        <v>10.597066130577685</v>
      </c>
      <c r="AK1959">
        <v>0.42775183511165038</v>
      </c>
      <c r="AL1959">
        <v>64.077100000000002</v>
      </c>
      <c r="AM1959">
        <v>8.2889252917378613</v>
      </c>
      <c r="AN1959">
        <v>8.0264710699999995</v>
      </c>
      <c r="AO1959">
        <v>0.91140171299999995</v>
      </c>
    </row>
    <row r="1960" spans="1:41" x14ac:dyDescent="0.3">
      <c r="A1960" t="s">
        <v>351</v>
      </c>
      <c r="B1960" t="s">
        <v>352</v>
      </c>
      <c r="C1960" t="s">
        <v>46</v>
      </c>
      <c r="D1960">
        <v>1996</v>
      </c>
      <c r="E1960">
        <v>99</v>
      </c>
      <c r="F1960">
        <v>-18.123969599999999</v>
      </c>
      <c r="G1960">
        <v>179.01227370000001</v>
      </c>
      <c r="H1960">
        <v>0.66900000000000004</v>
      </c>
      <c r="I1960">
        <v>66.407799999999995</v>
      </c>
      <c r="J1960">
        <v>12.873572429999999</v>
      </c>
      <c r="K1960">
        <v>7.6941199300000003</v>
      </c>
      <c r="L1960">
        <v>9150.8725219999997</v>
      </c>
      <c r="M1960">
        <v>0.60151941747572801</v>
      </c>
      <c r="N1960">
        <v>0.3941795382912624</v>
      </c>
      <c r="O1960">
        <v>8.1016614063834886</v>
      </c>
      <c r="P1960">
        <v>7.3990798</v>
      </c>
      <c r="Q1960">
        <v>13194.493280000001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.48899999999999999</v>
      </c>
      <c r="X1960">
        <v>59</v>
      </c>
      <c r="Y1960">
        <v>50.011000000000003</v>
      </c>
      <c r="Z1960">
        <v>0</v>
      </c>
      <c r="AA1960">
        <v>43.497959139999999</v>
      </c>
      <c r="AB1960">
        <v>46.746711730000001</v>
      </c>
      <c r="AC1960">
        <v>5.769230769</v>
      </c>
      <c r="AD1960">
        <v>94.230769230000007</v>
      </c>
      <c r="AE1960">
        <v>39.372</v>
      </c>
      <c r="AF1960">
        <v>79.165000000000006</v>
      </c>
      <c r="AG1960">
        <v>0.39025728155339801</v>
      </c>
      <c r="AH1960">
        <v>7.4269469468689344</v>
      </c>
      <c r="AI1960">
        <v>1.0383025699999999</v>
      </c>
      <c r="AJ1960">
        <v>10.649456527800979</v>
      </c>
      <c r="AK1960">
        <v>0.43154032593689329</v>
      </c>
      <c r="AL1960">
        <v>64.218199999999996</v>
      </c>
      <c r="AM1960">
        <v>8.4145121516699</v>
      </c>
      <c r="AN1960">
        <v>7.9882497790000002</v>
      </c>
      <c r="AO1960">
        <v>0.91342457399999999</v>
      </c>
    </row>
    <row r="1961" spans="1:41" x14ac:dyDescent="0.3">
      <c r="A1961" t="s">
        <v>351</v>
      </c>
      <c r="B1961" t="s">
        <v>352</v>
      </c>
      <c r="C1961" t="s">
        <v>46</v>
      </c>
      <c r="D1961">
        <v>1997</v>
      </c>
      <c r="E1961">
        <v>99</v>
      </c>
      <c r="F1961">
        <v>-18.123969599999999</v>
      </c>
      <c r="G1961">
        <v>179.01227370000001</v>
      </c>
      <c r="H1961">
        <v>0.67</v>
      </c>
      <c r="I1961">
        <v>66.447800000000001</v>
      </c>
      <c r="J1961">
        <v>12.95204496</v>
      </c>
      <c r="K1961">
        <v>7.8347863279999999</v>
      </c>
      <c r="L1961">
        <v>8815.4258860000009</v>
      </c>
      <c r="M1961">
        <v>0.60359223300970888</v>
      </c>
      <c r="N1961">
        <v>0.39818194825728159</v>
      </c>
      <c r="O1961">
        <v>8.2348551916941783</v>
      </c>
      <c r="P1961">
        <v>7.5643270669999998</v>
      </c>
      <c r="Q1961">
        <v>12742.87897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.48199999999999998</v>
      </c>
      <c r="X1961">
        <v>57</v>
      </c>
      <c r="Y1961">
        <v>46.168999999999997</v>
      </c>
      <c r="Z1961">
        <v>0</v>
      </c>
      <c r="AA1961">
        <v>45.083022720000002</v>
      </c>
      <c r="AB1961">
        <v>47.92472076</v>
      </c>
      <c r="AC1961">
        <v>5.769230769</v>
      </c>
      <c r="AD1961">
        <v>94.230769230000007</v>
      </c>
      <c r="AE1961">
        <v>38.969000000000001</v>
      </c>
      <c r="AF1961">
        <v>79.266999999999996</v>
      </c>
      <c r="AG1961">
        <v>0.39306310679611645</v>
      </c>
      <c r="AH1961">
        <v>7.5121544492038721</v>
      </c>
      <c r="AI1961">
        <v>0.98747880799999999</v>
      </c>
      <c r="AJ1961">
        <v>10.822371916199025</v>
      </c>
      <c r="AK1961">
        <v>0.43469952641747567</v>
      </c>
      <c r="AL1961">
        <v>64.306399999999996</v>
      </c>
      <c r="AM1961">
        <v>8.534206593917478</v>
      </c>
      <c r="AN1961">
        <v>8.1044497920000005</v>
      </c>
      <c r="AO1961">
        <v>0.91599351699999998</v>
      </c>
    </row>
    <row r="1962" spans="1:41" x14ac:dyDescent="0.3">
      <c r="A1962" t="s">
        <v>351</v>
      </c>
      <c r="B1962" t="s">
        <v>352</v>
      </c>
      <c r="C1962" t="s">
        <v>46</v>
      </c>
      <c r="D1962">
        <v>1998</v>
      </c>
      <c r="E1962">
        <v>99</v>
      </c>
      <c r="F1962">
        <v>-18.123969599999999</v>
      </c>
      <c r="G1962">
        <v>179.01227370000001</v>
      </c>
      <c r="H1962">
        <v>0.67200000000000004</v>
      </c>
      <c r="I1962">
        <v>66.680000000000007</v>
      </c>
      <c r="J1962">
        <v>13.0305175</v>
      </c>
      <c r="K1962">
        <v>7.9754527270000004</v>
      </c>
      <c r="L1962">
        <v>8698.7152700000006</v>
      </c>
      <c r="M1962">
        <v>0.60970388349514548</v>
      </c>
      <c r="N1962">
        <v>0.40553625576213559</v>
      </c>
      <c r="O1962">
        <v>8.4638651122718365</v>
      </c>
      <c r="P1962">
        <v>7.7295743339999996</v>
      </c>
      <c r="Q1962">
        <v>12605.38678000000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.47399999999999998</v>
      </c>
      <c r="X1962">
        <v>54</v>
      </c>
      <c r="Y1962">
        <v>43.366</v>
      </c>
      <c r="Z1962">
        <v>0</v>
      </c>
      <c r="AA1962">
        <v>46.66808631</v>
      </c>
      <c r="AB1962">
        <v>49.102729799999999</v>
      </c>
      <c r="AC1962">
        <v>5.769230769</v>
      </c>
      <c r="AD1962">
        <v>94.230769230000007</v>
      </c>
      <c r="AE1962">
        <v>38.564999999999998</v>
      </c>
      <c r="AF1962">
        <v>79.366</v>
      </c>
      <c r="AG1962">
        <v>0.3966601941747574</v>
      </c>
      <c r="AH1962">
        <v>7.517853901237868</v>
      </c>
      <c r="AI1962">
        <v>0.95183820200000002</v>
      </c>
      <c r="AJ1962">
        <v>10.947658273126226</v>
      </c>
      <c r="AK1962">
        <v>0.44167527780097093</v>
      </c>
      <c r="AL1962">
        <v>64.488100000000003</v>
      </c>
      <c r="AM1962">
        <v>8.7367383481262149</v>
      </c>
      <c r="AN1962">
        <v>8.2206498060000008</v>
      </c>
      <c r="AO1962">
        <v>0.91817739399999998</v>
      </c>
    </row>
    <row r="1963" spans="1:41" x14ac:dyDescent="0.3">
      <c r="A1963" t="s">
        <v>351</v>
      </c>
      <c r="B1963" t="s">
        <v>352</v>
      </c>
      <c r="C1963" t="s">
        <v>46</v>
      </c>
      <c r="D1963">
        <v>1999</v>
      </c>
      <c r="E1963">
        <v>99</v>
      </c>
      <c r="F1963">
        <v>-18.123969599999999</v>
      </c>
      <c r="G1963">
        <v>179.01227370000001</v>
      </c>
      <c r="H1963">
        <v>0.67900000000000005</v>
      </c>
      <c r="I1963">
        <v>66.762699999999995</v>
      </c>
      <c r="J1963">
        <v>13.108990029999999</v>
      </c>
      <c r="K1963">
        <v>8.1161191250000009</v>
      </c>
      <c r="L1963">
        <v>9394.9433599999993</v>
      </c>
      <c r="M1963">
        <v>0.64331067961165056</v>
      </c>
      <c r="N1963">
        <v>0.42489499064077685</v>
      </c>
      <c r="O1963">
        <v>8.8479055529271822</v>
      </c>
      <c r="P1963">
        <v>7.8948216000000002</v>
      </c>
      <c r="Q1963">
        <v>13650.70808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.41599999999999998</v>
      </c>
      <c r="X1963">
        <v>52</v>
      </c>
      <c r="Y1963">
        <v>45.118000000000002</v>
      </c>
      <c r="Z1963">
        <v>0</v>
      </c>
      <c r="AA1963">
        <v>48.253149899999997</v>
      </c>
      <c r="AB1963">
        <v>50.280738829999997</v>
      </c>
      <c r="AC1963">
        <v>15.53398058</v>
      </c>
      <c r="AD1963">
        <v>84.466019419999995</v>
      </c>
      <c r="AE1963">
        <v>38.156999999999996</v>
      </c>
      <c r="AF1963">
        <v>79.459000000000003</v>
      </c>
      <c r="AG1963">
        <v>0.40778155339805816</v>
      </c>
      <c r="AH1963">
        <v>7.4510177278349508</v>
      </c>
      <c r="AI1963">
        <v>0.96091667800000002</v>
      </c>
      <c r="AJ1963">
        <v>10.831047570796123</v>
      </c>
      <c r="AK1963">
        <v>0.4635386461747571</v>
      </c>
      <c r="AL1963">
        <v>64.577100000000002</v>
      </c>
      <c r="AM1963">
        <v>9.1130709660097082</v>
      </c>
      <c r="AN1963">
        <v>8.3368498199999994</v>
      </c>
      <c r="AO1963">
        <v>0.91663336799999995</v>
      </c>
    </row>
    <row r="1964" spans="1:41" x14ac:dyDescent="0.3">
      <c r="A1964" t="s">
        <v>351</v>
      </c>
      <c r="B1964" t="s">
        <v>352</v>
      </c>
      <c r="C1964" t="s">
        <v>46</v>
      </c>
      <c r="D1964">
        <v>2000</v>
      </c>
      <c r="E1964">
        <v>99</v>
      </c>
      <c r="F1964">
        <v>-18.123969599999999</v>
      </c>
      <c r="G1964">
        <v>179.01227370000001</v>
      </c>
      <c r="H1964">
        <v>0.68100000000000005</v>
      </c>
      <c r="I1964">
        <v>66.31</v>
      </c>
      <c r="J1964">
        <v>13.187462569999999</v>
      </c>
      <c r="K1964">
        <v>8.2567855229999996</v>
      </c>
      <c r="L1964">
        <v>9601.0035769999995</v>
      </c>
      <c r="M1964">
        <v>0.92400000000000004</v>
      </c>
      <c r="N1964">
        <v>0.64730753100000005</v>
      </c>
      <c r="O1964">
        <v>13.513430079999999</v>
      </c>
      <c r="P1964">
        <v>8.060068867</v>
      </c>
      <c r="Q1964">
        <v>13989.043589999999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.41199999999999998</v>
      </c>
      <c r="X1964">
        <v>51</v>
      </c>
      <c r="Y1964">
        <v>43.366999999999997</v>
      </c>
      <c r="Z1964">
        <v>0</v>
      </c>
      <c r="AA1964">
        <v>49.838213490000001</v>
      </c>
      <c r="AB1964">
        <v>51.458747860000003</v>
      </c>
      <c r="AC1964">
        <v>15.53398058</v>
      </c>
      <c r="AD1964">
        <v>84.466019419999995</v>
      </c>
      <c r="AE1964">
        <v>37.747</v>
      </c>
      <c r="AF1964">
        <v>79.543999999999997</v>
      </c>
      <c r="AG1964">
        <v>0.42842718446601957</v>
      </c>
      <c r="AH1964">
        <v>7.7088673311990199</v>
      </c>
      <c r="AI1964">
        <v>1.027341351</v>
      </c>
      <c r="AJ1964">
        <v>10.84508991598058</v>
      </c>
      <c r="AK1964">
        <v>0.70019309900000004</v>
      </c>
      <c r="AL1964">
        <v>64.181299999999993</v>
      </c>
      <c r="AM1964">
        <v>12.912484409999999</v>
      </c>
      <c r="AN1964">
        <v>8.4530498329999997</v>
      </c>
      <c r="AO1964">
        <v>0.924470024</v>
      </c>
    </row>
    <row r="1965" spans="1:41" x14ac:dyDescent="0.3">
      <c r="A1965" t="s">
        <v>351</v>
      </c>
      <c r="B1965" t="s">
        <v>352</v>
      </c>
      <c r="C1965" t="s">
        <v>46</v>
      </c>
      <c r="D1965">
        <v>2001</v>
      </c>
      <c r="E1965">
        <v>99</v>
      </c>
      <c r="F1965">
        <v>-18.123969599999999</v>
      </c>
      <c r="G1965">
        <v>179.01227370000001</v>
      </c>
      <c r="H1965">
        <v>0.68600000000000005</v>
      </c>
      <c r="I1965">
        <v>66.3399</v>
      </c>
      <c r="J1965">
        <v>13.2659351</v>
      </c>
      <c r="K1965">
        <v>8.397451921</v>
      </c>
      <c r="L1965">
        <v>10208.9463</v>
      </c>
      <c r="M1965">
        <v>0.92400000000000004</v>
      </c>
      <c r="N1965">
        <v>0.65232685599999995</v>
      </c>
      <c r="O1965">
        <v>13.576373179999999</v>
      </c>
      <c r="P1965">
        <v>8.2253161339999998</v>
      </c>
      <c r="Q1965">
        <v>14922.412039999999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.40799999999999997</v>
      </c>
      <c r="X1965">
        <v>49</v>
      </c>
      <c r="Y1965">
        <v>42.438000000000002</v>
      </c>
      <c r="Z1965">
        <v>0</v>
      </c>
      <c r="AA1965">
        <v>51.423277069999997</v>
      </c>
      <c r="AB1965">
        <v>52.636756900000002</v>
      </c>
      <c r="AC1965">
        <v>15.53398058</v>
      </c>
      <c r="AD1965">
        <v>84.466019419999995</v>
      </c>
      <c r="AE1965">
        <v>37.325000000000003</v>
      </c>
      <c r="AF1965">
        <v>79.603999999999999</v>
      </c>
      <c r="AG1965">
        <v>0.4325582524271846</v>
      </c>
      <c r="AH1965">
        <v>7.7482242835388426</v>
      </c>
      <c r="AI1965">
        <v>1.285007832</v>
      </c>
      <c r="AJ1965">
        <v>10.887998757165061</v>
      </c>
      <c r="AK1965">
        <v>0.70593223400000005</v>
      </c>
      <c r="AL1965">
        <v>64.273300000000006</v>
      </c>
      <c r="AM1965">
        <v>12.99387872</v>
      </c>
      <c r="AN1965">
        <v>8.569249847</v>
      </c>
      <c r="AO1965">
        <v>0.92406441399999995</v>
      </c>
    </row>
    <row r="1966" spans="1:41" x14ac:dyDescent="0.3">
      <c r="A1966" t="s">
        <v>351</v>
      </c>
      <c r="B1966" t="s">
        <v>352</v>
      </c>
      <c r="C1966" t="s">
        <v>46</v>
      </c>
      <c r="D1966">
        <v>2002</v>
      </c>
      <c r="E1966">
        <v>99</v>
      </c>
      <c r="F1966">
        <v>-18.123969599999999</v>
      </c>
      <c r="G1966">
        <v>179.01227370000001</v>
      </c>
      <c r="H1966">
        <v>0.68700000000000006</v>
      </c>
      <c r="I1966">
        <v>65.748199999999997</v>
      </c>
      <c r="J1966">
        <v>13.34440764</v>
      </c>
      <c r="K1966">
        <v>8.5381183190000005</v>
      </c>
      <c r="L1966">
        <v>10459.30106</v>
      </c>
      <c r="M1966">
        <v>0.92300000000000004</v>
      </c>
      <c r="N1966">
        <v>0.65241640700000003</v>
      </c>
      <c r="O1966">
        <v>13.63960945</v>
      </c>
      <c r="P1966">
        <v>8.3905634009999996</v>
      </c>
      <c r="Q1966">
        <v>15338.12852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.40500000000000003</v>
      </c>
      <c r="X1966">
        <v>48</v>
      </c>
      <c r="Y1966">
        <v>40.954000000000001</v>
      </c>
      <c r="Z1966">
        <v>0</v>
      </c>
      <c r="AA1966">
        <v>53.008340660000002</v>
      </c>
      <c r="AB1966">
        <v>53.81476593</v>
      </c>
      <c r="AC1966">
        <v>15.53398058</v>
      </c>
      <c r="AD1966">
        <v>84.466019419999995</v>
      </c>
      <c r="AE1966">
        <v>36.902000000000001</v>
      </c>
      <c r="AF1966">
        <v>79.659000000000006</v>
      </c>
      <c r="AG1966">
        <v>0.43769417475728145</v>
      </c>
      <c r="AH1966">
        <v>7.9439278160728239</v>
      </c>
      <c r="AI1966">
        <v>1.079095304</v>
      </c>
      <c r="AJ1966">
        <v>11.280769770364081</v>
      </c>
      <c r="AK1966">
        <v>0.70674145200000005</v>
      </c>
      <c r="AL1966">
        <v>63.738399999999999</v>
      </c>
      <c r="AM1966">
        <v>13.075786109999999</v>
      </c>
      <c r="AN1966">
        <v>8.6854498600000003</v>
      </c>
      <c r="AO1966">
        <v>0.92313307099999997</v>
      </c>
    </row>
    <row r="1967" spans="1:41" x14ac:dyDescent="0.3">
      <c r="A1967" t="s">
        <v>351</v>
      </c>
      <c r="B1967" t="s">
        <v>352</v>
      </c>
      <c r="C1967" t="s">
        <v>46</v>
      </c>
      <c r="D1967">
        <v>2003</v>
      </c>
      <c r="E1967">
        <v>99</v>
      </c>
      <c r="F1967">
        <v>-18.123969599999999</v>
      </c>
      <c r="G1967">
        <v>179.01227370000001</v>
      </c>
      <c r="H1967">
        <v>0.69199999999999995</v>
      </c>
      <c r="I1967">
        <v>66.177499999999995</v>
      </c>
      <c r="J1967">
        <v>13.422880169999999</v>
      </c>
      <c r="K1967">
        <v>8.6787847169999992</v>
      </c>
      <c r="L1967">
        <v>10676.60125</v>
      </c>
      <c r="M1967">
        <v>0.92200000000000004</v>
      </c>
      <c r="N1967">
        <v>0.65690785699999998</v>
      </c>
      <c r="O1967">
        <v>13.70314026</v>
      </c>
      <c r="P1967">
        <v>8.5558106679999995</v>
      </c>
      <c r="Q1967">
        <v>15707.25742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.40899999999999997</v>
      </c>
      <c r="X1967">
        <v>48</v>
      </c>
      <c r="Y1967">
        <v>42.978999999999999</v>
      </c>
      <c r="Z1967">
        <v>0</v>
      </c>
      <c r="AA1967">
        <v>54.593404249999999</v>
      </c>
      <c r="AB1967">
        <v>54.992774959999998</v>
      </c>
      <c r="AC1967">
        <v>15.53398058</v>
      </c>
      <c r="AD1967">
        <v>84.466019419999995</v>
      </c>
      <c r="AE1967">
        <v>36.478999999999999</v>
      </c>
      <c r="AF1967">
        <v>79.710999999999999</v>
      </c>
      <c r="AG1967">
        <v>0.44183009708737858</v>
      </c>
      <c r="AH1967">
        <v>8.2475913056990322</v>
      </c>
      <c r="AI1967">
        <v>1.2707149820000001</v>
      </c>
      <c r="AJ1967">
        <v>11.745152967412615</v>
      </c>
      <c r="AK1967">
        <v>0.71266865999999995</v>
      </c>
      <c r="AL1967">
        <v>64.247200000000007</v>
      </c>
      <c r="AM1967">
        <v>13.1582098</v>
      </c>
      <c r="AN1967">
        <v>8.8016498740000007</v>
      </c>
      <c r="AO1967">
        <v>0.92175774499999996</v>
      </c>
    </row>
    <row r="1968" spans="1:41" x14ac:dyDescent="0.3">
      <c r="A1968" t="s">
        <v>351</v>
      </c>
      <c r="B1968" t="s">
        <v>352</v>
      </c>
      <c r="C1968" t="s">
        <v>46</v>
      </c>
      <c r="D1968">
        <v>2004</v>
      </c>
      <c r="E1968">
        <v>99</v>
      </c>
      <c r="F1968">
        <v>-18.123969599999999</v>
      </c>
      <c r="G1968">
        <v>179.01227370000001</v>
      </c>
      <c r="H1968">
        <v>0.70399999999999996</v>
      </c>
      <c r="I1968">
        <v>66.424300000000002</v>
      </c>
      <c r="J1968">
        <v>13.915909770000001</v>
      </c>
      <c r="K1968">
        <v>8.8194511149999997</v>
      </c>
      <c r="L1968">
        <v>11479.65509</v>
      </c>
      <c r="M1968">
        <v>0.92100000000000004</v>
      </c>
      <c r="N1968">
        <v>0.66697638100000001</v>
      </c>
      <c r="O1968">
        <v>14.14240964</v>
      </c>
      <c r="P1968">
        <v>8.7210579349999993</v>
      </c>
      <c r="Q1968">
        <v>16941.190579999999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.438</v>
      </c>
      <c r="X1968">
        <v>47</v>
      </c>
      <c r="Y1968">
        <v>44.085000000000001</v>
      </c>
      <c r="Z1968">
        <v>0</v>
      </c>
      <c r="AA1968">
        <v>56.178467840000003</v>
      </c>
      <c r="AB1968">
        <v>56.149148070000003</v>
      </c>
      <c r="AC1968">
        <v>9.7087378639999997</v>
      </c>
      <c r="AD1968">
        <v>90.291262140000001</v>
      </c>
      <c r="AE1968">
        <v>36.058</v>
      </c>
      <c r="AF1968">
        <v>79.765000000000001</v>
      </c>
      <c r="AG1968">
        <v>0.4455242718446602</v>
      </c>
      <c r="AH1968">
        <v>8.4141679184757372</v>
      </c>
      <c r="AI1968">
        <v>1.6395226570000001</v>
      </c>
      <c r="AJ1968">
        <v>12.07946428392232</v>
      </c>
      <c r="AK1968">
        <v>0.72442736299999999</v>
      </c>
      <c r="AL1968">
        <v>64.545900000000003</v>
      </c>
      <c r="AM1968">
        <v>13.68940989</v>
      </c>
      <c r="AN1968">
        <v>8.9178498879999992</v>
      </c>
      <c r="AO1968">
        <v>0.92069462700000004</v>
      </c>
    </row>
    <row r="1969" spans="1:41" x14ac:dyDescent="0.3">
      <c r="A1969" t="s">
        <v>351</v>
      </c>
      <c r="B1969" t="s">
        <v>352</v>
      </c>
      <c r="C1969" t="s">
        <v>46</v>
      </c>
      <c r="D1969">
        <v>2005</v>
      </c>
      <c r="E1969">
        <v>99</v>
      </c>
      <c r="F1969">
        <v>-18.123969599999999</v>
      </c>
      <c r="G1969">
        <v>179.01227370000001</v>
      </c>
      <c r="H1969">
        <v>0.70199999999999996</v>
      </c>
      <c r="I1969">
        <v>66.632499999999993</v>
      </c>
      <c r="J1969">
        <v>13.967214780000001</v>
      </c>
      <c r="K1969">
        <v>8.9601175130000001</v>
      </c>
      <c r="L1969">
        <v>10408.113950000001</v>
      </c>
      <c r="M1969">
        <v>0.93899999999999995</v>
      </c>
      <c r="N1969">
        <v>0.67528174600000002</v>
      </c>
      <c r="O1969">
        <v>14.194705020000001</v>
      </c>
      <c r="P1969">
        <v>8.8863052020000008</v>
      </c>
      <c r="Q1969">
        <v>14278.22013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.435</v>
      </c>
      <c r="X1969">
        <v>46</v>
      </c>
      <c r="Y1969">
        <v>42.540999999999997</v>
      </c>
      <c r="Z1969">
        <v>0</v>
      </c>
      <c r="AA1969">
        <v>57.76353142</v>
      </c>
      <c r="AB1969">
        <v>57.348793030000003</v>
      </c>
      <c r="AC1969">
        <v>9.7087378639999997</v>
      </c>
      <c r="AD1969">
        <v>90.291262140000001</v>
      </c>
      <c r="AE1969">
        <v>34.834000000000003</v>
      </c>
      <c r="AF1969">
        <v>78.018000000000001</v>
      </c>
      <c r="AG1969">
        <v>0.45582524271844654</v>
      </c>
      <c r="AH1969">
        <v>8.544199000980587</v>
      </c>
      <c r="AI1969">
        <v>1.317301279</v>
      </c>
      <c r="AJ1969">
        <v>12.131508405475731</v>
      </c>
      <c r="AK1969">
        <v>0.71931230700000004</v>
      </c>
      <c r="AL1969">
        <v>64.7761</v>
      </c>
      <c r="AM1969">
        <v>13.739724539999999</v>
      </c>
      <c r="AN1969">
        <v>9.0340499009999995</v>
      </c>
      <c r="AO1969">
        <v>0.93878797800000002</v>
      </c>
    </row>
    <row r="1970" spans="1:41" x14ac:dyDescent="0.3">
      <c r="A1970" t="s">
        <v>351</v>
      </c>
      <c r="B1970" t="s">
        <v>352</v>
      </c>
      <c r="C1970" t="s">
        <v>46</v>
      </c>
      <c r="D1970">
        <v>2006</v>
      </c>
      <c r="E1970">
        <v>99</v>
      </c>
      <c r="F1970">
        <v>-18.123969599999999</v>
      </c>
      <c r="G1970">
        <v>179.01227370000001</v>
      </c>
      <c r="H1970">
        <v>0.70499999999999996</v>
      </c>
      <c r="I1970">
        <v>66.8553</v>
      </c>
      <c r="J1970">
        <v>14.0185198</v>
      </c>
      <c r="K1970">
        <v>9.1007839120000007</v>
      </c>
      <c r="L1970">
        <v>10362.86794</v>
      </c>
      <c r="M1970">
        <v>0.92100000000000004</v>
      </c>
      <c r="N1970">
        <v>0.668513566</v>
      </c>
      <c r="O1970">
        <v>14.24700226</v>
      </c>
      <c r="P1970">
        <v>9.0515524690000007</v>
      </c>
      <c r="Q1970">
        <v>15171.66676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.42699999999999999</v>
      </c>
      <c r="X1970">
        <v>44</v>
      </c>
      <c r="Y1970">
        <v>42.326999999999998</v>
      </c>
      <c r="Z1970">
        <v>0</v>
      </c>
      <c r="AA1970">
        <v>59.348595009999997</v>
      </c>
      <c r="AB1970">
        <v>58.526802060000001</v>
      </c>
      <c r="AC1970">
        <v>9.7087378639999997</v>
      </c>
      <c r="AD1970">
        <v>90.291262140000001</v>
      </c>
      <c r="AE1970">
        <v>36.572000000000003</v>
      </c>
      <c r="AF1970">
        <v>78.412999999999997</v>
      </c>
      <c r="AG1970">
        <v>0.45891262135922328</v>
      </c>
      <c r="AH1970">
        <v>8.7701462550242777</v>
      </c>
      <c r="AI1970">
        <v>1.452764323</v>
      </c>
      <c r="AJ1970">
        <v>12.546869163966019</v>
      </c>
      <c r="AK1970">
        <v>0.72560608500000001</v>
      </c>
      <c r="AL1970">
        <v>65.074200000000005</v>
      </c>
      <c r="AM1970">
        <v>13.790037330000001</v>
      </c>
      <c r="AN1970">
        <v>9.1502499149999998</v>
      </c>
      <c r="AO1970">
        <v>0.92131747500000005</v>
      </c>
    </row>
    <row r="1971" spans="1:41" x14ac:dyDescent="0.3">
      <c r="A1971" t="s">
        <v>351</v>
      </c>
      <c r="B1971" t="s">
        <v>352</v>
      </c>
      <c r="C1971" t="s">
        <v>46</v>
      </c>
      <c r="D1971">
        <v>2007</v>
      </c>
      <c r="E1971">
        <v>99</v>
      </c>
      <c r="F1971">
        <v>-18.123969599999999</v>
      </c>
      <c r="G1971">
        <v>179.01227370000001</v>
      </c>
      <c r="H1971">
        <v>0.70599999999999996</v>
      </c>
      <c r="I1971">
        <v>66.826099999999997</v>
      </c>
      <c r="J1971">
        <v>14.06982481</v>
      </c>
      <c r="K1971">
        <v>9.2414503099999994</v>
      </c>
      <c r="L1971">
        <v>10253.04545</v>
      </c>
      <c r="M1971">
        <v>0.92400000000000004</v>
      </c>
      <c r="N1971">
        <v>0.67153699099999997</v>
      </c>
      <c r="O1971">
        <v>14.299301379999999</v>
      </c>
      <c r="P1971">
        <v>9.2167997360000005</v>
      </c>
      <c r="Q1971">
        <v>14844.312169999999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.42</v>
      </c>
      <c r="X1971">
        <v>43</v>
      </c>
      <c r="Y1971">
        <v>41.573999999999998</v>
      </c>
      <c r="Z1971">
        <v>0</v>
      </c>
      <c r="AA1971">
        <v>60.933658600000001</v>
      </c>
      <c r="AB1971">
        <v>59.704811100000001</v>
      </c>
      <c r="AC1971">
        <v>9.7087378639999997</v>
      </c>
      <c r="AD1971">
        <v>90.291262140000001</v>
      </c>
      <c r="AE1971">
        <v>38.335000000000001</v>
      </c>
      <c r="AF1971">
        <v>78.778999999999996</v>
      </c>
      <c r="AG1971">
        <v>0.46217961165048538</v>
      </c>
      <c r="AH1971">
        <v>8.9781726557669899</v>
      </c>
      <c r="AI1971">
        <v>1.363804877</v>
      </c>
      <c r="AJ1971">
        <v>12.962150564019414</v>
      </c>
      <c r="AK1971">
        <v>0.72644829399999999</v>
      </c>
      <c r="AL1971">
        <v>65.083799999999997</v>
      </c>
      <c r="AM1971">
        <v>13.840348240000001</v>
      </c>
      <c r="AN1971">
        <v>9.2664499280000001</v>
      </c>
      <c r="AO1971">
        <v>0.92441127099999998</v>
      </c>
    </row>
    <row r="1972" spans="1:41" x14ac:dyDescent="0.3">
      <c r="A1972" t="s">
        <v>351</v>
      </c>
      <c r="B1972" t="s">
        <v>352</v>
      </c>
      <c r="C1972" t="s">
        <v>46</v>
      </c>
      <c r="D1972">
        <v>2008</v>
      </c>
      <c r="E1972">
        <v>99</v>
      </c>
      <c r="F1972">
        <v>-18.123969599999999</v>
      </c>
      <c r="G1972">
        <v>179.01227370000001</v>
      </c>
      <c r="H1972">
        <v>0.70899999999999996</v>
      </c>
      <c r="I1972">
        <v>66.934600000000003</v>
      </c>
      <c r="J1972">
        <v>14.121129829999999</v>
      </c>
      <c r="K1972">
        <v>9.3803412440000002</v>
      </c>
      <c r="L1972">
        <v>10272.90259</v>
      </c>
      <c r="M1972">
        <v>0.92800000000000005</v>
      </c>
      <c r="N1972">
        <v>0.67606901799999997</v>
      </c>
      <c r="O1972">
        <v>14.35160239</v>
      </c>
      <c r="P1972">
        <v>9.3643047330000009</v>
      </c>
      <c r="Q1972">
        <v>14719.55503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.41299999999999998</v>
      </c>
      <c r="X1972">
        <v>42</v>
      </c>
      <c r="Y1972">
        <v>40.988999999999997</v>
      </c>
      <c r="Z1972">
        <v>0</v>
      </c>
      <c r="AA1972">
        <v>63.63288841</v>
      </c>
      <c r="AB1972">
        <v>62.403334049999998</v>
      </c>
      <c r="AC1972">
        <v>9.7087378639999997</v>
      </c>
      <c r="AD1972">
        <v>90.291262140000001</v>
      </c>
      <c r="AE1972">
        <v>40.121000000000002</v>
      </c>
      <c r="AF1972">
        <v>79.122</v>
      </c>
      <c r="AG1972">
        <v>0.46700970873786413</v>
      </c>
      <c r="AH1972">
        <v>8.9251578102378737</v>
      </c>
      <c r="AI1972">
        <v>1.0398161260000001</v>
      </c>
      <c r="AJ1972">
        <v>12.884006127689307</v>
      </c>
      <c r="AK1972">
        <v>0.72842282300000005</v>
      </c>
      <c r="AL1972">
        <v>65.159599999999998</v>
      </c>
      <c r="AM1972">
        <v>13.890657259999999</v>
      </c>
      <c r="AN1972">
        <v>9.3966419220000006</v>
      </c>
      <c r="AO1972">
        <v>0.92812717600000005</v>
      </c>
    </row>
    <row r="1973" spans="1:41" x14ac:dyDescent="0.3">
      <c r="A1973" t="s">
        <v>351</v>
      </c>
      <c r="B1973" t="s">
        <v>352</v>
      </c>
      <c r="C1973" t="s">
        <v>46</v>
      </c>
      <c r="D1973">
        <v>2009</v>
      </c>
      <c r="E1973">
        <v>99</v>
      </c>
      <c r="F1973">
        <v>-18.123969599999999</v>
      </c>
      <c r="G1973">
        <v>179.01227370000001</v>
      </c>
      <c r="H1973">
        <v>0.71099999999999997</v>
      </c>
      <c r="I1973">
        <v>67.088800000000006</v>
      </c>
      <c r="J1973">
        <v>14.172434839999999</v>
      </c>
      <c r="K1973">
        <v>9.5192321779999993</v>
      </c>
      <c r="L1973">
        <v>10244.2737</v>
      </c>
      <c r="M1973">
        <v>0.93100000000000005</v>
      </c>
      <c r="N1973">
        <v>0.68024795800000004</v>
      </c>
      <c r="O1973">
        <v>14.403905310000001</v>
      </c>
      <c r="P1973">
        <v>9.5118097309999996</v>
      </c>
      <c r="Q1973">
        <v>14540.083909999999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.40600000000000003</v>
      </c>
      <c r="X1973">
        <v>40</v>
      </c>
      <c r="Y1973">
        <v>41.155999999999999</v>
      </c>
      <c r="Z1973">
        <v>0</v>
      </c>
      <c r="AA1973">
        <v>66.332118230000006</v>
      </c>
      <c r="AB1973">
        <v>65.101856990000002</v>
      </c>
      <c r="AC1973">
        <v>9.7087378639999997</v>
      </c>
      <c r="AD1973">
        <v>90.291262140000001</v>
      </c>
      <c r="AE1973">
        <v>41.923999999999999</v>
      </c>
      <c r="AF1973">
        <v>79.441999999999993</v>
      </c>
      <c r="AG1973">
        <v>0.47566504854368935</v>
      </c>
      <c r="AH1973">
        <v>8.2968078673834871</v>
      </c>
      <c r="AI1973">
        <v>0.91192157799999995</v>
      </c>
      <c r="AJ1973">
        <v>11.844750243131063</v>
      </c>
      <c r="AK1973">
        <v>0.730516481</v>
      </c>
      <c r="AL1973">
        <v>65.297899999999998</v>
      </c>
      <c r="AM1973">
        <v>13.94096437</v>
      </c>
      <c r="AN1973">
        <v>9.5268339159999993</v>
      </c>
      <c r="AO1973">
        <v>0.93118769499999998</v>
      </c>
    </row>
    <row r="1974" spans="1:41" x14ac:dyDescent="0.3">
      <c r="A1974" t="s">
        <v>351</v>
      </c>
      <c r="B1974" t="s">
        <v>352</v>
      </c>
      <c r="C1974" t="s">
        <v>46</v>
      </c>
      <c r="D1974">
        <v>2010</v>
      </c>
      <c r="E1974">
        <v>99</v>
      </c>
      <c r="F1974">
        <v>-18.123969599999999</v>
      </c>
      <c r="G1974">
        <v>179.01227370000001</v>
      </c>
      <c r="H1974">
        <v>0.71399999999999997</v>
      </c>
      <c r="I1974">
        <v>67.327600000000004</v>
      </c>
      <c r="J1974">
        <v>14.223739849999999</v>
      </c>
      <c r="K1974">
        <v>9.6581231120000002</v>
      </c>
      <c r="L1974">
        <v>10190.365610000001</v>
      </c>
      <c r="M1974">
        <v>0.93899999999999995</v>
      </c>
      <c r="N1974">
        <v>0.68710198600000005</v>
      </c>
      <c r="O1974">
        <v>14.45621015</v>
      </c>
      <c r="P1974">
        <v>9.659314728</v>
      </c>
      <c r="Q1974">
        <v>14058.756149999999</v>
      </c>
      <c r="R1974">
        <v>0.59899999999999998</v>
      </c>
      <c r="S1974">
        <v>16.061467239999999</v>
      </c>
      <c r="T1974">
        <v>16.10644258</v>
      </c>
      <c r="U1974">
        <v>13.730013850000001</v>
      </c>
      <c r="V1974">
        <v>11.854387859999999</v>
      </c>
      <c r="W1974">
        <v>0.40100000000000002</v>
      </c>
      <c r="X1974">
        <v>39</v>
      </c>
      <c r="Y1974">
        <v>40.869999999999997</v>
      </c>
      <c r="Z1974">
        <v>22.6</v>
      </c>
      <c r="AA1974">
        <v>69.031348039999997</v>
      </c>
      <c r="AB1974">
        <v>67.800379939999999</v>
      </c>
      <c r="AC1974">
        <v>9.7087378639999997</v>
      </c>
      <c r="AD1974">
        <v>90.291262140000001</v>
      </c>
      <c r="AE1974">
        <v>43.738999999999997</v>
      </c>
      <c r="AF1974">
        <v>79.742000000000004</v>
      </c>
      <c r="AG1974">
        <v>0.48444174757281561</v>
      </c>
      <c r="AH1974">
        <v>8.3231792456602012</v>
      </c>
      <c r="AI1974">
        <v>1.397621357</v>
      </c>
      <c r="AJ1974">
        <v>11.712451375815537</v>
      </c>
      <c r="AK1974">
        <v>0.73205137499999995</v>
      </c>
      <c r="AL1974">
        <v>65.536199999999994</v>
      </c>
      <c r="AM1974">
        <v>13.991269559999999</v>
      </c>
      <c r="AN1974">
        <v>9.6570259089999997</v>
      </c>
      <c r="AO1974">
        <v>0.93859804000000002</v>
      </c>
    </row>
    <row r="1975" spans="1:41" x14ac:dyDescent="0.3">
      <c r="A1975" t="s">
        <v>351</v>
      </c>
      <c r="B1975" t="s">
        <v>352</v>
      </c>
      <c r="C1975" t="s">
        <v>46</v>
      </c>
      <c r="D1975">
        <v>2011</v>
      </c>
      <c r="E1975">
        <v>99</v>
      </c>
      <c r="F1975">
        <v>-18.123969599999999</v>
      </c>
      <c r="G1975">
        <v>179.01227370000001</v>
      </c>
      <c r="H1975">
        <v>0.71899999999999997</v>
      </c>
      <c r="I1975">
        <v>67.523399999999995</v>
      </c>
      <c r="J1975">
        <v>14.27504487</v>
      </c>
      <c r="K1975">
        <v>9.7970140459999993</v>
      </c>
      <c r="L1975">
        <v>10425.71399</v>
      </c>
      <c r="M1975">
        <v>0.95599999999999996</v>
      </c>
      <c r="N1975">
        <v>0.69999579199999995</v>
      </c>
      <c r="O1975">
        <v>14.50851692</v>
      </c>
      <c r="P1975">
        <v>9.8068197250000004</v>
      </c>
      <c r="Q1975">
        <v>13383.41733</v>
      </c>
      <c r="R1975">
        <v>0.60199999999999998</v>
      </c>
      <c r="S1975">
        <v>16.034686789999999</v>
      </c>
      <c r="T1975">
        <v>16.272600829999998</v>
      </c>
      <c r="U1975">
        <v>13.64967251</v>
      </c>
      <c r="V1975">
        <v>11.854387859999999</v>
      </c>
      <c r="W1975">
        <v>0.39500000000000002</v>
      </c>
      <c r="X1975">
        <v>38</v>
      </c>
      <c r="Y1975">
        <v>40.618000000000002</v>
      </c>
      <c r="Z1975">
        <v>22.6</v>
      </c>
      <c r="AA1975">
        <v>71.730577850000003</v>
      </c>
      <c r="AB1975">
        <v>70.498902889999997</v>
      </c>
      <c r="AC1975">
        <v>9.7087378639999997</v>
      </c>
      <c r="AD1975">
        <v>90.291262140000001</v>
      </c>
      <c r="AE1975">
        <v>45.561999999999998</v>
      </c>
      <c r="AF1975">
        <v>80.018000000000001</v>
      </c>
      <c r="AG1975">
        <v>0.49001456310679609</v>
      </c>
      <c r="AH1975">
        <v>8.5076834886310699</v>
      </c>
      <c r="AI1975">
        <v>1.23713155</v>
      </c>
      <c r="AJ1975">
        <v>12.134707120961178</v>
      </c>
      <c r="AK1975">
        <v>0.73229348400000005</v>
      </c>
      <c r="AL1975">
        <v>65.678299999999993</v>
      </c>
      <c r="AM1975">
        <v>14.041572820000001</v>
      </c>
      <c r="AN1975">
        <v>9.7872179030000002</v>
      </c>
      <c r="AO1975">
        <v>0.95589515300000005</v>
      </c>
    </row>
    <row r="1976" spans="1:41" x14ac:dyDescent="0.3">
      <c r="A1976" t="s">
        <v>351</v>
      </c>
      <c r="B1976" t="s">
        <v>352</v>
      </c>
      <c r="C1976" t="s">
        <v>46</v>
      </c>
      <c r="D1976">
        <v>2012</v>
      </c>
      <c r="E1976">
        <v>99</v>
      </c>
      <c r="F1976">
        <v>-18.123969599999999</v>
      </c>
      <c r="G1976">
        <v>179.01227370000001</v>
      </c>
      <c r="H1976">
        <v>0.72099999999999997</v>
      </c>
      <c r="I1976">
        <v>67.551500000000004</v>
      </c>
      <c r="J1976">
        <v>14.32634988</v>
      </c>
      <c r="K1976">
        <v>9.9359049800000001</v>
      </c>
      <c r="L1976">
        <v>10486.087219999999</v>
      </c>
      <c r="M1976">
        <v>0.94</v>
      </c>
      <c r="N1976">
        <v>0.69418130499999997</v>
      </c>
      <c r="O1976">
        <v>14.56082563</v>
      </c>
      <c r="P1976">
        <v>9.9543247220000008</v>
      </c>
      <c r="Q1976">
        <v>14402.18744</v>
      </c>
      <c r="R1976">
        <v>0.60399999999999998</v>
      </c>
      <c r="S1976">
        <v>16.077425699999999</v>
      </c>
      <c r="T1976">
        <v>16.227461859999998</v>
      </c>
      <c r="U1976">
        <v>13.777889249999999</v>
      </c>
      <c r="V1976">
        <v>11.854387859999999</v>
      </c>
      <c r="W1976">
        <v>0.39700000000000002</v>
      </c>
      <c r="X1976">
        <v>38</v>
      </c>
      <c r="Y1976">
        <v>41.139000000000003</v>
      </c>
      <c r="Z1976">
        <v>22.6</v>
      </c>
      <c r="AA1976">
        <v>74.429807659999994</v>
      </c>
      <c r="AB1976">
        <v>73.197425839999994</v>
      </c>
      <c r="AC1976">
        <v>9.7087378639999997</v>
      </c>
      <c r="AD1976">
        <v>90.291262140000001</v>
      </c>
      <c r="AE1976">
        <v>44.137999999999998</v>
      </c>
      <c r="AF1976">
        <v>78.721999999999994</v>
      </c>
      <c r="AG1976">
        <v>0.49257281553398058</v>
      </c>
      <c r="AH1976">
        <v>8.6796683806310675</v>
      </c>
      <c r="AI1976">
        <v>1.2047593889999999</v>
      </c>
      <c r="AJ1976">
        <v>12.43671704217477</v>
      </c>
      <c r="AK1976">
        <v>0.73856033499999996</v>
      </c>
      <c r="AL1976">
        <v>65.809299999999993</v>
      </c>
      <c r="AM1976">
        <v>14.09187414</v>
      </c>
      <c r="AN1976">
        <v>9.9174098970000006</v>
      </c>
      <c r="AO1976">
        <v>0.93991143600000004</v>
      </c>
    </row>
    <row r="1977" spans="1:41" x14ac:dyDescent="0.3">
      <c r="A1977" t="s">
        <v>351</v>
      </c>
      <c r="B1977" t="s">
        <v>352</v>
      </c>
      <c r="C1977" t="s">
        <v>46</v>
      </c>
      <c r="D1977">
        <v>2013</v>
      </c>
      <c r="E1977">
        <v>99</v>
      </c>
      <c r="F1977">
        <v>-18.123969599999999</v>
      </c>
      <c r="G1977">
        <v>179.01227370000001</v>
      </c>
      <c r="H1977">
        <v>0.72599999999999998</v>
      </c>
      <c r="I1977">
        <v>67.427999999999997</v>
      </c>
      <c r="J1977">
        <v>14.3776549</v>
      </c>
      <c r="K1977">
        <v>10.074795910000001</v>
      </c>
      <c r="L1977">
        <v>11174.369710000001</v>
      </c>
      <c r="M1977">
        <v>0.94099999999999995</v>
      </c>
      <c r="N1977">
        <v>0.69894918699999997</v>
      </c>
      <c r="O1977">
        <v>14.613136300000001</v>
      </c>
      <c r="P1977">
        <v>10.10182972</v>
      </c>
      <c r="Q1977">
        <v>15430.37069</v>
      </c>
      <c r="R1977">
        <v>0.60799999999999998</v>
      </c>
      <c r="S1977">
        <v>16.03868714</v>
      </c>
      <c r="T1977">
        <v>16.253443529999998</v>
      </c>
      <c r="U1977">
        <v>13.66167355</v>
      </c>
      <c r="V1977">
        <v>11.854387859999999</v>
      </c>
      <c r="W1977">
        <v>0.39800000000000002</v>
      </c>
      <c r="X1977">
        <v>37</v>
      </c>
      <c r="Y1977">
        <v>41.737000000000002</v>
      </c>
      <c r="Z1977">
        <v>22.6</v>
      </c>
      <c r="AA1977">
        <v>77.129037479999994</v>
      </c>
      <c r="AB1977">
        <v>75.895948790000006</v>
      </c>
      <c r="AC1977">
        <v>9.7087378639999997</v>
      </c>
      <c r="AD1977">
        <v>90.291262140000001</v>
      </c>
      <c r="AE1977">
        <v>42.731000000000002</v>
      </c>
      <c r="AF1977">
        <v>77.381</v>
      </c>
      <c r="AG1977">
        <v>0.49650970873786404</v>
      </c>
      <c r="AH1977">
        <v>8.6589487144660193</v>
      </c>
      <c r="AI1977">
        <v>1.269396771</v>
      </c>
      <c r="AJ1977">
        <v>12.547745199927174</v>
      </c>
      <c r="AK1977">
        <v>0.74288980500000001</v>
      </c>
      <c r="AL1977">
        <v>65.608800000000002</v>
      </c>
      <c r="AM1977">
        <v>14.142173489999999</v>
      </c>
      <c r="AN1977">
        <v>10.047601889999999</v>
      </c>
      <c r="AO1977">
        <v>0.940851769</v>
      </c>
    </row>
    <row r="1978" spans="1:41" x14ac:dyDescent="0.3">
      <c r="A1978" t="s">
        <v>351</v>
      </c>
      <c r="B1978" t="s">
        <v>352</v>
      </c>
      <c r="C1978" t="s">
        <v>46</v>
      </c>
      <c r="D1978">
        <v>2014</v>
      </c>
      <c r="E1978">
        <v>99</v>
      </c>
      <c r="F1978">
        <v>-18.123969599999999</v>
      </c>
      <c r="G1978">
        <v>179.01227370000001</v>
      </c>
      <c r="H1978">
        <v>0.72899999999999998</v>
      </c>
      <c r="I1978">
        <v>67.376400000000004</v>
      </c>
      <c r="J1978">
        <v>14.42895991</v>
      </c>
      <c r="K1978">
        <v>10.21368685</v>
      </c>
      <c r="L1978">
        <v>11465.92201</v>
      </c>
      <c r="M1978">
        <v>0.94099999999999995</v>
      </c>
      <c r="N1978">
        <v>0.70162011099999999</v>
      </c>
      <c r="O1978">
        <v>14.66544895</v>
      </c>
      <c r="P1978">
        <v>10.24933472</v>
      </c>
      <c r="Q1978">
        <v>15916.78066</v>
      </c>
      <c r="R1978">
        <v>0.4508883495145633</v>
      </c>
      <c r="S1978">
        <v>15.393923628237873</v>
      </c>
      <c r="T1978">
        <v>15.712367702635914</v>
      </c>
      <c r="U1978">
        <v>13.77230263</v>
      </c>
      <c r="V1978">
        <v>11.854387859999999</v>
      </c>
      <c r="W1978">
        <v>0.36399999999999999</v>
      </c>
      <c r="X1978">
        <v>36</v>
      </c>
      <c r="Y1978">
        <v>36.262</v>
      </c>
      <c r="Z1978">
        <v>18.929499862121361</v>
      </c>
      <c r="AA1978">
        <v>79.828267289999999</v>
      </c>
      <c r="AB1978">
        <v>78.594471740000003</v>
      </c>
      <c r="AC1978">
        <v>14</v>
      </c>
      <c r="AD1978">
        <v>86</v>
      </c>
      <c r="AE1978">
        <v>41.338999999999999</v>
      </c>
      <c r="AF1978">
        <v>75.992000000000004</v>
      </c>
      <c r="AG1978">
        <v>0.50041262135922326</v>
      </c>
      <c r="AH1978">
        <v>8.6034751425436919</v>
      </c>
      <c r="AI1978">
        <v>1.4359694059999999</v>
      </c>
      <c r="AJ1978">
        <v>12.516512977441744</v>
      </c>
      <c r="AK1978">
        <v>0.74598825499999999</v>
      </c>
      <c r="AL1978">
        <v>65.5364</v>
      </c>
      <c r="AM1978">
        <v>14.192470869999999</v>
      </c>
      <c r="AN1978">
        <v>10.177793879999999</v>
      </c>
      <c r="AO1978">
        <v>0.94052433999999996</v>
      </c>
    </row>
    <row r="1979" spans="1:41" x14ac:dyDescent="0.3">
      <c r="A1979" t="s">
        <v>351</v>
      </c>
      <c r="B1979" t="s">
        <v>352</v>
      </c>
      <c r="C1979" t="s">
        <v>46</v>
      </c>
      <c r="D1979">
        <v>2015</v>
      </c>
      <c r="E1979">
        <v>99</v>
      </c>
      <c r="F1979">
        <v>-18.123969599999999</v>
      </c>
      <c r="G1979">
        <v>179.01227370000001</v>
      </c>
      <c r="H1979">
        <v>0.72899999999999998</v>
      </c>
      <c r="I1979">
        <v>66.843599999999995</v>
      </c>
      <c r="J1979">
        <v>14.480264930000001</v>
      </c>
      <c r="K1979">
        <v>10.352577780000001</v>
      </c>
      <c r="L1979">
        <v>11790.478510000001</v>
      </c>
      <c r="M1979">
        <v>0.93899999999999995</v>
      </c>
      <c r="N1979">
        <v>0.70145222799999996</v>
      </c>
      <c r="O1979">
        <v>14.717763590000001</v>
      </c>
      <c r="P1979">
        <v>10.39683971</v>
      </c>
      <c r="Q1979">
        <v>16580.310949999999</v>
      </c>
      <c r="R1979">
        <v>0.45209708737864068</v>
      </c>
      <c r="S1979">
        <v>15.099751525820382</v>
      </c>
      <c r="T1979">
        <v>15.408703153252437</v>
      </c>
      <c r="U1979">
        <v>13.96322441</v>
      </c>
      <c r="V1979">
        <v>16.874629154631076</v>
      </c>
      <c r="W1979">
        <v>0.34599999999999997</v>
      </c>
      <c r="X1979">
        <v>35</v>
      </c>
      <c r="Y1979">
        <v>30.936</v>
      </c>
      <c r="Z1979">
        <v>18.547447292509705</v>
      </c>
      <c r="AA1979">
        <v>82.527497100000005</v>
      </c>
      <c r="AB1979">
        <v>81.29299469</v>
      </c>
      <c r="AC1979">
        <v>16</v>
      </c>
      <c r="AD1979">
        <v>84</v>
      </c>
      <c r="AE1979">
        <v>39.801000000000002</v>
      </c>
      <c r="AF1979">
        <v>76.236999999999995</v>
      </c>
      <c r="AG1979">
        <v>0.503504854368932</v>
      </c>
      <c r="AH1979">
        <v>8.5703517819271813</v>
      </c>
      <c r="AI1979">
        <v>1.4900526919999999</v>
      </c>
      <c r="AJ1979">
        <v>12.520593410344674</v>
      </c>
      <c r="AK1979">
        <v>0.74668328699999997</v>
      </c>
      <c r="AL1979">
        <v>64.915000000000006</v>
      </c>
      <c r="AM1979">
        <v>14.242766270000001</v>
      </c>
      <c r="AN1979">
        <v>10.30798588</v>
      </c>
      <c r="AO1979">
        <v>0.93942403699999999</v>
      </c>
    </row>
    <row r="1980" spans="1:41" x14ac:dyDescent="0.3">
      <c r="A1980" t="s">
        <v>351</v>
      </c>
      <c r="B1980" t="s">
        <v>352</v>
      </c>
      <c r="C1980" t="s">
        <v>46</v>
      </c>
      <c r="D1980">
        <v>2016</v>
      </c>
      <c r="E1980">
        <v>99</v>
      </c>
      <c r="F1980">
        <v>-18.123969599999999</v>
      </c>
      <c r="G1980">
        <v>179.01227370000001</v>
      </c>
      <c r="H1980">
        <v>0.73499999999999999</v>
      </c>
      <c r="I1980">
        <v>67.239500000000007</v>
      </c>
      <c r="J1980">
        <v>14.531569940000001</v>
      </c>
      <c r="K1980">
        <v>10.49146872</v>
      </c>
      <c r="L1980">
        <v>12105.32007</v>
      </c>
      <c r="M1980">
        <v>0.94499999999999995</v>
      </c>
      <c r="N1980">
        <v>0.71011179199999996</v>
      </c>
      <c r="O1980">
        <v>14.77008023</v>
      </c>
      <c r="P1980">
        <v>10.544344710000001</v>
      </c>
      <c r="Q1980">
        <v>16483.465660000002</v>
      </c>
      <c r="R1980">
        <v>0.45584951456310702</v>
      </c>
      <c r="S1980">
        <v>14.994573519097088</v>
      </c>
      <c r="T1980">
        <v>15.30136362543203</v>
      </c>
      <c r="U1980">
        <v>14.42942429</v>
      </c>
      <c r="V1980">
        <v>16.636310240917481</v>
      </c>
      <c r="W1980">
        <v>0.34200000000000003</v>
      </c>
      <c r="X1980">
        <v>34</v>
      </c>
      <c r="Y1980">
        <v>28.788</v>
      </c>
      <c r="Z1980">
        <v>18.791937192679608</v>
      </c>
      <c r="AA1980">
        <v>85.226726909999996</v>
      </c>
      <c r="AB1980">
        <v>83.991517639999998</v>
      </c>
      <c r="AC1980">
        <v>16</v>
      </c>
      <c r="AD1980">
        <v>84</v>
      </c>
      <c r="AE1980">
        <v>38.283999999999999</v>
      </c>
      <c r="AF1980">
        <v>76.457999999999998</v>
      </c>
      <c r="AG1980">
        <v>0.50659708737864073</v>
      </c>
      <c r="AH1980">
        <v>8.5469245343203806</v>
      </c>
      <c r="AI1980">
        <v>1.4439493859999999</v>
      </c>
      <c r="AJ1980">
        <v>12.512019728553398</v>
      </c>
      <c r="AK1980">
        <v>0.75110892500000004</v>
      </c>
      <c r="AL1980">
        <v>65.446399999999997</v>
      </c>
      <c r="AM1980">
        <v>14.293059660000001</v>
      </c>
      <c r="AN1980">
        <v>10.438177870000001</v>
      </c>
      <c r="AO1980">
        <v>0.94541785899999997</v>
      </c>
    </row>
    <row r="1981" spans="1:41" x14ac:dyDescent="0.3">
      <c r="A1981" t="s">
        <v>351</v>
      </c>
      <c r="B1981" t="s">
        <v>352</v>
      </c>
      <c r="C1981" t="s">
        <v>46</v>
      </c>
      <c r="D1981">
        <v>2017</v>
      </c>
      <c r="E1981">
        <v>99</v>
      </c>
      <c r="F1981">
        <v>-18.123969599999999</v>
      </c>
      <c r="G1981">
        <v>179.01227370000001</v>
      </c>
      <c r="H1981">
        <v>0.74099999999999999</v>
      </c>
      <c r="I1981">
        <v>67.790400000000005</v>
      </c>
      <c r="J1981">
        <v>14.58287496</v>
      </c>
      <c r="K1981">
        <v>10.630359650000001</v>
      </c>
      <c r="L1981">
        <v>12367.938239999999</v>
      </c>
      <c r="M1981">
        <v>0.93500000000000005</v>
      </c>
      <c r="N1981">
        <v>0.71014251799999994</v>
      </c>
      <c r="O1981">
        <v>14.82239888</v>
      </c>
      <c r="P1981">
        <v>10.69184971</v>
      </c>
      <c r="Q1981">
        <v>17615.670630000001</v>
      </c>
      <c r="R1981">
        <v>0.45405825242718473</v>
      </c>
      <c r="S1981">
        <v>14.63927277319903</v>
      </c>
      <c r="T1981">
        <v>14.947422543553394</v>
      </c>
      <c r="U1981">
        <v>14.400371549999999</v>
      </c>
      <c r="V1981">
        <v>2.6366592789999999</v>
      </c>
      <c r="W1981">
        <v>0.34</v>
      </c>
      <c r="X1981">
        <v>34</v>
      </c>
      <c r="Y1981">
        <v>28.059000000000001</v>
      </c>
      <c r="Z1981">
        <v>18.630271239669899</v>
      </c>
      <c r="AA1981">
        <v>87.925956729999996</v>
      </c>
      <c r="AB1981">
        <v>86.690040589999995</v>
      </c>
      <c r="AC1981">
        <v>16</v>
      </c>
      <c r="AD1981">
        <v>84</v>
      </c>
      <c r="AE1981">
        <v>38.295999999999999</v>
      </c>
      <c r="AF1981">
        <v>76.23</v>
      </c>
      <c r="AG1981">
        <v>0.50849029126213596</v>
      </c>
      <c r="AH1981">
        <v>8.6370195421650386</v>
      </c>
      <c r="AI1981">
        <v>1.5520953120000001</v>
      </c>
      <c r="AJ1981">
        <v>12.634073139373788</v>
      </c>
      <c r="AK1981">
        <v>0.75922361999999999</v>
      </c>
      <c r="AL1981">
        <v>66.007599999999996</v>
      </c>
      <c r="AM1981">
        <v>14.343351029999999</v>
      </c>
      <c r="AN1981">
        <v>10.56836987</v>
      </c>
      <c r="AO1981">
        <v>0.93535356300000005</v>
      </c>
    </row>
    <row r="1982" spans="1:41" x14ac:dyDescent="0.3">
      <c r="A1982" t="s">
        <v>351</v>
      </c>
      <c r="B1982" t="s">
        <v>352</v>
      </c>
      <c r="C1982" t="s">
        <v>46</v>
      </c>
      <c r="D1982">
        <v>2018</v>
      </c>
      <c r="E1982">
        <v>99</v>
      </c>
      <c r="F1982">
        <v>-18.123969599999999</v>
      </c>
      <c r="G1982">
        <v>179.01227370000001</v>
      </c>
      <c r="H1982">
        <v>0.745</v>
      </c>
      <c r="I1982">
        <v>67.809600000000003</v>
      </c>
      <c r="J1982">
        <v>14.63417997</v>
      </c>
      <c r="K1982">
        <v>10.774970209999999</v>
      </c>
      <c r="L1982">
        <v>12916.60463</v>
      </c>
      <c r="M1982">
        <v>0.93600000000000005</v>
      </c>
      <c r="N1982">
        <v>0.71467519300000004</v>
      </c>
      <c r="O1982">
        <v>14.874719560000001</v>
      </c>
      <c r="P1982">
        <v>10.84578702</v>
      </c>
      <c r="Q1982">
        <v>18404.784790000002</v>
      </c>
      <c r="R1982">
        <v>0.46869902912621397</v>
      </c>
      <c r="S1982">
        <v>14.813754155723307</v>
      </c>
      <c r="T1982">
        <v>15.124689067723299</v>
      </c>
      <c r="U1982">
        <v>14.73733425</v>
      </c>
      <c r="V1982">
        <v>2.6366592789999999</v>
      </c>
      <c r="W1982">
        <v>0.32500000000000001</v>
      </c>
      <c r="X1982">
        <v>34</v>
      </c>
      <c r="Y1982">
        <v>27.474</v>
      </c>
      <c r="Z1982">
        <v>18.814861941805823</v>
      </c>
      <c r="AA1982">
        <v>89.070767500000002</v>
      </c>
      <c r="AB1982">
        <v>87.290771149999998</v>
      </c>
      <c r="AC1982">
        <v>19.60784314</v>
      </c>
      <c r="AD1982">
        <v>80.39215686</v>
      </c>
      <c r="AE1982">
        <v>38.308</v>
      </c>
      <c r="AF1982">
        <v>76.096999999999994</v>
      </c>
      <c r="AG1982">
        <v>0.51413106796116503</v>
      </c>
      <c r="AH1982">
        <v>8.2884078213203818</v>
      </c>
      <c r="AI1982">
        <v>1.5298539980000001</v>
      </c>
      <c r="AJ1982">
        <v>11.904689060951466</v>
      </c>
      <c r="AK1982">
        <v>0.76347790100000001</v>
      </c>
      <c r="AL1982">
        <v>66.031400000000005</v>
      </c>
      <c r="AM1982">
        <v>14.393640380000001</v>
      </c>
      <c r="AN1982">
        <v>10.70360228</v>
      </c>
      <c r="AO1982">
        <v>0.93607842799999996</v>
      </c>
    </row>
    <row r="1983" spans="1:41" x14ac:dyDescent="0.3">
      <c r="A1983" t="s">
        <v>351</v>
      </c>
      <c r="B1983" t="s">
        <v>352</v>
      </c>
      <c r="C1983" t="s">
        <v>46</v>
      </c>
      <c r="D1983">
        <v>2019</v>
      </c>
      <c r="E1983">
        <v>99</v>
      </c>
      <c r="F1983">
        <v>-18.123969599999999</v>
      </c>
      <c r="G1983">
        <v>179.01227370000001</v>
      </c>
      <c r="H1983">
        <v>0.746</v>
      </c>
      <c r="I1983">
        <v>67.893299999999996</v>
      </c>
      <c r="J1983">
        <v>14.685484990000001</v>
      </c>
      <c r="K1983">
        <v>10.921547990000001</v>
      </c>
      <c r="L1983">
        <v>12526.24293</v>
      </c>
      <c r="M1983">
        <v>0.93600000000000005</v>
      </c>
      <c r="N1983">
        <v>0.71530681900000004</v>
      </c>
      <c r="O1983">
        <v>14.927042289999999</v>
      </c>
      <c r="P1983">
        <v>11.001940660000001</v>
      </c>
      <c r="Q1983">
        <v>17866.98949</v>
      </c>
      <c r="R1983">
        <v>0.47813592233009694</v>
      </c>
      <c r="S1983">
        <v>14.846242498995135</v>
      </c>
      <c r="T1983">
        <v>15.175926900796119</v>
      </c>
      <c r="U1983">
        <v>14.96254635</v>
      </c>
      <c r="V1983">
        <v>2.6366592789999999</v>
      </c>
      <c r="W1983">
        <v>0.32400000000000001</v>
      </c>
      <c r="X1983">
        <v>34</v>
      </c>
      <c r="Y1983">
        <v>27.206</v>
      </c>
      <c r="Z1983">
        <v>18.894759155446597</v>
      </c>
      <c r="AA1983">
        <v>90.215578269999995</v>
      </c>
      <c r="AB1983">
        <v>87.89150171</v>
      </c>
      <c r="AC1983">
        <v>19.60784314</v>
      </c>
      <c r="AD1983">
        <v>80.39215686</v>
      </c>
      <c r="AE1983">
        <v>38.314999999999998</v>
      </c>
      <c r="AF1983">
        <v>76.091999999999999</v>
      </c>
      <c r="AG1983">
        <v>0.51629126213592236</v>
      </c>
      <c r="AH1983">
        <v>8.3714130099999959</v>
      </c>
      <c r="AI1983">
        <v>1.563565716</v>
      </c>
      <c r="AJ1983">
        <v>12.050601092490268</v>
      </c>
      <c r="AK1983">
        <v>0.76451843200000003</v>
      </c>
      <c r="AL1983">
        <v>66.125600000000006</v>
      </c>
      <c r="AM1983">
        <v>14.44392768</v>
      </c>
      <c r="AN1983">
        <v>10.84056513</v>
      </c>
      <c r="AO1983">
        <v>0.93563057400000005</v>
      </c>
    </row>
    <row r="1984" spans="1:41" x14ac:dyDescent="0.3">
      <c r="A1984" t="s">
        <v>351</v>
      </c>
      <c r="B1984" t="s">
        <v>352</v>
      </c>
      <c r="C1984" t="s">
        <v>46</v>
      </c>
      <c r="D1984">
        <v>2020</v>
      </c>
      <c r="E1984">
        <v>99</v>
      </c>
      <c r="F1984">
        <v>-18.123969599999999</v>
      </c>
      <c r="G1984">
        <v>179.01227370000001</v>
      </c>
      <c r="H1984">
        <v>0.73699999999999999</v>
      </c>
      <c r="I1984">
        <v>67.924400000000006</v>
      </c>
      <c r="J1984">
        <v>14.736789999999999</v>
      </c>
      <c r="K1984">
        <v>10.921547990000001</v>
      </c>
      <c r="L1984">
        <v>10452.22264</v>
      </c>
      <c r="M1984">
        <v>0.93300000000000005</v>
      </c>
      <c r="N1984">
        <v>0.70553505800000005</v>
      </c>
      <c r="O1984">
        <v>14.979367079999999</v>
      </c>
      <c r="P1984">
        <v>11.001940660000001</v>
      </c>
      <c r="Q1984">
        <v>14920.04653</v>
      </c>
      <c r="R1984">
        <v>0.4832135922330098</v>
      </c>
      <c r="S1984">
        <v>14.929167872208737</v>
      </c>
      <c r="T1984">
        <v>15.260796697334955</v>
      </c>
      <c r="U1984">
        <v>15.197159770000001</v>
      </c>
      <c r="V1984">
        <v>2.6366592789999999</v>
      </c>
      <c r="W1984">
        <v>0.32400000000000001</v>
      </c>
      <c r="X1984">
        <v>34</v>
      </c>
      <c r="Y1984">
        <v>27.103000000000002</v>
      </c>
      <c r="Z1984">
        <v>18.980884984524266</v>
      </c>
      <c r="AA1984">
        <v>90.215578269999995</v>
      </c>
      <c r="AB1984">
        <v>87.89150171</v>
      </c>
      <c r="AC1984">
        <v>19.60784314</v>
      </c>
      <c r="AD1984">
        <v>80.39215686</v>
      </c>
      <c r="AE1984">
        <v>37.957000000000001</v>
      </c>
      <c r="AF1984">
        <v>75.38</v>
      </c>
      <c r="AG1984">
        <v>0.51379611650485435</v>
      </c>
      <c r="AH1984">
        <v>8.171238909679607</v>
      </c>
      <c r="AI1984">
        <v>1.554361952</v>
      </c>
      <c r="AJ1984">
        <v>12.049846931572795</v>
      </c>
      <c r="AK1984">
        <v>0.75622798599999996</v>
      </c>
      <c r="AL1984">
        <v>66.166399999999996</v>
      </c>
      <c r="AM1984">
        <v>14.494212920000001</v>
      </c>
      <c r="AN1984">
        <v>10.84056513</v>
      </c>
      <c r="AO1984">
        <v>0.93296607799999998</v>
      </c>
    </row>
    <row r="1985" spans="1:41" x14ac:dyDescent="0.3">
      <c r="A1985" t="s">
        <v>351</v>
      </c>
      <c r="B1985" t="s">
        <v>352</v>
      </c>
      <c r="C1985" t="s">
        <v>46</v>
      </c>
      <c r="D1985">
        <v>2021</v>
      </c>
      <c r="E1985">
        <v>99</v>
      </c>
      <c r="F1985">
        <v>-18.123969599999999</v>
      </c>
      <c r="G1985">
        <v>179.01227370000001</v>
      </c>
      <c r="H1985">
        <v>0.73</v>
      </c>
      <c r="I1985">
        <v>67.114000000000004</v>
      </c>
      <c r="J1985">
        <v>14.736789999999999</v>
      </c>
      <c r="K1985">
        <v>10.921547990000001</v>
      </c>
      <c r="L1985">
        <v>9980.1108660000009</v>
      </c>
      <c r="M1985">
        <v>0.93100000000000005</v>
      </c>
      <c r="N1985">
        <v>0.69835081799999998</v>
      </c>
      <c r="O1985">
        <v>14.979367079999999</v>
      </c>
      <c r="P1985">
        <v>11.001940660000001</v>
      </c>
      <c r="Q1985">
        <v>14270.368340000001</v>
      </c>
      <c r="R1985">
        <v>0.48320873786407759</v>
      </c>
      <c r="S1985">
        <v>14.86788955894659</v>
      </c>
      <c r="T1985">
        <v>15.20402280028156</v>
      </c>
      <c r="U1985">
        <v>15.23796844</v>
      </c>
      <c r="V1985">
        <v>2.6366592789999999</v>
      </c>
      <c r="W1985">
        <v>0.318</v>
      </c>
      <c r="X1985">
        <v>34</v>
      </c>
      <c r="Y1985">
        <v>26.843</v>
      </c>
      <c r="Z1985">
        <v>18.981048912631064</v>
      </c>
      <c r="AA1985">
        <v>90.215578269999995</v>
      </c>
      <c r="AB1985">
        <v>87.89150171</v>
      </c>
      <c r="AC1985">
        <v>21.568627450000001</v>
      </c>
      <c r="AD1985">
        <v>78.431372550000006</v>
      </c>
      <c r="AE1985">
        <v>37.701000000000001</v>
      </c>
      <c r="AF1985">
        <v>75.257000000000005</v>
      </c>
      <c r="AG1985">
        <v>0.51317961165048542</v>
      </c>
      <c r="AH1985">
        <v>8.1695113273252389</v>
      </c>
      <c r="AI1985">
        <v>1.554361952</v>
      </c>
      <c r="AJ1985">
        <v>12.049021640417457</v>
      </c>
      <c r="AK1985">
        <v>0.75013651000000003</v>
      </c>
      <c r="AL1985">
        <v>65.426100000000005</v>
      </c>
      <c r="AM1985">
        <v>14.494212920000001</v>
      </c>
      <c r="AN1985">
        <v>10.84056513</v>
      </c>
      <c r="AO1985">
        <v>0.93096497600000006</v>
      </c>
    </row>
    <row r="1986" spans="1:41" x14ac:dyDescent="0.3">
      <c r="A1986" t="s">
        <v>433</v>
      </c>
      <c r="B1986" t="s">
        <v>434</v>
      </c>
      <c r="C1986" t="s">
        <v>49</v>
      </c>
      <c r="D1986">
        <v>1990</v>
      </c>
      <c r="E1986">
        <v>11</v>
      </c>
      <c r="F1986">
        <v>63.246777700000003</v>
      </c>
      <c r="G1986">
        <v>25.920916399999999</v>
      </c>
      <c r="H1986">
        <v>0.81399999999999995</v>
      </c>
      <c r="I1986">
        <v>74.9893</v>
      </c>
      <c r="J1986">
        <v>14.99647045</v>
      </c>
      <c r="K1986">
        <v>9.1846504210000006</v>
      </c>
      <c r="L1986">
        <v>34652.009059999997</v>
      </c>
      <c r="M1986">
        <v>1.002</v>
      </c>
      <c r="N1986">
        <v>0.81371627199999996</v>
      </c>
      <c r="O1986">
        <v>15.68031979</v>
      </c>
      <c r="P1986">
        <v>8.9723596570000002</v>
      </c>
      <c r="Q1986">
        <v>42802.054479999999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.108</v>
      </c>
      <c r="X1986">
        <v>6</v>
      </c>
      <c r="Y1986">
        <v>12.122</v>
      </c>
      <c r="Z1986">
        <v>0</v>
      </c>
      <c r="AA1986">
        <v>48.579540250000001</v>
      </c>
      <c r="AB1986">
        <v>52.903881069999997</v>
      </c>
      <c r="AC1986">
        <v>33.5</v>
      </c>
      <c r="AD1986">
        <v>66.5</v>
      </c>
      <c r="AE1986">
        <v>58.981000000000002</v>
      </c>
      <c r="AF1986">
        <v>71.941000000000003</v>
      </c>
      <c r="AG1986">
        <v>0.64600000000000002</v>
      </c>
      <c r="AH1986">
        <v>20.638820639999999</v>
      </c>
      <c r="AI1986">
        <v>11.40229557</v>
      </c>
      <c r="AJ1986">
        <v>26.54</v>
      </c>
      <c r="AK1986">
        <v>0.812368176</v>
      </c>
      <c r="AL1986">
        <v>70.942499999999995</v>
      </c>
      <c r="AM1986">
        <v>14.341990470000001</v>
      </c>
      <c r="AN1986">
        <v>9.420880318</v>
      </c>
      <c r="AO1986">
        <v>1.0016594640000001</v>
      </c>
    </row>
    <row r="1987" spans="1:41" x14ac:dyDescent="0.3">
      <c r="A1987" t="s">
        <v>433</v>
      </c>
      <c r="B1987" t="s">
        <v>434</v>
      </c>
      <c r="C1987" t="s">
        <v>49</v>
      </c>
      <c r="D1987">
        <v>1991</v>
      </c>
      <c r="E1987">
        <v>11</v>
      </c>
      <c r="F1987">
        <v>63.246777700000003</v>
      </c>
      <c r="G1987">
        <v>25.920916399999999</v>
      </c>
      <c r="H1987">
        <v>0.81799999999999995</v>
      </c>
      <c r="I1987">
        <v>75.4071</v>
      </c>
      <c r="J1987">
        <v>15.21839046</v>
      </c>
      <c r="K1987">
        <v>9.4082180900000001</v>
      </c>
      <c r="L1987">
        <v>32163.27132</v>
      </c>
      <c r="M1987">
        <v>1.0029999999999999</v>
      </c>
      <c r="N1987">
        <v>0.81773773800000005</v>
      </c>
      <c r="O1987">
        <v>15.9327898</v>
      </c>
      <c r="P1987">
        <v>9.213227345</v>
      </c>
      <c r="Q1987">
        <v>39705.560449999997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.104</v>
      </c>
      <c r="X1987">
        <v>6</v>
      </c>
      <c r="Y1987">
        <v>11.478</v>
      </c>
      <c r="Z1987">
        <v>0</v>
      </c>
      <c r="AA1987">
        <v>51.193520730000003</v>
      </c>
      <c r="AB1987">
        <v>54.776239269999998</v>
      </c>
      <c r="AC1987">
        <v>33.5</v>
      </c>
      <c r="AD1987">
        <v>66.5</v>
      </c>
      <c r="AE1987">
        <v>57.718000000000004</v>
      </c>
      <c r="AF1987">
        <v>70.317999999999998</v>
      </c>
      <c r="AG1987">
        <v>0.65100000000000002</v>
      </c>
      <c r="AH1987">
        <v>20.415647920000001</v>
      </c>
      <c r="AI1987">
        <v>11.00398974</v>
      </c>
      <c r="AJ1987">
        <v>26.64</v>
      </c>
      <c r="AK1987">
        <v>0.81552391400000002</v>
      </c>
      <c r="AL1987">
        <v>71.334199999999996</v>
      </c>
      <c r="AM1987">
        <v>14.531029699999999</v>
      </c>
      <c r="AN1987">
        <v>9.6254318679999997</v>
      </c>
      <c r="AO1987">
        <v>1.002714603</v>
      </c>
    </row>
    <row r="1988" spans="1:41" x14ac:dyDescent="0.3">
      <c r="A1988" t="s">
        <v>433</v>
      </c>
      <c r="B1988" t="s">
        <v>434</v>
      </c>
      <c r="C1988" t="s">
        <v>49</v>
      </c>
      <c r="D1988">
        <v>1992</v>
      </c>
      <c r="E1988">
        <v>11</v>
      </c>
      <c r="F1988">
        <v>63.246777700000003</v>
      </c>
      <c r="G1988">
        <v>25.920916399999999</v>
      </c>
      <c r="H1988">
        <v>0.82499999999999996</v>
      </c>
      <c r="I1988">
        <v>75.646900000000002</v>
      </c>
      <c r="J1988">
        <v>15.765560150000001</v>
      </c>
      <c r="K1988">
        <v>9.6317857599999996</v>
      </c>
      <c r="L1988">
        <v>30575.173900000002</v>
      </c>
      <c r="M1988">
        <v>1.0049999999999999</v>
      </c>
      <c r="N1988">
        <v>0.82583559200000001</v>
      </c>
      <c r="O1988">
        <v>16.662069320000001</v>
      </c>
      <c r="P1988">
        <v>9.4540950329999998</v>
      </c>
      <c r="Q1988">
        <v>37771.98244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.1</v>
      </c>
      <c r="X1988">
        <v>6</v>
      </c>
      <c r="Y1988">
        <v>10.852</v>
      </c>
      <c r="Z1988">
        <v>0</v>
      </c>
      <c r="AA1988">
        <v>53.807501199999997</v>
      </c>
      <c r="AB1988">
        <v>56.648597459999998</v>
      </c>
      <c r="AC1988">
        <v>33.5</v>
      </c>
      <c r="AD1988">
        <v>66.5</v>
      </c>
      <c r="AE1988">
        <v>56.328000000000003</v>
      </c>
      <c r="AF1988">
        <v>68.75</v>
      </c>
      <c r="AG1988">
        <v>0.65800000000000003</v>
      </c>
      <c r="AH1988">
        <v>20.242424239999998</v>
      </c>
      <c r="AI1988">
        <v>10.760199610000001</v>
      </c>
      <c r="AJ1988">
        <v>26.78</v>
      </c>
      <c r="AK1988">
        <v>0.82138466600000004</v>
      </c>
      <c r="AL1988">
        <v>71.674300000000002</v>
      </c>
      <c r="AM1988">
        <v>14.90740967</v>
      </c>
      <c r="AN1988">
        <v>9.8299834179999994</v>
      </c>
      <c r="AO1988">
        <v>1.0054188079999999</v>
      </c>
    </row>
    <row r="1989" spans="1:41" x14ac:dyDescent="0.3">
      <c r="A1989" t="s">
        <v>433</v>
      </c>
      <c r="B1989" t="s">
        <v>434</v>
      </c>
      <c r="C1989" t="s">
        <v>49</v>
      </c>
      <c r="D1989">
        <v>1993</v>
      </c>
      <c r="E1989">
        <v>11</v>
      </c>
      <c r="F1989">
        <v>63.246777700000003</v>
      </c>
      <c r="G1989">
        <v>25.920916399999999</v>
      </c>
      <c r="H1989">
        <v>0.82899999999999996</v>
      </c>
      <c r="I1989">
        <v>75.884900000000002</v>
      </c>
      <c r="J1989">
        <v>15.875200270000001</v>
      </c>
      <c r="K1989">
        <v>9.8553534290000009</v>
      </c>
      <c r="L1989">
        <v>29991.066139999999</v>
      </c>
      <c r="M1989">
        <v>1.0009999999999999</v>
      </c>
      <c r="N1989">
        <v>0.82815448300000005</v>
      </c>
      <c r="O1989">
        <v>16.697149280000001</v>
      </c>
      <c r="P1989">
        <v>9.6949627219999996</v>
      </c>
      <c r="Q1989">
        <v>37079.32273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9.5000000000000001E-2</v>
      </c>
      <c r="X1989">
        <v>6</v>
      </c>
      <c r="Y1989">
        <v>10.038</v>
      </c>
      <c r="Z1989">
        <v>0</v>
      </c>
      <c r="AA1989">
        <v>56.421481679999999</v>
      </c>
      <c r="AB1989">
        <v>58.520955649999998</v>
      </c>
      <c r="AC1989">
        <v>33.5</v>
      </c>
      <c r="AD1989">
        <v>66.5</v>
      </c>
      <c r="AE1989">
        <v>55.491999999999997</v>
      </c>
      <c r="AF1989">
        <v>67.852000000000004</v>
      </c>
      <c r="AG1989">
        <v>0.66600000000000004</v>
      </c>
      <c r="AH1989">
        <v>19.662243669999999</v>
      </c>
      <c r="AI1989">
        <v>11.11012307</v>
      </c>
      <c r="AJ1989">
        <v>24.83</v>
      </c>
      <c r="AK1989">
        <v>0.82706281699999995</v>
      </c>
      <c r="AL1989">
        <v>72.110100000000003</v>
      </c>
      <c r="AM1989">
        <v>15.086640360000001</v>
      </c>
      <c r="AN1989">
        <v>10.034534969999999</v>
      </c>
      <c r="AO1989">
        <v>1.0013199310000001</v>
      </c>
    </row>
    <row r="1990" spans="1:41" x14ac:dyDescent="0.3">
      <c r="A1990" t="s">
        <v>433</v>
      </c>
      <c r="B1990" t="s">
        <v>434</v>
      </c>
      <c r="C1990" t="s">
        <v>49</v>
      </c>
      <c r="D1990">
        <v>1994</v>
      </c>
      <c r="E1990">
        <v>11</v>
      </c>
      <c r="F1990">
        <v>63.246777700000003</v>
      </c>
      <c r="G1990">
        <v>25.920916399999999</v>
      </c>
      <c r="H1990">
        <v>0.84099999999999997</v>
      </c>
      <c r="I1990">
        <v>76.574799999999996</v>
      </c>
      <c r="J1990">
        <v>16.216119769999999</v>
      </c>
      <c r="K1990">
        <v>10.078921100000001</v>
      </c>
      <c r="L1990">
        <v>31434.509150000002</v>
      </c>
      <c r="M1990">
        <v>1.002</v>
      </c>
      <c r="N1990">
        <v>0.83998775699999995</v>
      </c>
      <c r="O1990">
        <v>17.048149110000001</v>
      </c>
      <c r="P1990">
        <v>9.9358304099999994</v>
      </c>
      <c r="Q1990">
        <v>38855.962829999997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9.2999999999999999E-2</v>
      </c>
      <c r="X1990">
        <v>6</v>
      </c>
      <c r="Y1990">
        <v>9.81</v>
      </c>
      <c r="Z1990">
        <v>0</v>
      </c>
      <c r="AA1990">
        <v>59.035462150000001</v>
      </c>
      <c r="AB1990">
        <v>60.393313839999998</v>
      </c>
      <c r="AC1990">
        <v>33.5</v>
      </c>
      <c r="AD1990">
        <v>66.5</v>
      </c>
      <c r="AE1990">
        <v>54.777000000000001</v>
      </c>
      <c r="AF1990">
        <v>66.927000000000007</v>
      </c>
      <c r="AG1990">
        <v>0.66100000000000003</v>
      </c>
      <c r="AH1990">
        <v>21.40309156</v>
      </c>
      <c r="AI1990">
        <v>12.10708762</v>
      </c>
      <c r="AJ1990">
        <v>27.05</v>
      </c>
      <c r="AK1990">
        <v>0.83856397100000002</v>
      </c>
      <c r="AL1990">
        <v>72.795400000000001</v>
      </c>
      <c r="AM1990">
        <v>15.41909027</v>
      </c>
      <c r="AN1990">
        <v>10.239086520000001</v>
      </c>
      <c r="AO1990">
        <v>1.0016978860000001</v>
      </c>
    </row>
    <row r="1991" spans="1:41" x14ac:dyDescent="0.3">
      <c r="A1991" t="s">
        <v>433</v>
      </c>
      <c r="B1991" t="s">
        <v>434</v>
      </c>
      <c r="C1991" t="s">
        <v>49</v>
      </c>
      <c r="D1991">
        <v>1995</v>
      </c>
      <c r="E1991">
        <v>11</v>
      </c>
      <c r="F1991">
        <v>63.246777700000003</v>
      </c>
      <c r="G1991">
        <v>25.920916399999999</v>
      </c>
      <c r="H1991">
        <v>0.84699999999999998</v>
      </c>
      <c r="I1991">
        <v>76.603899999999996</v>
      </c>
      <c r="J1991">
        <v>16.3091507</v>
      </c>
      <c r="K1991">
        <v>10.30248877</v>
      </c>
      <c r="L1991">
        <v>33090.516539999997</v>
      </c>
      <c r="M1991">
        <v>1.004</v>
      </c>
      <c r="N1991">
        <v>0.847310122</v>
      </c>
      <c r="O1991">
        <v>17.105039600000001</v>
      </c>
      <c r="P1991">
        <v>10.176698099999999</v>
      </c>
      <c r="Q1991">
        <v>40334.709179999998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9.1999999999999998E-2</v>
      </c>
      <c r="X1991">
        <v>6</v>
      </c>
      <c r="Y1991">
        <v>9.9190000000000005</v>
      </c>
      <c r="Z1991">
        <v>0</v>
      </c>
      <c r="AA1991">
        <v>61.649442630000003</v>
      </c>
      <c r="AB1991">
        <v>62.265672039999998</v>
      </c>
      <c r="AC1991">
        <v>33.5</v>
      </c>
      <c r="AD1991">
        <v>66.5</v>
      </c>
      <c r="AE1991">
        <v>56.249000000000002</v>
      </c>
      <c r="AF1991">
        <v>66.347999999999999</v>
      </c>
      <c r="AG1991">
        <v>0.66900000000000004</v>
      </c>
      <c r="AH1991">
        <v>21.015348289999999</v>
      </c>
      <c r="AI1991">
        <v>11.357675950000001</v>
      </c>
      <c r="AJ1991">
        <v>27.35</v>
      </c>
      <c r="AK1991">
        <v>0.84417457699999998</v>
      </c>
      <c r="AL1991">
        <v>72.814999999999998</v>
      </c>
      <c r="AM1991">
        <v>15.547559740000001</v>
      </c>
      <c r="AN1991">
        <v>10.44363807</v>
      </c>
      <c r="AO1991">
        <v>1.0037143319999999</v>
      </c>
    </row>
    <row r="1992" spans="1:41" x14ac:dyDescent="0.3">
      <c r="A1992" t="s">
        <v>433</v>
      </c>
      <c r="B1992" t="s">
        <v>434</v>
      </c>
      <c r="C1992" t="s">
        <v>49</v>
      </c>
      <c r="D1992">
        <v>1996</v>
      </c>
      <c r="E1992">
        <v>11</v>
      </c>
      <c r="F1992">
        <v>63.246777700000003</v>
      </c>
      <c r="G1992">
        <v>25.920916399999999</v>
      </c>
      <c r="H1992">
        <v>0.85399999999999998</v>
      </c>
      <c r="I1992">
        <v>76.869600000000005</v>
      </c>
      <c r="J1992">
        <v>16.521150590000001</v>
      </c>
      <c r="K1992">
        <v>10.52605644</v>
      </c>
      <c r="L1992">
        <v>34001.270120000001</v>
      </c>
      <c r="M1992">
        <v>1.0069999999999999</v>
      </c>
      <c r="N1992">
        <v>0.855974346</v>
      </c>
      <c r="O1992">
        <v>17.413309099999999</v>
      </c>
      <c r="P1992">
        <v>10.417565789999999</v>
      </c>
      <c r="Q1992">
        <v>41475.983529999998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9.7000000000000003E-2</v>
      </c>
      <c r="X1992">
        <v>6</v>
      </c>
      <c r="Y1992">
        <v>10.994</v>
      </c>
      <c r="Z1992">
        <v>0</v>
      </c>
      <c r="AA1992">
        <v>64.263423099999997</v>
      </c>
      <c r="AB1992">
        <v>64.138030229999998</v>
      </c>
      <c r="AC1992">
        <v>33.5</v>
      </c>
      <c r="AD1992">
        <v>66.5</v>
      </c>
      <c r="AE1992">
        <v>54.591999999999999</v>
      </c>
      <c r="AF1992">
        <v>64.489999999999995</v>
      </c>
      <c r="AG1992">
        <v>0.66700000000000004</v>
      </c>
      <c r="AH1992">
        <v>21.896955500000001</v>
      </c>
      <c r="AI1992">
        <v>12.469683059999999</v>
      </c>
      <c r="AJ1992">
        <v>27.64</v>
      </c>
      <c r="AK1992">
        <v>0.85024788799999995</v>
      </c>
      <c r="AL1992">
        <v>73.032899999999998</v>
      </c>
      <c r="AM1992">
        <v>15.667659759999999</v>
      </c>
      <c r="AN1992">
        <v>10.64818962</v>
      </c>
      <c r="AO1992">
        <v>1.0067350450000001</v>
      </c>
    </row>
    <row r="1993" spans="1:41" x14ac:dyDescent="0.3">
      <c r="A1993" t="s">
        <v>433</v>
      </c>
      <c r="B1993" t="s">
        <v>434</v>
      </c>
      <c r="C1993" t="s">
        <v>49</v>
      </c>
      <c r="D1993">
        <v>1997</v>
      </c>
      <c r="E1993">
        <v>11</v>
      </c>
      <c r="F1993">
        <v>63.246777700000003</v>
      </c>
      <c r="G1993">
        <v>25.920916399999999</v>
      </c>
      <c r="H1993">
        <v>0.86299999999999999</v>
      </c>
      <c r="I1993">
        <v>77.064099999999996</v>
      </c>
      <c r="J1993">
        <v>16.729070660000001</v>
      </c>
      <c r="K1993">
        <v>10.749624109999999</v>
      </c>
      <c r="L1993">
        <v>36444.333460000002</v>
      </c>
      <c r="M1993">
        <v>1.0009999999999999</v>
      </c>
      <c r="N1993">
        <v>0.86240205299999995</v>
      </c>
      <c r="O1993">
        <v>17.502239230000001</v>
      </c>
      <c r="P1993">
        <v>10.65843347</v>
      </c>
      <c r="Q1993">
        <v>44754.54292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8.6999999999999994E-2</v>
      </c>
      <c r="X1993">
        <v>6</v>
      </c>
      <c r="Y1993">
        <v>9.2110000000000003</v>
      </c>
      <c r="Z1993">
        <v>0</v>
      </c>
      <c r="AA1993">
        <v>66.877403580000006</v>
      </c>
      <c r="AB1993">
        <v>66.010388419999998</v>
      </c>
      <c r="AC1993">
        <v>33.5</v>
      </c>
      <c r="AD1993">
        <v>66.5</v>
      </c>
      <c r="AE1993">
        <v>54.834000000000003</v>
      </c>
      <c r="AF1993">
        <v>65.838999999999999</v>
      </c>
      <c r="AG1993">
        <v>0.68</v>
      </c>
      <c r="AH1993">
        <v>21.205098490000001</v>
      </c>
      <c r="AI1993">
        <v>12.174357970000001</v>
      </c>
      <c r="AJ1993">
        <v>26.64</v>
      </c>
      <c r="AK1993">
        <v>0.86151465500000002</v>
      </c>
      <c r="AL1993">
        <v>73.434600000000003</v>
      </c>
      <c r="AM1993">
        <v>15.98935986</v>
      </c>
      <c r="AN1993">
        <v>10.85274117</v>
      </c>
      <c r="AO1993">
        <v>1.001030044</v>
      </c>
    </row>
    <row r="1994" spans="1:41" x14ac:dyDescent="0.3">
      <c r="A1994" t="s">
        <v>433</v>
      </c>
      <c r="B1994" t="s">
        <v>434</v>
      </c>
      <c r="C1994" t="s">
        <v>49</v>
      </c>
      <c r="D1994">
        <v>1998</v>
      </c>
      <c r="E1994">
        <v>11</v>
      </c>
      <c r="F1994">
        <v>63.246777700000003</v>
      </c>
      <c r="G1994">
        <v>25.920916399999999</v>
      </c>
      <c r="H1994">
        <v>0.873</v>
      </c>
      <c r="I1994">
        <v>77.259100000000004</v>
      </c>
      <c r="J1994">
        <v>17.039730070000001</v>
      </c>
      <c r="K1994">
        <v>10.97319177</v>
      </c>
      <c r="L1994">
        <v>38587.423360000001</v>
      </c>
      <c r="M1994">
        <v>1.002</v>
      </c>
      <c r="N1994">
        <v>0.872141006</v>
      </c>
      <c r="O1994">
        <v>17.745149609999999</v>
      </c>
      <c r="P1994">
        <v>10.89930116</v>
      </c>
      <c r="Q1994">
        <v>47295.5514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8.5999999999999993E-2</v>
      </c>
      <c r="X1994">
        <v>5</v>
      </c>
      <c r="Y1994">
        <v>9.0990000000000002</v>
      </c>
      <c r="Z1994">
        <v>0</v>
      </c>
      <c r="AA1994">
        <v>69.491384049999994</v>
      </c>
      <c r="AB1994">
        <v>67.882746609999998</v>
      </c>
      <c r="AC1994">
        <v>33.5</v>
      </c>
      <c r="AD1994">
        <v>66.5</v>
      </c>
      <c r="AE1994">
        <v>55.1</v>
      </c>
      <c r="AF1994">
        <v>65.814999999999998</v>
      </c>
      <c r="AG1994">
        <v>0.66700000000000004</v>
      </c>
      <c r="AH1994">
        <v>23.596792669999999</v>
      </c>
      <c r="AI1994">
        <v>11.49628542</v>
      </c>
      <c r="AJ1994">
        <v>32.79</v>
      </c>
      <c r="AK1994">
        <v>0.87063983300000003</v>
      </c>
      <c r="AL1994">
        <v>73.5154</v>
      </c>
      <c r="AM1994">
        <v>16.364309309999999</v>
      </c>
      <c r="AN1994">
        <v>11.05729272</v>
      </c>
      <c r="AO1994">
        <v>1.0017242180000001</v>
      </c>
    </row>
    <row r="1995" spans="1:41" x14ac:dyDescent="0.3">
      <c r="A1995" t="s">
        <v>433</v>
      </c>
      <c r="B1995" t="s">
        <v>434</v>
      </c>
      <c r="C1995" t="s">
        <v>49</v>
      </c>
      <c r="D1995">
        <v>1999</v>
      </c>
      <c r="E1995">
        <v>11</v>
      </c>
      <c r="F1995">
        <v>63.246777700000003</v>
      </c>
      <c r="G1995">
        <v>25.920916399999999</v>
      </c>
      <c r="H1995">
        <v>0.88100000000000001</v>
      </c>
      <c r="I1995">
        <v>77.450800000000001</v>
      </c>
      <c r="J1995">
        <v>17.276140210000001</v>
      </c>
      <c r="K1995">
        <v>11.196759439999999</v>
      </c>
      <c r="L1995">
        <v>40255.563329999997</v>
      </c>
      <c r="M1995">
        <v>1.0029999999999999</v>
      </c>
      <c r="N1995">
        <v>0.88069763300000004</v>
      </c>
      <c r="O1995">
        <v>17.98384094</v>
      </c>
      <c r="P1995">
        <v>11.14016885</v>
      </c>
      <c r="Q1995">
        <v>48971.005899999996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8.2000000000000003E-2</v>
      </c>
      <c r="X1995">
        <v>5</v>
      </c>
      <c r="Y1995">
        <v>9.3309999999999995</v>
      </c>
      <c r="Z1995">
        <v>0</v>
      </c>
      <c r="AA1995">
        <v>72.105364530000003</v>
      </c>
      <c r="AB1995">
        <v>69.755104810000006</v>
      </c>
      <c r="AC1995">
        <v>37</v>
      </c>
      <c r="AD1995">
        <v>63</v>
      </c>
      <c r="AE1995">
        <v>56.146000000000001</v>
      </c>
      <c r="AF1995">
        <v>65.805000000000007</v>
      </c>
      <c r="AG1995">
        <v>0.65400000000000003</v>
      </c>
      <c r="AH1995">
        <v>25.766174800000002</v>
      </c>
      <c r="AI1995">
        <v>11.378041339999999</v>
      </c>
      <c r="AJ1995">
        <v>37.56</v>
      </c>
      <c r="AK1995">
        <v>0.87810940400000004</v>
      </c>
      <c r="AL1995">
        <v>73.738399999999999</v>
      </c>
      <c r="AM1995">
        <v>16.597360609999999</v>
      </c>
      <c r="AN1995">
        <v>11.261844269999999</v>
      </c>
      <c r="AO1995">
        <v>1.002947502</v>
      </c>
    </row>
    <row r="1996" spans="1:41" x14ac:dyDescent="0.3">
      <c r="A1996" t="s">
        <v>433</v>
      </c>
      <c r="B1996" t="s">
        <v>434</v>
      </c>
      <c r="C1996" t="s">
        <v>49</v>
      </c>
      <c r="D1996">
        <v>2000</v>
      </c>
      <c r="E1996">
        <v>11</v>
      </c>
      <c r="F1996">
        <v>63.246777700000003</v>
      </c>
      <c r="G1996">
        <v>25.920916399999999</v>
      </c>
      <c r="H1996">
        <v>0.89100000000000001</v>
      </c>
      <c r="I1996">
        <v>77.671199999999999</v>
      </c>
      <c r="J1996">
        <v>17.701179499999999</v>
      </c>
      <c r="K1996">
        <v>11.420327110000001</v>
      </c>
      <c r="L1996">
        <v>42005.374190000002</v>
      </c>
      <c r="M1996">
        <v>0.996</v>
      </c>
      <c r="N1996">
        <v>0.88552051399999998</v>
      </c>
      <c r="O1996">
        <v>18.413560870000001</v>
      </c>
      <c r="P1996">
        <v>11.38103654</v>
      </c>
      <c r="Q1996">
        <v>51212.521979999998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8.4000000000000005E-2</v>
      </c>
      <c r="X1996">
        <v>6</v>
      </c>
      <c r="Y1996">
        <v>9.6989999999999998</v>
      </c>
      <c r="Z1996">
        <v>0</v>
      </c>
      <c r="AA1996">
        <v>74.719345000000004</v>
      </c>
      <c r="AB1996">
        <v>71.627463000000006</v>
      </c>
      <c r="AC1996">
        <v>36.5</v>
      </c>
      <c r="AD1996">
        <v>63.5</v>
      </c>
      <c r="AE1996">
        <v>56.188000000000002</v>
      </c>
      <c r="AF1996">
        <v>66.207999999999998</v>
      </c>
      <c r="AG1996">
        <v>0.66700000000000004</v>
      </c>
      <c r="AH1996">
        <v>25.140291810000001</v>
      </c>
      <c r="AI1996">
        <v>10.994353459999999</v>
      </c>
      <c r="AJ1996">
        <v>36.83</v>
      </c>
      <c r="AK1996">
        <v>0.88885055700000004</v>
      </c>
      <c r="AL1996">
        <v>74.155100000000004</v>
      </c>
      <c r="AM1996">
        <v>17.018360139999999</v>
      </c>
      <c r="AN1996">
        <v>11.466395820000001</v>
      </c>
      <c r="AO1996">
        <v>0.99625353999999999</v>
      </c>
    </row>
    <row r="1997" spans="1:41" x14ac:dyDescent="0.3">
      <c r="A1997" t="s">
        <v>433</v>
      </c>
      <c r="B1997" t="s">
        <v>434</v>
      </c>
      <c r="C1997" t="s">
        <v>49</v>
      </c>
      <c r="D1997">
        <v>2001</v>
      </c>
      <c r="E1997">
        <v>11</v>
      </c>
      <c r="F1997">
        <v>63.246777700000003</v>
      </c>
      <c r="G1997">
        <v>25.920916399999999</v>
      </c>
      <c r="H1997">
        <v>0.9</v>
      </c>
      <c r="I1997">
        <v>78.142200000000003</v>
      </c>
      <c r="J1997">
        <v>17.994180679999999</v>
      </c>
      <c r="K1997">
        <v>11.64389478</v>
      </c>
      <c r="L1997">
        <v>43299.227039999998</v>
      </c>
      <c r="M1997">
        <v>0.995</v>
      </c>
      <c r="N1997">
        <v>0.892507736</v>
      </c>
      <c r="O1997">
        <v>18.785150529999999</v>
      </c>
      <c r="P1997">
        <v>11.62190423</v>
      </c>
      <c r="Q1997">
        <v>52664.650520000003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8.8999999999999996E-2</v>
      </c>
      <c r="X1997">
        <v>5</v>
      </c>
      <c r="Y1997">
        <v>10.455</v>
      </c>
      <c r="Z1997">
        <v>0</v>
      </c>
      <c r="AA1997">
        <v>75.672562999999997</v>
      </c>
      <c r="AB1997">
        <v>72.593598999999998</v>
      </c>
      <c r="AC1997">
        <v>36.5</v>
      </c>
      <c r="AD1997">
        <v>63.5</v>
      </c>
      <c r="AE1997">
        <v>56.533000000000001</v>
      </c>
      <c r="AF1997">
        <v>66.224000000000004</v>
      </c>
      <c r="AG1997">
        <v>0.66500000000000004</v>
      </c>
      <c r="AH1997">
        <v>26.11111111</v>
      </c>
      <c r="AI1997">
        <v>12.02507001</v>
      </c>
      <c r="AJ1997">
        <v>37.24</v>
      </c>
      <c r="AK1997">
        <v>0.89686393099999995</v>
      </c>
      <c r="AL1997">
        <v>74.581699999999998</v>
      </c>
      <c r="AM1997">
        <v>17.236539839999999</v>
      </c>
      <c r="AN1997">
        <v>11.67094737</v>
      </c>
      <c r="AO1997">
        <v>0.99514285899999999</v>
      </c>
    </row>
    <row r="1998" spans="1:41" x14ac:dyDescent="0.3">
      <c r="A1998" t="s">
        <v>433</v>
      </c>
      <c r="B1998" t="s">
        <v>434</v>
      </c>
      <c r="C1998" t="s">
        <v>49</v>
      </c>
      <c r="D1998">
        <v>2002</v>
      </c>
      <c r="E1998">
        <v>11</v>
      </c>
      <c r="F1998">
        <v>63.246777700000003</v>
      </c>
      <c r="G1998">
        <v>25.920916399999999</v>
      </c>
      <c r="H1998">
        <v>0.90400000000000003</v>
      </c>
      <c r="I1998">
        <v>78.269800000000004</v>
      </c>
      <c r="J1998">
        <v>18.066770550000001</v>
      </c>
      <c r="K1998">
        <v>11.86746245</v>
      </c>
      <c r="L1998">
        <v>43781.212699999996</v>
      </c>
      <c r="M1998">
        <v>0.99399999999999999</v>
      </c>
      <c r="N1998">
        <v>0.89595455400000001</v>
      </c>
      <c r="O1998">
        <v>18.903230669999999</v>
      </c>
      <c r="P1998">
        <v>11.862771909999999</v>
      </c>
      <c r="Q1998">
        <v>53070.137280000003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9.1999999999999998E-2</v>
      </c>
      <c r="X1998">
        <v>5</v>
      </c>
      <c r="Y1998">
        <v>11.112</v>
      </c>
      <c r="Z1998">
        <v>0</v>
      </c>
      <c r="AA1998">
        <v>76.625799999999998</v>
      </c>
      <c r="AB1998">
        <v>73.559700000000007</v>
      </c>
      <c r="AC1998">
        <v>36.5</v>
      </c>
      <c r="AD1998">
        <v>63.5</v>
      </c>
      <c r="AE1998">
        <v>56.856999999999999</v>
      </c>
      <c r="AF1998">
        <v>66.057000000000002</v>
      </c>
      <c r="AG1998">
        <v>0.65500000000000003</v>
      </c>
      <c r="AH1998">
        <v>27.54424779</v>
      </c>
      <c r="AI1998">
        <v>12.47942308</v>
      </c>
      <c r="AJ1998">
        <v>39.68</v>
      </c>
      <c r="AK1998">
        <v>0.901346761</v>
      </c>
      <c r="AL1998">
        <v>74.866299999999995</v>
      </c>
      <c r="AM1998">
        <v>17.265989300000001</v>
      </c>
      <c r="AN1998">
        <v>11.87549892</v>
      </c>
      <c r="AO1998">
        <v>0.99401761099999997</v>
      </c>
    </row>
    <row r="1999" spans="1:41" x14ac:dyDescent="0.3">
      <c r="A1999" t="s">
        <v>433</v>
      </c>
      <c r="B1999" t="s">
        <v>434</v>
      </c>
      <c r="C1999" t="s">
        <v>49</v>
      </c>
      <c r="D1999">
        <v>2003</v>
      </c>
      <c r="E1999">
        <v>11</v>
      </c>
      <c r="F1999">
        <v>63.246777700000003</v>
      </c>
      <c r="G1999">
        <v>25.920916399999999</v>
      </c>
      <c r="H1999">
        <v>0.90700000000000003</v>
      </c>
      <c r="I1999">
        <v>78.533299999999997</v>
      </c>
      <c r="J1999">
        <v>18.259479519999999</v>
      </c>
      <c r="K1999">
        <v>12.091030119999999</v>
      </c>
      <c r="L1999">
        <v>43648.970690000002</v>
      </c>
      <c r="M1999">
        <v>0.99199999999999999</v>
      </c>
      <c r="N1999">
        <v>0.89980816200000002</v>
      </c>
      <c r="O1999">
        <v>19.032779690000002</v>
      </c>
      <c r="P1999">
        <v>12.103639599999999</v>
      </c>
      <c r="Q1999">
        <v>52958.44846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8.7999999999999995E-2</v>
      </c>
      <c r="X1999">
        <v>5</v>
      </c>
      <c r="Y1999">
        <v>10.624000000000001</v>
      </c>
      <c r="Z1999">
        <v>0</v>
      </c>
      <c r="AA1999">
        <v>77.578998999999996</v>
      </c>
      <c r="AB1999">
        <v>74.525870999999995</v>
      </c>
      <c r="AC1999">
        <v>37.5</v>
      </c>
      <c r="AD1999">
        <v>62.5</v>
      </c>
      <c r="AE1999">
        <v>56.526000000000003</v>
      </c>
      <c r="AF1999">
        <v>65.825000000000003</v>
      </c>
      <c r="AG1999">
        <v>0.64400000000000002</v>
      </c>
      <c r="AH1999">
        <v>28.99669239</v>
      </c>
      <c r="AI1999">
        <v>13.900230970000001</v>
      </c>
      <c r="AJ1999">
        <v>40.49</v>
      </c>
      <c r="AK1999">
        <v>0.90737355500000005</v>
      </c>
      <c r="AL1999">
        <v>75.132199999999997</v>
      </c>
      <c r="AM1999">
        <v>17.519369130000001</v>
      </c>
      <c r="AN1999">
        <v>12.08005047</v>
      </c>
      <c r="AO1999">
        <v>0.99166231699999996</v>
      </c>
    </row>
    <row r="2000" spans="1:41" x14ac:dyDescent="0.3">
      <c r="A2000" t="s">
        <v>433</v>
      </c>
      <c r="B2000" t="s">
        <v>434</v>
      </c>
      <c r="C2000" t="s">
        <v>49</v>
      </c>
      <c r="D2000">
        <v>2004</v>
      </c>
      <c r="E2000">
        <v>11</v>
      </c>
      <c r="F2000">
        <v>63.246777700000003</v>
      </c>
      <c r="G2000">
        <v>25.920916399999999</v>
      </c>
      <c r="H2000">
        <v>0.90200000000000002</v>
      </c>
      <c r="I2000">
        <v>78.846000000000004</v>
      </c>
      <c r="J2000">
        <v>17.032960889999998</v>
      </c>
      <c r="K2000">
        <v>12.137179850000001</v>
      </c>
      <c r="L2000">
        <v>45477.021840000001</v>
      </c>
      <c r="M2000">
        <v>1</v>
      </c>
      <c r="N2000">
        <v>0.90099208200000003</v>
      </c>
      <c r="O2000">
        <v>17.5583992</v>
      </c>
      <c r="P2000">
        <v>12.159529689999999</v>
      </c>
      <c r="Q2000">
        <v>55006.890359999998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8.6999999999999994E-2</v>
      </c>
      <c r="X2000">
        <v>5</v>
      </c>
      <c r="Y2000">
        <v>10.494999999999999</v>
      </c>
      <c r="Z2000">
        <v>0</v>
      </c>
      <c r="AA2000">
        <v>79.484263999999996</v>
      </c>
      <c r="AB2000">
        <v>75.794601999999998</v>
      </c>
      <c r="AC2000">
        <v>37.5</v>
      </c>
      <c r="AD2000">
        <v>62.5</v>
      </c>
      <c r="AE2000">
        <v>56.308999999999997</v>
      </c>
      <c r="AF2000">
        <v>65.058999999999997</v>
      </c>
      <c r="AG2000">
        <v>0.64200000000000002</v>
      </c>
      <c r="AH2000">
        <v>28.824833699999999</v>
      </c>
      <c r="AI2000">
        <v>13.15499116</v>
      </c>
      <c r="AJ2000">
        <v>41.48</v>
      </c>
      <c r="AK2000">
        <v>0.90102158600000004</v>
      </c>
      <c r="AL2000">
        <v>75.301699999999997</v>
      </c>
      <c r="AM2000">
        <v>16.529380799999998</v>
      </c>
      <c r="AN2000">
        <v>12.11539507</v>
      </c>
      <c r="AO2000">
        <v>0.99996725500000005</v>
      </c>
    </row>
    <row r="2001" spans="1:41" x14ac:dyDescent="0.3">
      <c r="A2001" t="s">
        <v>433</v>
      </c>
      <c r="B2001" t="s">
        <v>434</v>
      </c>
      <c r="C2001" t="s">
        <v>49</v>
      </c>
      <c r="D2001">
        <v>2005</v>
      </c>
      <c r="E2001">
        <v>11</v>
      </c>
      <c r="F2001">
        <v>63.246777700000003</v>
      </c>
      <c r="G2001">
        <v>25.920916399999999</v>
      </c>
      <c r="H2001">
        <v>0.90500000000000003</v>
      </c>
      <c r="I2001">
        <v>78.971299999999999</v>
      </c>
      <c r="J2001">
        <v>17.143100740000001</v>
      </c>
      <c r="K2001">
        <v>12.183329580000001</v>
      </c>
      <c r="L2001">
        <v>45949.018109999997</v>
      </c>
      <c r="M2001">
        <v>1</v>
      </c>
      <c r="N2001">
        <v>0.90372965299999997</v>
      </c>
      <c r="O2001">
        <v>17.69029999</v>
      </c>
      <c r="P2001">
        <v>12.21541977</v>
      </c>
      <c r="Q2001">
        <v>55383.400520000003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8.3000000000000004E-2</v>
      </c>
      <c r="X2001">
        <v>5</v>
      </c>
      <c r="Y2001">
        <v>9.9209999999999994</v>
      </c>
      <c r="Z2001">
        <v>0</v>
      </c>
      <c r="AA2001">
        <v>80.953090000000003</v>
      </c>
      <c r="AB2001">
        <v>76.656773999999999</v>
      </c>
      <c r="AC2001">
        <v>37.5</v>
      </c>
      <c r="AD2001">
        <v>62.5</v>
      </c>
      <c r="AE2001">
        <v>56.749000000000002</v>
      </c>
      <c r="AF2001">
        <v>64.975999999999999</v>
      </c>
      <c r="AG2001">
        <v>0.65600000000000003</v>
      </c>
      <c r="AH2001">
        <v>27.51381215</v>
      </c>
      <c r="AI2001">
        <v>10.84770715</v>
      </c>
      <c r="AJ2001">
        <v>42.09</v>
      </c>
      <c r="AK2001">
        <v>0.90378525499999995</v>
      </c>
      <c r="AL2001">
        <v>75.526399999999995</v>
      </c>
      <c r="AM2001">
        <v>16.618579860000001</v>
      </c>
      <c r="AN2001">
        <v>12.15073967</v>
      </c>
      <c r="AO2001">
        <v>0.99993847899999999</v>
      </c>
    </row>
    <row r="2002" spans="1:41" x14ac:dyDescent="0.3">
      <c r="A2002" t="s">
        <v>433</v>
      </c>
      <c r="B2002" t="s">
        <v>434</v>
      </c>
      <c r="C2002" t="s">
        <v>49</v>
      </c>
      <c r="D2002">
        <v>2006</v>
      </c>
      <c r="E2002">
        <v>11</v>
      </c>
      <c r="F2002">
        <v>63.246777700000003</v>
      </c>
      <c r="G2002">
        <v>25.920916399999999</v>
      </c>
      <c r="H2002">
        <v>0.90900000000000003</v>
      </c>
      <c r="I2002">
        <v>79.372900000000001</v>
      </c>
      <c r="J2002">
        <v>17.13279915</v>
      </c>
      <c r="K2002">
        <v>12.23163033</v>
      </c>
      <c r="L2002">
        <v>47282.477420000003</v>
      </c>
      <c r="M2002">
        <v>1.002</v>
      </c>
      <c r="N2002">
        <v>0.90881010900000003</v>
      </c>
      <c r="O2002">
        <v>17.719440460000001</v>
      </c>
      <c r="P2002">
        <v>12.27476978</v>
      </c>
      <c r="Q2002">
        <v>56978.923369999997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7.6999999999999999E-2</v>
      </c>
      <c r="X2002">
        <v>4</v>
      </c>
      <c r="Y2002">
        <v>9.1329999999999991</v>
      </c>
      <c r="Z2002">
        <v>0</v>
      </c>
      <c r="AA2002">
        <v>81.847892999999999</v>
      </c>
      <c r="AB2002">
        <v>77.462065999999993</v>
      </c>
      <c r="AC2002">
        <v>38</v>
      </c>
      <c r="AD2002">
        <v>62</v>
      </c>
      <c r="AE2002">
        <v>57.045999999999999</v>
      </c>
      <c r="AF2002">
        <v>65.253</v>
      </c>
      <c r="AG2002">
        <v>0.63300000000000001</v>
      </c>
      <c r="AH2002">
        <v>30.363036300000001</v>
      </c>
      <c r="AI2002">
        <v>12.95863887</v>
      </c>
      <c r="AJ2002">
        <v>45.01</v>
      </c>
      <c r="AK2002">
        <v>0.90661780599999997</v>
      </c>
      <c r="AL2002">
        <v>75.820499999999996</v>
      </c>
      <c r="AM2002">
        <v>16.57048988</v>
      </c>
      <c r="AN2002">
        <v>12.18680954</v>
      </c>
      <c r="AO2002">
        <v>1.002418112</v>
      </c>
    </row>
    <row r="2003" spans="1:41" x14ac:dyDescent="0.3">
      <c r="A2003" t="s">
        <v>433</v>
      </c>
      <c r="B2003" t="s">
        <v>434</v>
      </c>
      <c r="C2003" t="s">
        <v>49</v>
      </c>
      <c r="D2003">
        <v>2007</v>
      </c>
      <c r="E2003">
        <v>11</v>
      </c>
      <c r="F2003">
        <v>63.246777700000003</v>
      </c>
      <c r="G2003">
        <v>25.920916399999999</v>
      </c>
      <c r="H2003">
        <v>0.91100000000000003</v>
      </c>
      <c r="I2003">
        <v>79.390699999999995</v>
      </c>
      <c r="J2003">
        <v>17.088930130000001</v>
      </c>
      <c r="K2003">
        <v>12.27503967</v>
      </c>
      <c r="L2003">
        <v>49146.72006</v>
      </c>
      <c r="M2003">
        <v>1.004</v>
      </c>
      <c r="N2003">
        <v>0.911484937</v>
      </c>
      <c r="O2003">
        <v>17.702220919999998</v>
      </c>
      <c r="P2003">
        <v>12.329079630000001</v>
      </c>
      <c r="Q2003">
        <v>59136.396430000001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7.0999999999999994E-2</v>
      </c>
      <c r="X2003">
        <v>4</v>
      </c>
      <c r="Y2003">
        <v>8.7349999999999994</v>
      </c>
      <c r="Z2003">
        <v>0</v>
      </c>
      <c r="AA2003">
        <v>82.728959000000003</v>
      </c>
      <c r="AB2003">
        <v>78.328193999999996</v>
      </c>
      <c r="AC2003">
        <v>41.5</v>
      </c>
      <c r="AD2003">
        <v>58.5</v>
      </c>
      <c r="AE2003">
        <v>57.354999999999997</v>
      </c>
      <c r="AF2003">
        <v>65.352999999999994</v>
      </c>
      <c r="AG2003">
        <v>0.63100000000000001</v>
      </c>
      <c r="AH2003">
        <v>30.73545554</v>
      </c>
      <c r="AI2003">
        <v>12.60262161</v>
      </c>
      <c r="AJ2003">
        <v>46.39</v>
      </c>
      <c r="AK2003">
        <v>0.90829519199999997</v>
      </c>
      <c r="AL2003">
        <v>75.861400000000003</v>
      </c>
      <c r="AM2003">
        <v>16.50168991</v>
      </c>
      <c r="AN2003">
        <v>12.2182703</v>
      </c>
      <c r="AO2003">
        <v>1.0035117929999999</v>
      </c>
    </row>
    <row r="2004" spans="1:41" x14ac:dyDescent="0.3">
      <c r="A2004" t="s">
        <v>433</v>
      </c>
      <c r="B2004" t="s">
        <v>434</v>
      </c>
      <c r="C2004" t="s">
        <v>49</v>
      </c>
      <c r="D2004">
        <v>2008</v>
      </c>
      <c r="E2004">
        <v>11</v>
      </c>
      <c r="F2004">
        <v>63.246777700000003</v>
      </c>
      <c r="G2004">
        <v>25.920916399999999</v>
      </c>
      <c r="H2004">
        <v>0.91200000000000003</v>
      </c>
      <c r="I2004">
        <v>79.694999999999993</v>
      </c>
      <c r="J2004">
        <v>17.042190550000001</v>
      </c>
      <c r="K2004">
        <v>12.32691956</v>
      </c>
      <c r="L2004">
        <v>48714.478580000003</v>
      </c>
      <c r="M2004">
        <v>1.002</v>
      </c>
      <c r="N2004">
        <v>0.91206140899999999</v>
      </c>
      <c r="O2004">
        <v>17.679870609999998</v>
      </c>
      <c r="P2004">
        <v>12.394020080000001</v>
      </c>
      <c r="Q2004">
        <v>58774.015079999997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7.0000000000000007E-2</v>
      </c>
      <c r="X2004">
        <v>4</v>
      </c>
      <c r="Y2004">
        <v>8.4909999999999997</v>
      </c>
      <c r="Z2004">
        <v>0</v>
      </c>
      <c r="AA2004">
        <v>83.431736000000001</v>
      </c>
      <c r="AB2004">
        <v>78.753169999999997</v>
      </c>
      <c r="AC2004">
        <v>41.5</v>
      </c>
      <c r="AD2004">
        <v>58.5</v>
      </c>
      <c r="AE2004">
        <v>57.369</v>
      </c>
      <c r="AF2004">
        <v>65.825999999999993</v>
      </c>
      <c r="AG2004">
        <v>0.63400000000000001</v>
      </c>
      <c r="AH2004">
        <v>30.48245614</v>
      </c>
      <c r="AI2004">
        <v>11.019299180000001</v>
      </c>
      <c r="AJ2004">
        <v>48.17</v>
      </c>
      <c r="AK2004">
        <v>0.91013318700000001</v>
      </c>
      <c r="AL2004">
        <v>76.319199999999995</v>
      </c>
      <c r="AM2004">
        <v>16.432100299999998</v>
      </c>
      <c r="AN2004">
        <v>12.25586987</v>
      </c>
      <c r="AO2004">
        <v>1.0021186150000001</v>
      </c>
    </row>
    <row r="2005" spans="1:41" x14ac:dyDescent="0.3">
      <c r="A2005" t="s">
        <v>433</v>
      </c>
      <c r="B2005" t="s">
        <v>434</v>
      </c>
      <c r="C2005" t="s">
        <v>49</v>
      </c>
      <c r="D2005">
        <v>2009</v>
      </c>
      <c r="E2005">
        <v>11</v>
      </c>
      <c r="F2005">
        <v>63.246777700000003</v>
      </c>
      <c r="G2005">
        <v>25.920916399999999</v>
      </c>
      <c r="H2005">
        <v>0.90700000000000003</v>
      </c>
      <c r="I2005">
        <v>79.831000000000003</v>
      </c>
      <c r="J2005">
        <v>16.810939789999999</v>
      </c>
      <c r="K2005">
        <v>12.37001038</v>
      </c>
      <c r="L2005">
        <v>45128.284950000001</v>
      </c>
      <c r="M2005">
        <v>1.006</v>
      </c>
      <c r="N2005">
        <v>0.90967611800000003</v>
      </c>
      <c r="O2005">
        <v>17.422470090000001</v>
      </c>
      <c r="P2005">
        <v>12.44548988</v>
      </c>
      <c r="Q2005">
        <v>52316.148350000003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6.9000000000000006E-2</v>
      </c>
      <c r="X2005">
        <v>4</v>
      </c>
      <c r="Y2005">
        <v>8.32</v>
      </c>
      <c r="Z2005">
        <v>0</v>
      </c>
      <c r="AA2005">
        <v>84.425014000000004</v>
      </c>
      <c r="AB2005">
        <v>79.561310000000006</v>
      </c>
      <c r="AC2005">
        <v>40</v>
      </c>
      <c r="AD2005">
        <v>60</v>
      </c>
      <c r="AE2005">
        <v>56.945</v>
      </c>
      <c r="AF2005">
        <v>64.233000000000004</v>
      </c>
      <c r="AG2005">
        <v>0.66900000000000004</v>
      </c>
      <c r="AH2005">
        <v>26.240352810000001</v>
      </c>
      <c r="AI2005">
        <v>10.47056472</v>
      </c>
      <c r="AJ2005">
        <v>40.07</v>
      </c>
      <c r="AK2005">
        <v>0.90381494299999998</v>
      </c>
      <c r="AL2005">
        <v>76.486699999999999</v>
      </c>
      <c r="AM2005">
        <v>16.226139069999999</v>
      </c>
      <c r="AN2005">
        <v>12.28983021</v>
      </c>
      <c r="AO2005">
        <v>1.0064849279999999</v>
      </c>
    </row>
    <row r="2006" spans="1:41" x14ac:dyDescent="0.3">
      <c r="A2006" t="s">
        <v>433</v>
      </c>
      <c r="B2006" t="s">
        <v>434</v>
      </c>
      <c r="C2006" t="s">
        <v>49</v>
      </c>
      <c r="D2006">
        <v>2010</v>
      </c>
      <c r="E2006">
        <v>11</v>
      </c>
      <c r="F2006">
        <v>63.246777700000003</v>
      </c>
      <c r="G2006">
        <v>25.920916399999999</v>
      </c>
      <c r="H2006">
        <v>0.91100000000000003</v>
      </c>
      <c r="I2006">
        <v>80.011700000000005</v>
      </c>
      <c r="J2006">
        <v>16.93851089</v>
      </c>
      <c r="K2006">
        <v>12.41567993</v>
      </c>
      <c r="L2006">
        <v>46138.473850000002</v>
      </c>
      <c r="M2006">
        <v>1.0049999999999999</v>
      </c>
      <c r="N2006">
        <v>0.91285353999999996</v>
      </c>
      <c r="O2006">
        <v>17.539989469999998</v>
      </c>
      <c r="P2006">
        <v>12.498579980000001</v>
      </c>
      <c r="Q2006">
        <v>53731.097900000001</v>
      </c>
      <c r="R2006">
        <v>0.85799999999999998</v>
      </c>
      <c r="S2006">
        <v>5.7011671699999997</v>
      </c>
      <c r="T2006">
        <v>5.8177826560000003</v>
      </c>
      <c r="U2006">
        <v>3.3927915099999999</v>
      </c>
      <c r="V2006">
        <v>2.4008699999999998</v>
      </c>
      <c r="W2006">
        <v>7.0000000000000007E-2</v>
      </c>
      <c r="X2006">
        <v>4</v>
      </c>
      <c r="Y2006">
        <v>8.2949999999999999</v>
      </c>
      <c r="Z2006">
        <v>11.309839999999999</v>
      </c>
      <c r="AA2006">
        <v>85.245891</v>
      </c>
      <c r="AB2006">
        <v>80.755722000000006</v>
      </c>
      <c r="AC2006">
        <v>40</v>
      </c>
      <c r="AD2006">
        <v>60</v>
      </c>
      <c r="AE2006">
        <v>56.008000000000003</v>
      </c>
      <c r="AF2006">
        <v>64.126999999999995</v>
      </c>
      <c r="AG2006">
        <v>0.66700000000000004</v>
      </c>
      <c r="AH2006">
        <v>26.783754120000001</v>
      </c>
      <c r="AI2006">
        <v>11.946702269999999</v>
      </c>
      <c r="AJ2006">
        <v>38.81</v>
      </c>
      <c r="AK2006">
        <v>0.90807897999999998</v>
      </c>
      <c r="AL2006">
        <v>76.7226</v>
      </c>
      <c r="AM2006">
        <v>16.36338997</v>
      </c>
      <c r="AN2006">
        <v>12.3275404</v>
      </c>
      <c r="AO2006">
        <v>1.005257869</v>
      </c>
    </row>
    <row r="2007" spans="1:41" x14ac:dyDescent="0.3">
      <c r="A2007" t="s">
        <v>433</v>
      </c>
      <c r="B2007" t="s">
        <v>434</v>
      </c>
      <c r="C2007" t="s">
        <v>49</v>
      </c>
      <c r="D2007">
        <v>2011</v>
      </c>
      <c r="E2007">
        <v>11</v>
      </c>
      <c r="F2007">
        <v>63.246777700000003</v>
      </c>
      <c r="G2007">
        <v>25.920916399999999</v>
      </c>
      <c r="H2007">
        <v>0.91500000000000004</v>
      </c>
      <c r="I2007">
        <v>80.391499999999994</v>
      </c>
      <c r="J2007">
        <v>17.056320190000001</v>
      </c>
      <c r="K2007">
        <v>12.45691967</v>
      </c>
      <c r="L2007">
        <v>46338.345860000001</v>
      </c>
      <c r="M2007">
        <v>1.002</v>
      </c>
      <c r="N2007">
        <v>0.91490401099999996</v>
      </c>
      <c r="O2007">
        <v>17.672809600000001</v>
      </c>
      <c r="P2007">
        <v>12.54961014</v>
      </c>
      <c r="Q2007">
        <v>55052.630169999997</v>
      </c>
      <c r="R2007">
        <v>0.86499999999999999</v>
      </c>
      <c r="S2007">
        <v>5.4033085850000004</v>
      </c>
      <c r="T2007">
        <v>5.4644808740000004</v>
      </c>
      <c r="U2007">
        <v>3.3752057550000001</v>
      </c>
      <c r="V2007">
        <v>2.05531</v>
      </c>
      <c r="W2007">
        <v>6.4000000000000001E-2</v>
      </c>
      <c r="X2007">
        <v>4</v>
      </c>
      <c r="Y2007">
        <v>7.806</v>
      </c>
      <c r="Z2007">
        <v>10.77941</v>
      </c>
      <c r="AA2007">
        <v>86.252421999999996</v>
      </c>
      <c r="AB2007">
        <v>81.240264999999994</v>
      </c>
      <c r="AC2007">
        <v>42.5</v>
      </c>
      <c r="AD2007">
        <v>57.5</v>
      </c>
      <c r="AE2007">
        <v>55.786000000000001</v>
      </c>
      <c r="AF2007">
        <v>64.253</v>
      </c>
      <c r="AG2007">
        <v>0.67600000000000005</v>
      </c>
      <c r="AH2007">
        <v>26.12021858</v>
      </c>
      <c r="AI2007">
        <v>10.513209740000001</v>
      </c>
      <c r="AJ2007">
        <v>39.659999999999997</v>
      </c>
      <c r="AK2007">
        <v>0.91300505799999998</v>
      </c>
      <c r="AL2007">
        <v>77.190799999999996</v>
      </c>
      <c r="AM2007">
        <v>16.46709061</v>
      </c>
      <c r="AN2007">
        <v>12.35816956</v>
      </c>
      <c r="AO2007">
        <v>1.0020798930000001</v>
      </c>
    </row>
    <row r="2008" spans="1:41" x14ac:dyDescent="0.3">
      <c r="A2008" t="s">
        <v>433</v>
      </c>
      <c r="B2008" t="s">
        <v>434</v>
      </c>
      <c r="C2008" t="s">
        <v>49</v>
      </c>
      <c r="D2008">
        <v>2012</v>
      </c>
      <c r="E2008">
        <v>11</v>
      </c>
      <c r="F2008">
        <v>63.246777700000003</v>
      </c>
      <c r="G2008">
        <v>25.920916399999999</v>
      </c>
      <c r="H2008">
        <v>0.91500000000000004</v>
      </c>
      <c r="I2008">
        <v>80.500799999999998</v>
      </c>
      <c r="J2008">
        <v>17.068420410000002</v>
      </c>
      <c r="K2008">
        <v>12.4878397</v>
      </c>
      <c r="L2008">
        <v>45340.26397</v>
      </c>
      <c r="M2008">
        <v>1.0029999999999999</v>
      </c>
      <c r="N2008">
        <v>0.91553391100000003</v>
      </c>
      <c r="O2008">
        <v>17.65591049</v>
      </c>
      <c r="P2008">
        <v>12.58654022</v>
      </c>
      <c r="Q2008">
        <v>52269.652150000002</v>
      </c>
      <c r="R2008">
        <v>0.86499999999999999</v>
      </c>
      <c r="S2008">
        <v>5.3975236899999999</v>
      </c>
      <c r="T2008">
        <v>5.4644808740000004</v>
      </c>
      <c r="U2008">
        <v>3.3638510699999999</v>
      </c>
      <c r="V2008">
        <v>2.0505399999999998</v>
      </c>
      <c r="W2008">
        <v>6.3E-2</v>
      </c>
      <c r="X2008">
        <v>4</v>
      </c>
      <c r="Y2008">
        <v>7.6479999999999997</v>
      </c>
      <c r="Z2008">
        <v>10.778180000000001</v>
      </c>
      <c r="AA2008">
        <v>87.367232999999999</v>
      </c>
      <c r="AB2008">
        <v>82.273223999999999</v>
      </c>
      <c r="AC2008">
        <v>42.5</v>
      </c>
      <c r="AD2008">
        <v>57.5</v>
      </c>
      <c r="AE2008">
        <v>55.968000000000004</v>
      </c>
      <c r="AF2008">
        <v>63.726999999999997</v>
      </c>
      <c r="AG2008">
        <v>0.68799999999999994</v>
      </c>
      <c r="AH2008">
        <v>24.80874317</v>
      </c>
      <c r="AI2008">
        <v>9.4610297390000007</v>
      </c>
      <c r="AJ2008">
        <v>38.56</v>
      </c>
      <c r="AK2008">
        <v>0.91275492999999996</v>
      </c>
      <c r="AL2008">
        <v>77.504499999999993</v>
      </c>
      <c r="AM2008">
        <v>16.50657082</v>
      </c>
      <c r="AN2008">
        <v>12.3824501</v>
      </c>
      <c r="AO2008">
        <v>1.0030446079999999</v>
      </c>
    </row>
    <row r="2009" spans="1:41" x14ac:dyDescent="0.3">
      <c r="A2009" t="s">
        <v>433</v>
      </c>
      <c r="B2009" t="s">
        <v>434</v>
      </c>
      <c r="C2009" t="s">
        <v>49</v>
      </c>
      <c r="D2009">
        <v>2013</v>
      </c>
      <c r="E2009">
        <v>11</v>
      </c>
      <c r="F2009">
        <v>63.246777700000003</v>
      </c>
      <c r="G2009">
        <v>25.920916399999999</v>
      </c>
      <c r="H2009">
        <v>0.92600000000000005</v>
      </c>
      <c r="I2009">
        <v>80.883099999999999</v>
      </c>
      <c r="J2009">
        <v>19.302570339999999</v>
      </c>
      <c r="K2009">
        <v>12.54920959</v>
      </c>
      <c r="L2009">
        <v>44871.502139999997</v>
      </c>
      <c r="M2009">
        <v>0.98899999999999999</v>
      </c>
      <c r="N2009">
        <v>0.91951233899999996</v>
      </c>
      <c r="O2009">
        <v>20.126220700000001</v>
      </c>
      <c r="P2009">
        <v>12.658829689999999</v>
      </c>
      <c r="Q2009">
        <v>52869.881309999997</v>
      </c>
      <c r="R2009">
        <v>0.877</v>
      </c>
      <c r="S2009">
        <v>5.1607724240000001</v>
      </c>
      <c r="T2009">
        <v>5.2915766739999999</v>
      </c>
      <c r="U2009">
        <v>2.8868572709999998</v>
      </c>
      <c r="V2009">
        <v>2.0293000000000001</v>
      </c>
      <c r="W2009">
        <v>6.0999999999999999E-2</v>
      </c>
      <c r="X2009">
        <v>4</v>
      </c>
      <c r="Y2009">
        <v>7.4749999999999996</v>
      </c>
      <c r="Z2009">
        <v>10.56616</v>
      </c>
      <c r="AA2009">
        <v>88.367546000000004</v>
      </c>
      <c r="AB2009">
        <v>83.457534999999993</v>
      </c>
      <c r="AC2009">
        <v>42.5</v>
      </c>
      <c r="AD2009">
        <v>57.5</v>
      </c>
      <c r="AE2009">
        <v>55.517000000000003</v>
      </c>
      <c r="AF2009">
        <v>62.945</v>
      </c>
      <c r="AG2009">
        <v>0.69699999999999995</v>
      </c>
      <c r="AH2009">
        <v>24.730021600000001</v>
      </c>
      <c r="AI2009">
        <v>9.5106216569999997</v>
      </c>
      <c r="AJ2009">
        <v>38.22</v>
      </c>
      <c r="AK2009">
        <v>0.93006365099999999</v>
      </c>
      <c r="AL2009">
        <v>77.877600000000001</v>
      </c>
      <c r="AM2009">
        <v>18.515050890000001</v>
      </c>
      <c r="AN2009">
        <v>12.43235016</v>
      </c>
      <c r="AO2009">
        <v>0.98865528000000003</v>
      </c>
    </row>
    <row r="2010" spans="1:41" x14ac:dyDescent="0.3">
      <c r="A2010" t="s">
        <v>433</v>
      </c>
      <c r="B2010" t="s">
        <v>434</v>
      </c>
      <c r="C2010" t="s">
        <v>49</v>
      </c>
      <c r="D2010">
        <v>2014</v>
      </c>
      <c r="E2010">
        <v>11</v>
      </c>
      <c r="F2010">
        <v>63.246777700000003</v>
      </c>
      <c r="G2010">
        <v>25.920916399999999</v>
      </c>
      <c r="H2010">
        <v>0.92700000000000005</v>
      </c>
      <c r="I2010">
        <v>81.012500000000003</v>
      </c>
      <c r="J2010">
        <v>19.261240010000002</v>
      </c>
      <c r="K2010">
        <v>12.59953022</v>
      </c>
      <c r="L2010">
        <v>45016.482300000003</v>
      </c>
      <c r="M2010">
        <v>0.98799999999999999</v>
      </c>
      <c r="N2010">
        <v>0.92081471000000004</v>
      </c>
      <c r="O2010">
        <v>20.091169359999999</v>
      </c>
      <c r="P2010">
        <v>12.719759939999999</v>
      </c>
      <c r="Q2010">
        <v>52761.826880000001</v>
      </c>
      <c r="R2010">
        <v>0.879</v>
      </c>
      <c r="S2010">
        <v>5.1700930469999999</v>
      </c>
      <c r="T2010">
        <v>5.177993528</v>
      </c>
      <c r="U2010">
        <v>3.1045291420000001</v>
      </c>
      <c r="V2010">
        <v>2.0181200000000001</v>
      </c>
      <c r="W2010">
        <v>6.0999999999999999E-2</v>
      </c>
      <c r="X2010">
        <v>3</v>
      </c>
      <c r="Y2010">
        <v>7.2539999999999996</v>
      </c>
      <c r="Z2010">
        <v>10.38763</v>
      </c>
      <c r="AA2010">
        <v>96.607301100000001</v>
      </c>
      <c r="AB2010">
        <v>95.238141999999996</v>
      </c>
      <c r="AC2010">
        <v>42.5</v>
      </c>
      <c r="AD2010">
        <v>57.5</v>
      </c>
      <c r="AE2010">
        <v>55.466000000000001</v>
      </c>
      <c r="AF2010">
        <v>62.584000000000003</v>
      </c>
      <c r="AG2010">
        <v>0.69899999999999995</v>
      </c>
      <c r="AH2010">
        <v>24.595469260000002</v>
      </c>
      <c r="AI2010">
        <v>8.7238810630000003</v>
      </c>
      <c r="AJ2010">
        <v>39.24</v>
      </c>
      <c r="AK2010">
        <v>0.93165516699999995</v>
      </c>
      <c r="AL2010">
        <v>78.121200000000002</v>
      </c>
      <c r="AM2010">
        <v>18.467800140000001</v>
      </c>
      <c r="AN2010">
        <v>12.47157955</v>
      </c>
      <c r="AO2010">
        <v>0.988364303</v>
      </c>
    </row>
    <row r="2011" spans="1:41" x14ac:dyDescent="0.3">
      <c r="A2011" t="s">
        <v>433</v>
      </c>
      <c r="B2011" t="s">
        <v>434</v>
      </c>
      <c r="C2011" t="s">
        <v>49</v>
      </c>
      <c r="D2011">
        <v>2015</v>
      </c>
      <c r="E2011">
        <v>11</v>
      </c>
      <c r="F2011">
        <v>63.246777700000003</v>
      </c>
      <c r="G2011">
        <v>25.920916399999999</v>
      </c>
      <c r="H2011">
        <v>0.93</v>
      </c>
      <c r="I2011">
        <v>81.4178</v>
      </c>
      <c r="J2011">
        <v>19.318620679999999</v>
      </c>
      <c r="K2011">
        <v>12.63366985</v>
      </c>
      <c r="L2011">
        <v>45628.12268</v>
      </c>
      <c r="M2011">
        <v>0.98899999999999999</v>
      </c>
      <c r="N2011">
        <v>0.92434149600000004</v>
      </c>
      <c r="O2011">
        <v>20.14038086</v>
      </c>
      <c r="P2011">
        <v>12.76675987</v>
      </c>
      <c r="Q2011">
        <v>52972.543039999997</v>
      </c>
      <c r="R2011">
        <v>0.88400000000000001</v>
      </c>
      <c r="S2011">
        <v>4.9053398560000003</v>
      </c>
      <c r="T2011">
        <v>4.9462365589999999</v>
      </c>
      <c r="U2011">
        <v>2.7164995670000001</v>
      </c>
      <c r="V2011">
        <v>1.9823299999999999</v>
      </c>
      <c r="W2011">
        <v>5.3999999999999999E-2</v>
      </c>
      <c r="X2011">
        <v>3</v>
      </c>
      <c r="Y2011">
        <v>6.282</v>
      </c>
      <c r="Z2011">
        <v>10.017189999999999</v>
      </c>
      <c r="AA2011">
        <v>97.105073300000001</v>
      </c>
      <c r="AB2011">
        <v>95.734227000000004</v>
      </c>
      <c r="AC2011">
        <v>41.5</v>
      </c>
      <c r="AD2011">
        <v>58.5</v>
      </c>
      <c r="AE2011">
        <v>55.594999999999999</v>
      </c>
      <c r="AF2011">
        <v>62.442999999999998</v>
      </c>
      <c r="AG2011">
        <v>0.71599999999999997</v>
      </c>
      <c r="AH2011">
        <v>23.01075269</v>
      </c>
      <c r="AI2011">
        <v>8.0505962100000001</v>
      </c>
      <c r="AJ2011">
        <v>36.9</v>
      </c>
      <c r="AK2011">
        <v>0.93452560500000004</v>
      </c>
      <c r="AL2011">
        <v>78.598200000000006</v>
      </c>
      <c r="AM2011">
        <v>18.533470149999999</v>
      </c>
      <c r="AN2011">
        <v>12.492340090000001</v>
      </c>
      <c r="AO2011">
        <v>0.98910237599999995</v>
      </c>
    </row>
    <row r="2012" spans="1:41" x14ac:dyDescent="0.3">
      <c r="A2012" t="s">
        <v>433</v>
      </c>
      <c r="B2012" t="s">
        <v>434</v>
      </c>
      <c r="C2012" t="s">
        <v>49</v>
      </c>
      <c r="D2012">
        <v>2016</v>
      </c>
      <c r="E2012">
        <v>11</v>
      </c>
      <c r="F2012">
        <v>63.246777700000003</v>
      </c>
      <c r="G2012">
        <v>25.920916399999999</v>
      </c>
      <c r="H2012">
        <v>0.93100000000000005</v>
      </c>
      <c r="I2012">
        <v>81.291499999999999</v>
      </c>
      <c r="J2012">
        <v>19.315439219999998</v>
      </c>
      <c r="K2012">
        <v>12.68652487</v>
      </c>
      <c r="L2012">
        <v>46502.466979999997</v>
      </c>
      <c r="M2012">
        <v>0.98899999999999999</v>
      </c>
      <c r="N2012">
        <v>0.92529842100000004</v>
      </c>
      <c r="O2012">
        <v>20.121490479999999</v>
      </c>
      <c r="P2012">
        <v>12.83008003</v>
      </c>
      <c r="Q2012">
        <v>54328.36982</v>
      </c>
      <c r="R2012">
        <v>0.88300000000000001</v>
      </c>
      <c r="S2012">
        <v>5.1109253089999997</v>
      </c>
      <c r="T2012">
        <v>5.1557465090000001</v>
      </c>
      <c r="U2012">
        <v>2.8855159279999998</v>
      </c>
      <c r="V2012">
        <v>1.93747</v>
      </c>
      <c r="W2012">
        <v>4.8000000000000001E-2</v>
      </c>
      <c r="X2012">
        <v>3</v>
      </c>
      <c r="Y2012">
        <v>5.5039999999999996</v>
      </c>
      <c r="Z2012">
        <v>10.509790000000001</v>
      </c>
      <c r="AA2012">
        <v>97.681156999999999</v>
      </c>
      <c r="AB2012">
        <v>96.375268000000005</v>
      </c>
      <c r="AC2012">
        <v>41.5</v>
      </c>
      <c r="AD2012">
        <v>58.5</v>
      </c>
      <c r="AE2012">
        <v>54.99</v>
      </c>
      <c r="AF2012">
        <v>62.398000000000003</v>
      </c>
      <c r="AG2012">
        <v>0.70699999999999996</v>
      </c>
      <c r="AH2012">
        <v>24.06015038</v>
      </c>
      <c r="AI2012">
        <v>8.590699442</v>
      </c>
      <c r="AJ2012">
        <v>38.35</v>
      </c>
      <c r="AK2012">
        <v>0.93536486600000002</v>
      </c>
      <c r="AL2012">
        <v>78.4238</v>
      </c>
      <c r="AM2012">
        <v>18.546329499999999</v>
      </c>
      <c r="AN2012">
        <v>12.53444481</v>
      </c>
      <c r="AO2012">
        <v>0.98923794799999998</v>
      </c>
    </row>
    <row r="2013" spans="1:41" x14ac:dyDescent="0.3">
      <c r="A2013" t="s">
        <v>433</v>
      </c>
      <c r="B2013" t="s">
        <v>434</v>
      </c>
      <c r="C2013" t="s">
        <v>49</v>
      </c>
      <c r="D2013">
        <v>2017</v>
      </c>
      <c r="E2013">
        <v>11</v>
      </c>
      <c r="F2013">
        <v>63.246777700000003</v>
      </c>
      <c r="G2013">
        <v>25.920916399999999</v>
      </c>
      <c r="H2013">
        <v>0.93400000000000005</v>
      </c>
      <c r="I2013">
        <v>81.497600000000006</v>
      </c>
      <c r="J2013">
        <v>19.39711952</v>
      </c>
      <c r="K2013">
        <v>12.73937988</v>
      </c>
      <c r="L2013">
        <v>47593.887009999999</v>
      </c>
      <c r="M2013">
        <v>0.98899999999999999</v>
      </c>
      <c r="N2013">
        <v>0.92773191499999996</v>
      </c>
      <c r="O2013">
        <v>20.202949520000001</v>
      </c>
      <c r="P2013">
        <v>12.893400189999999</v>
      </c>
      <c r="Q2013">
        <v>55573.102740000002</v>
      </c>
      <c r="R2013">
        <v>0.88400000000000001</v>
      </c>
      <c r="S2013">
        <v>5.2373418200000001</v>
      </c>
      <c r="T2013">
        <v>5.3533190580000003</v>
      </c>
      <c r="U2013">
        <v>2.9945454599999999</v>
      </c>
      <c r="V2013">
        <v>2.2783899999999999</v>
      </c>
      <c r="W2013">
        <v>4.2000000000000003E-2</v>
      </c>
      <c r="X2013">
        <v>3</v>
      </c>
      <c r="Y2013">
        <v>4.8559999999999999</v>
      </c>
      <c r="Z2013">
        <v>10.43909</v>
      </c>
      <c r="AA2013">
        <v>98.249453200000005</v>
      </c>
      <c r="AB2013">
        <v>96.935139000000007</v>
      </c>
      <c r="AC2013">
        <v>42</v>
      </c>
      <c r="AD2013">
        <v>58</v>
      </c>
      <c r="AE2013">
        <v>55.189</v>
      </c>
      <c r="AF2013">
        <v>62.738</v>
      </c>
      <c r="AG2013">
        <v>0.71599999999999997</v>
      </c>
      <c r="AH2013">
        <v>23.340471090000001</v>
      </c>
      <c r="AI2013">
        <v>8.1018135050000009</v>
      </c>
      <c r="AJ2013">
        <v>37.39</v>
      </c>
      <c r="AK2013">
        <v>0.93847199800000003</v>
      </c>
      <c r="AL2013">
        <v>78.718800000000002</v>
      </c>
      <c r="AM2013">
        <v>18.629829409999999</v>
      </c>
      <c r="AN2013">
        <v>12.576549529999999</v>
      </c>
      <c r="AO2013">
        <v>0.98855577699999997</v>
      </c>
    </row>
    <row r="2014" spans="1:41" x14ac:dyDescent="0.3">
      <c r="A2014" t="s">
        <v>433</v>
      </c>
      <c r="B2014" t="s">
        <v>434</v>
      </c>
      <c r="C2014" t="s">
        <v>49</v>
      </c>
      <c r="D2014">
        <v>2018</v>
      </c>
      <c r="E2014">
        <v>11</v>
      </c>
      <c r="F2014">
        <v>63.246777700000003</v>
      </c>
      <c r="G2014">
        <v>25.920916399999999</v>
      </c>
      <c r="H2014">
        <v>0.93600000000000005</v>
      </c>
      <c r="I2014">
        <v>81.626599999999996</v>
      </c>
      <c r="J2014">
        <v>19.475999829999999</v>
      </c>
      <c r="K2014">
        <v>12.80649996</v>
      </c>
      <c r="L2014">
        <v>48369.87096</v>
      </c>
      <c r="M2014">
        <v>0.98899999999999999</v>
      </c>
      <c r="N2014">
        <v>0.93008497000000001</v>
      </c>
      <c r="O2014">
        <v>20.303470610000002</v>
      </c>
      <c r="P2014">
        <v>12.970119950000001</v>
      </c>
      <c r="Q2014">
        <v>56269.161399999997</v>
      </c>
      <c r="R2014">
        <v>0.88700000000000001</v>
      </c>
      <c r="S2014">
        <v>5.1858424440000004</v>
      </c>
      <c r="T2014">
        <v>5.2350427350000004</v>
      </c>
      <c r="U2014">
        <v>2.9804773330000001</v>
      </c>
      <c r="V2014">
        <v>2.2391800000000002</v>
      </c>
      <c r="W2014">
        <v>3.6999999999999998E-2</v>
      </c>
      <c r="X2014">
        <v>3</v>
      </c>
      <c r="Y2014">
        <v>4.3280000000000003</v>
      </c>
      <c r="Z2014">
        <v>10.337870000000001</v>
      </c>
      <c r="AA2014">
        <v>98.538010400000005</v>
      </c>
      <c r="AB2014">
        <v>97.77937</v>
      </c>
      <c r="AC2014">
        <v>42</v>
      </c>
      <c r="AD2014">
        <v>58</v>
      </c>
      <c r="AE2014">
        <v>55.878999999999998</v>
      </c>
      <c r="AF2014">
        <v>63.158000000000001</v>
      </c>
      <c r="AG2014">
        <v>0.71499999999999997</v>
      </c>
      <c r="AH2014">
        <v>23.61111111</v>
      </c>
      <c r="AI2014">
        <v>8.3021039460000008</v>
      </c>
      <c r="AJ2014">
        <v>37.83</v>
      </c>
      <c r="AK2014">
        <v>0.94069750100000005</v>
      </c>
      <c r="AL2014">
        <v>78.906599999999997</v>
      </c>
      <c r="AM2014">
        <v>18.689569469999999</v>
      </c>
      <c r="AN2014">
        <v>12.633839610000001</v>
      </c>
      <c r="AO2014">
        <v>0.98871844499999995</v>
      </c>
    </row>
    <row r="2015" spans="1:41" x14ac:dyDescent="0.3">
      <c r="A2015" t="s">
        <v>433</v>
      </c>
      <c r="B2015" t="s">
        <v>434</v>
      </c>
      <c r="C2015" t="s">
        <v>49</v>
      </c>
      <c r="D2015">
        <v>2019</v>
      </c>
      <c r="E2015">
        <v>11</v>
      </c>
      <c r="F2015">
        <v>63.246777700000003</v>
      </c>
      <c r="G2015">
        <v>25.920916399999999</v>
      </c>
      <c r="H2015">
        <v>0.93899999999999995</v>
      </c>
      <c r="I2015">
        <v>81.870599999999996</v>
      </c>
      <c r="J2015">
        <v>19.051929470000001</v>
      </c>
      <c r="K2015">
        <v>12.87362003</v>
      </c>
      <c r="L2015">
        <v>48901.809359999999</v>
      </c>
      <c r="M2015">
        <v>0.98899999999999999</v>
      </c>
      <c r="N2015">
        <v>0.932500518</v>
      </c>
      <c r="O2015">
        <v>19.856319429999999</v>
      </c>
      <c r="P2015">
        <v>13.04683971</v>
      </c>
      <c r="Q2015">
        <v>56937.27491</v>
      </c>
      <c r="R2015">
        <v>0.88900000000000001</v>
      </c>
      <c r="S2015">
        <v>5.196899503</v>
      </c>
      <c r="T2015">
        <v>5.3248136319999997</v>
      </c>
      <c r="U2015">
        <v>3.0136485099999999</v>
      </c>
      <c r="V2015">
        <v>2.2391800000000002</v>
      </c>
      <c r="W2015">
        <v>3.1E-2</v>
      </c>
      <c r="X2015">
        <v>3</v>
      </c>
      <c r="Y2015">
        <v>4.0919999999999996</v>
      </c>
      <c r="Z2015">
        <v>10.337870000000001</v>
      </c>
      <c r="AA2015">
        <v>98.986241800000002</v>
      </c>
      <c r="AB2015">
        <v>98.453969999999998</v>
      </c>
      <c r="AC2015">
        <v>47</v>
      </c>
      <c r="AD2015">
        <v>53</v>
      </c>
      <c r="AE2015">
        <v>55.789000000000001</v>
      </c>
      <c r="AF2015">
        <v>63.207999999999998</v>
      </c>
      <c r="AG2015">
        <v>0.72599999999999998</v>
      </c>
      <c r="AH2015">
        <v>22.683706069999999</v>
      </c>
      <c r="AI2015">
        <v>7.6906724970000004</v>
      </c>
      <c r="AJ2015">
        <v>36.729999999999997</v>
      </c>
      <c r="AK2015">
        <v>0.943309124</v>
      </c>
      <c r="AL2015">
        <v>79.176400000000001</v>
      </c>
      <c r="AM2015">
        <v>18.288320540000001</v>
      </c>
      <c r="AN2015">
        <v>12.69112968</v>
      </c>
      <c r="AO2015">
        <v>0.98854182000000002</v>
      </c>
    </row>
    <row r="2016" spans="1:41" x14ac:dyDescent="0.3">
      <c r="A2016" t="s">
        <v>433</v>
      </c>
      <c r="B2016" t="s">
        <v>434</v>
      </c>
      <c r="C2016" t="s">
        <v>49</v>
      </c>
      <c r="D2016">
        <v>2020</v>
      </c>
      <c r="E2016">
        <v>11</v>
      </c>
      <c r="F2016">
        <v>63.246777700000003</v>
      </c>
      <c r="G2016">
        <v>25.920916399999999</v>
      </c>
      <c r="H2016">
        <v>0.93799999999999994</v>
      </c>
      <c r="I2016">
        <v>81.865700000000004</v>
      </c>
      <c r="J2016">
        <v>19.051929470000001</v>
      </c>
      <c r="K2016">
        <v>12.87362003</v>
      </c>
      <c r="L2016">
        <v>47946.328540000002</v>
      </c>
      <c r="M2016">
        <v>0.99</v>
      </c>
      <c r="N2016">
        <v>0.93222616000000003</v>
      </c>
      <c r="O2016">
        <v>19.856319429999999</v>
      </c>
      <c r="P2016">
        <v>13.04683971</v>
      </c>
      <c r="Q2016">
        <v>55756.089160000003</v>
      </c>
      <c r="R2016">
        <v>0.88800000000000001</v>
      </c>
      <c r="S2016">
        <v>5.2591543749999996</v>
      </c>
      <c r="T2016">
        <v>5.3304904049999999</v>
      </c>
      <c r="U2016">
        <v>2.8785331250000001</v>
      </c>
      <c r="V2016">
        <v>2.4155500000000001</v>
      </c>
      <c r="W2016">
        <v>3.2000000000000001E-2</v>
      </c>
      <c r="X2016">
        <v>3</v>
      </c>
      <c r="Y2016">
        <v>4.0919999999999996</v>
      </c>
      <c r="Z2016">
        <v>10.48338</v>
      </c>
      <c r="AA2016">
        <v>98.986241800000002</v>
      </c>
      <c r="AB2016">
        <v>98.453969999999998</v>
      </c>
      <c r="AC2016">
        <v>46</v>
      </c>
      <c r="AD2016">
        <v>54</v>
      </c>
      <c r="AE2016">
        <v>55.25</v>
      </c>
      <c r="AF2016">
        <v>62.969000000000001</v>
      </c>
      <c r="AG2016">
        <v>0.72899999999999998</v>
      </c>
      <c r="AH2016">
        <v>22.281449890000001</v>
      </c>
      <c r="AI2016">
        <v>7.0907030129999997</v>
      </c>
      <c r="AJ2016">
        <v>36.729999999999997</v>
      </c>
      <c r="AK2016">
        <v>0.94173654699999998</v>
      </c>
      <c r="AL2016">
        <v>79.071899999999999</v>
      </c>
      <c r="AM2016">
        <v>18.288320540000001</v>
      </c>
      <c r="AN2016">
        <v>12.69112968</v>
      </c>
      <c r="AO2016">
        <v>0.98990122300000005</v>
      </c>
    </row>
    <row r="2017" spans="1:41" x14ac:dyDescent="0.3">
      <c r="A2017" t="s">
        <v>433</v>
      </c>
      <c r="B2017" t="s">
        <v>434</v>
      </c>
      <c r="C2017" t="s">
        <v>49</v>
      </c>
      <c r="D2017">
        <v>2021</v>
      </c>
      <c r="E2017">
        <v>11</v>
      </c>
      <c r="F2017">
        <v>63.246777700000003</v>
      </c>
      <c r="G2017">
        <v>25.920916399999999</v>
      </c>
      <c r="H2017">
        <v>0.94</v>
      </c>
      <c r="I2017">
        <v>82.0381</v>
      </c>
      <c r="J2017">
        <v>19.051929470000001</v>
      </c>
      <c r="K2017">
        <v>12.87362003</v>
      </c>
      <c r="L2017">
        <v>49452.166720000001</v>
      </c>
      <c r="M2017">
        <v>0.98899999999999999</v>
      </c>
      <c r="N2017">
        <v>0.93428325899999998</v>
      </c>
      <c r="O2017">
        <v>19.856319429999999</v>
      </c>
      <c r="P2017">
        <v>13.04683971</v>
      </c>
      <c r="Q2017">
        <v>57393.795530000003</v>
      </c>
      <c r="R2017">
        <v>0.89</v>
      </c>
      <c r="S2017">
        <v>5.2243870650000002</v>
      </c>
      <c r="T2017">
        <v>5.3191489360000004</v>
      </c>
      <c r="U2017">
        <v>2.774231195</v>
      </c>
      <c r="V2017">
        <v>2.4155500000000001</v>
      </c>
      <c r="W2017">
        <v>3.3000000000000002E-2</v>
      </c>
      <c r="X2017">
        <v>3</v>
      </c>
      <c r="Y2017">
        <v>4.1589999999999998</v>
      </c>
      <c r="Z2017">
        <v>10.48338</v>
      </c>
      <c r="AA2017">
        <v>98.986241800000002</v>
      </c>
      <c r="AB2017">
        <v>98.453969999999998</v>
      </c>
      <c r="AC2017">
        <v>46</v>
      </c>
      <c r="AD2017">
        <v>54</v>
      </c>
      <c r="AE2017">
        <v>56.46</v>
      </c>
      <c r="AF2017">
        <v>64.028999999999996</v>
      </c>
      <c r="AG2017">
        <v>0.73099999999999998</v>
      </c>
      <c r="AH2017">
        <v>22.234042550000002</v>
      </c>
      <c r="AI2017">
        <v>7.0907030129999997</v>
      </c>
      <c r="AJ2017">
        <v>36.729999999999997</v>
      </c>
      <c r="AK2017">
        <v>0.94456794600000005</v>
      </c>
      <c r="AL2017">
        <v>79.345799999999997</v>
      </c>
      <c r="AM2017">
        <v>18.288320540000001</v>
      </c>
      <c r="AN2017">
        <v>12.69112968</v>
      </c>
      <c r="AO2017">
        <v>0.98911175500000004</v>
      </c>
    </row>
    <row r="2018" spans="1:41" x14ac:dyDescent="0.3">
      <c r="A2018" t="s">
        <v>435</v>
      </c>
      <c r="B2018" t="s">
        <v>436</v>
      </c>
      <c r="C2018" t="s">
        <v>49</v>
      </c>
      <c r="D2018">
        <v>1990</v>
      </c>
      <c r="E2018">
        <v>28</v>
      </c>
      <c r="F2018">
        <v>46.603354000000003</v>
      </c>
      <c r="G2018">
        <v>1.8883335000000001</v>
      </c>
      <c r="H2018">
        <v>0.79100000000000004</v>
      </c>
      <c r="I2018">
        <v>76.833500000000001</v>
      </c>
      <c r="J2018">
        <v>14.088890080000001</v>
      </c>
      <c r="K2018">
        <v>7.5525298120000004</v>
      </c>
      <c r="L2018">
        <v>33964.230839999997</v>
      </c>
      <c r="M2018">
        <v>0.98</v>
      </c>
      <c r="N2018">
        <v>0.78144604100000004</v>
      </c>
      <c r="O2018">
        <v>14.36730957</v>
      </c>
      <c r="P2018">
        <v>7.2334899899999998</v>
      </c>
      <c r="Q2018">
        <v>44336.125169999999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.22900000000000001</v>
      </c>
      <c r="X2018">
        <v>13</v>
      </c>
      <c r="Y2018">
        <v>12.71</v>
      </c>
      <c r="Z2018">
        <v>0</v>
      </c>
      <c r="AA2018">
        <v>44.432910919999998</v>
      </c>
      <c r="AB2018">
        <v>52.703758239999999</v>
      </c>
      <c r="AC2018">
        <v>9.0200445429999991</v>
      </c>
      <c r="AD2018">
        <v>90.979955459999999</v>
      </c>
      <c r="AE2018">
        <v>46.622</v>
      </c>
      <c r="AF2018">
        <v>65.828999999999994</v>
      </c>
      <c r="AG2018">
        <v>0.68600000000000005</v>
      </c>
      <c r="AH2018">
        <v>13.27433628</v>
      </c>
      <c r="AI2018">
        <v>6.9352435669999997</v>
      </c>
      <c r="AJ2018">
        <v>17.739999999999998</v>
      </c>
      <c r="AK2018">
        <v>0.79705536200000004</v>
      </c>
      <c r="AL2018">
        <v>72.721900000000005</v>
      </c>
      <c r="AM2018">
        <v>13.8201704</v>
      </c>
      <c r="AN2018">
        <v>7.9064297679999997</v>
      </c>
      <c r="AO2018">
        <v>0.98041626500000001</v>
      </c>
    </row>
    <row r="2019" spans="1:41" x14ac:dyDescent="0.3">
      <c r="A2019" t="s">
        <v>435</v>
      </c>
      <c r="B2019" t="s">
        <v>436</v>
      </c>
      <c r="C2019" t="s">
        <v>49</v>
      </c>
      <c r="D2019">
        <v>1991</v>
      </c>
      <c r="E2019">
        <v>28</v>
      </c>
      <c r="F2019">
        <v>46.603354000000003</v>
      </c>
      <c r="G2019">
        <v>1.8883335000000001</v>
      </c>
      <c r="H2019">
        <v>0.79900000000000004</v>
      </c>
      <c r="I2019">
        <v>77.014300000000006</v>
      </c>
      <c r="J2019">
        <v>14.47624969</v>
      </c>
      <c r="K2019">
        <v>7.7443419520000001</v>
      </c>
      <c r="L2019">
        <v>34031.951860000001</v>
      </c>
      <c r="M2019">
        <v>0.98199999999999998</v>
      </c>
      <c r="N2019">
        <v>0.79022488099999999</v>
      </c>
      <c r="O2019">
        <v>14.76957035</v>
      </c>
      <c r="P2019">
        <v>7.4272492950000002</v>
      </c>
      <c r="Q2019">
        <v>44084.624259999997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.22800000000000001</v>
      </c>
      <c r="X2019">
        <v>13</v>
      </c>
      <c r="Y2019">
        <v>12.922000000000001</v>
      </c>
      <c r="Z2019">
        <v>0</v>
      </c>
      <c r="AA2019">
        <v>46.309955870000003</v>
      </c>
      <c r="AB2019">
        <v>54.50558908</v>
      </c>
      <c r="AC2019">
        <v>9.0200445429999991</v>
      </c>
      <c r="AD2019">
        <v>90.979955459999999</v>
      </c>
      <c r="AE2019">
        <v>46.822000000000003</v>
      </c>
      <c r="AF2019">
        <v>64.7</v>
      </c>
      <c r="AG2019">
        <v>0.68700000000000006</v>
      </c>
      <c r="AH2019">
        <v>14.0175219</v>
      </c>
      <c r="AI2019">
        <v>7.3292481110000001</v>
      </c>
      <c r="AJ2019">
        <v>18.68</v>
      </c>
      <c r="AK2019">
        <v>0.804338675</v>
      </c>
      <c r="AL2019">
        <v>72.875500000000002</v>
      </c>
      <c r="AM2019">
        <v>14.193129539999999</v>
      </c>
      <c r="AN2019">
        <v>8.0961976389999997</v>
      </c>
      <c r="AO2019">
        <v>0.98245292100000003</v>
      </c>
    </row>
    <row r="2020" spans="1:41" x14ac:dyDescent="0.3">
      <c r="A2020" t="s">
        <v>435</v>
      </c>
      <c r="B2020" t="s">
        <v>436</v>
      </c>
      <c r="C2020" t="s">
        <v>49</v>
      </c>
      <c r="D2020">
        <v>1992</v>
      </c>
      <c r="E2020">
        <v>28</v>
      </c>
      <c r="F2020">
        <v>46.603354000000003</v>
      </c>
      <c r="G2020">
        <v>1.8883335000000001</v>
      </c>
      <c r="H2020">
        <v>0.80600000000000005</v>
      </c>
      <c r="I2020">
        <v>77.2958</v>
      </c>
      <c r="J2020">
        <v>14.69744968</v>
      </c>
      <c r="K2020">
        <v>7.9361540929999999</v>
      </c>
      <c r="L2020">
        <v>34485.28355</v>
      </c>
      <c r="M2020">
        <v>0.98399999999999999</v>
      </c>
      <c r="N2020">
        <v>0.79768031399999995</v>
      </c>
      <c r="O2020">
        <v>15.005109790000001</v>
      </c>
      <c r="P2020">
        <v>7.6210086009999998</v>
      </c>
      <c r="Q2020">
        <v>44492.842960000002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.224</v>
      </c>
      <c r="X2020">
        <v>13</v>
      </c>
      <c r="Y2020">
        <v>12.311</v>
      </c>
      <c r="Z2020">
        <v>0</v>
      </c>
      <c r="AA2020">
        <v>48.187000820000002</v>
      </c>
      <c r="AB2020">
        <v>56.30741991</v>
      </c>
      <c r="AC2020">
        <v>9.0200445429999991</v>
      </c>
      <c r="AD2020">
        <v>90.979955459999999</v>
      </c>
      <c r="AE2020">
        <v>47.247999999999998</v>
      </c>
      <c r="AF2020">
        <v>64.555999999999997</v>
      </c>
      <c r="AG2020">
        <v>0.69599999999999995</v>
      </c>
      <c r="AH2020">
        <v>13.647642680000001</v>
      </c>
      <c r="AI2020">
        <v>7.1215966379999998</v>
      </c>
      <c r="AJ2020">
        <v>18.059999999999999</v>
      </c>
      <c r="AK2020">
        <v>0.81090518099999997</v>
      </c>
      <c r="AL2020">
        <v>73.146199999999993</v>
      </c>
      <c r="AM2020">
        <v>14.399729730000001</v>
      </c>
      <c r="AN2020">
        <v>8.2859655110000006</v>
      </c>
      <c r="AO2020">
        <v>0.98369122899999994</v>
      </c>
    </row>
    <row r="2021" spans="1:41" x14ac:dyDescent="0.3">
      <c r="A2021" t="s">
        <v>435</v>
      </c>
      <c r="B2021" t="s">
        <v>436</v>
      </c>
      <c r="C2021" t="s">
        <v>49</v>
      </c>
      <c r="D2021">
        <v>1993</v>
      </c>
      <c r="E2021">
        <v>28</v>
      </c>
      <c r="F2021">
        <v>46.603354000000003</v>
      </c>
      <c r="G2021">
        <v>1.8883335000000001</v>
      </c>
      <c r="H2021">
        <v>0.80900000000000005</v>
      </c>
      <c r="I2021">
        <v>77.347999999999999</v>
      </c>
      <c r="J2021">
        <v>14.79576015</v>
      </c>
      <c r="K2021">
        <v>8.1279662340000005</v>
      </c>
      <c r="L2021">
        <v>34232.178010000003</v>
      </c>
      <c r="M2021">
        <v>0.98499999999999999</v>
      </c>
      <c r="N2021">
        <v>0.80163545599999997</v>
      </c>
      <c r="O2021">
        <v>15.11540031</v>
      </c>
      <c r="P2021">
        <v>7.8147679060000002</v>
      </c>
      <c r="Q2021">
        <v>43872.703179999997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.21</v>
      </c>
      <c r="X2021">
        <v>12</v>
      </c>
      <c r="Y2021">
        <v>11.157</v>
      </c>
      <c r="Z2021">
        <v>0</v>
      </c>
      <c r="AA2021">
        <v>50.06404577</v>
      </c>
      <c r="AB2021">
        <v>58.109250750000001</v>
      </c>
      <c r="AC2021">
        <v>9.0200445429999991</v>
      </c>
      <c r="AD2021">
        <v>90.979955459999999</v>
      </c>
      <c r="AE2021">
        <v>47.72</v>
      </c>
      <c r="AF2021">
        <v>64.03</v>
      </c>
      <c r="AG2021">
        <v>0.70499999999999996</v>
      </c>
      <c r="AH2021">
        <v>12.85537701</v>
      </c>
      <c r="AI2021">
        <v>6.7572585930000004</v>
      </c>
      <c r="AJ2021">
        <v>17.07</v>
      </c>
      <c r="AK2021">
        <v>0.81424333400000004</v>
      </c>
      <c r="AL2021">
        <v>73.247200000000007</v>
      </c>
      <c r="AM2021">
        <v>14.48598003</v>
      </c>
      <c r="AN2021">
        <v>8.4757333819999996</v>
      </c>
      <c r="AO2021">
        <v>0.98451583499999995</v>
      </c>
    </row>
    <row r="2022" spans="1:41" x14ac:dyDescent="0.3">
      <c r="A2022" t="s">
        <v>435</v>
      </c>
      <c r="B2022" t="s">
        <v>436</v>
      </c>
      <c r="C2022" t="s">
        <v>49</v>
      </c>
      <c r="D2022">
        <v>1994</v>
      </c>
      <c r="E2022">
        <v>28</v>
      </c>
      <c r="F2022">
        <v>46.603354000000003</v>
      </c>
      <c r="G2022">
        <v>1.8883335000000001</v>
      </c>
      <c r="H2022">
        <v>0.82299999999999995</v>
      </c>
      <c r="I2022">
        <v>77.767799999999994</v>
      </c>
      <c r="J2022">
        <v>15.589099879999999</v>
      </c>
      <c r="K2022">
        <v>8.3197783740000002</v>
      </c>
      <c r="L2022">
        <v>34801.772779999999</v>
      </c>
      <c r="M2022">
        <v>0.98199999999999998</v>
      </c>
      <c r="N2022">
        <v>0.81426459699999998</v>
      </c>
      <c r="O2022">
        <v>15.77023983</v>
      </c>
      <c r="P2022">
        <v>8.0085272110000005</v>
      </c>
      <c r="Q2022">
        <v>44444.045050000001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.20200000000000001</v>
      </c>
      <c r="X2022">
        <v>12</v>
      </c>
      <c r="Y2022">
        <v>10.02</v>
      </c>
      <c r="Z2022">
        <v>0</v>
      </c>
      <c r="AA2022">
        <v>51.941090719999998</v>
      </c>
      <c r="AB2022">
        <v>59.911081590000002</v>
      </c>
      <c r="AC2022">
        <v>9.0200445429999991</v>
      </c>
      <c r="AD2022">
        <v>90.979955459999999</v>
      </c>
      <c r="AE2022">
        <v>47.92</v>
      </c>
      <c r="AF2022">
        <v>63.673999999999999</v>
      </c>
      <c r="AG2022">
        <v>0.71599999999999997</v>
      </c>
      <c r="AH2022">
        <v>13.001215070000001</v>
      </c>
      <c r="AI2022">
        <v>6.6165112480000001</v>
      </c>
      <c r="AJ2022">
        <v>17.59</v>
      </c>
      <c r="AK2022">
        <v>0.82929295800000002</v>
      </c>
      <c r="AL2022">
        <v>73.643199999999993</v>
      </c>
      <c r="AM2022">
        <v>15.41224957</v>
      </c>
      <c r="AN2022">
        <v>8.6655012540000005</v>
      </c>
      <c r="AO2022">
        <v>0.98187810399999997</v>
      </c>
    </row>
    <row r="2023" spans="1:41" x14ac:dyDescent="0.3">
      <c r="A2023" t="s">
        <v>435</v>
      </c>
      <c r="B2023" t="s">
        <v>436</v>
      </c>
      <c r="C2023" t="s">
        <v>49</v>
      </c>
      <c r="D2023">
        <v>1995</v>
      </c>
      <c r="E2023">
        <v>28</v>
      </c>
      <c r="F2023">
        <v>46.603354000000003</v>
      </c>
      <c r="G2023">
        <v>1.8883335000000001</v>
      </c>
      <c r="H2023">
        <v>0.82799999999999996</v>
      </c>
      <c r="I2023">
        <v>77.871300000000005</v>
      </c>
      <c r="J2023">
        <v>15.70378017</v>
      </c>
      <c r="K2023">
        <v>8.511590515</v>
      </c>
      <c r="L2023">
        <v>35317.926119999996</v>
      </c>
      <c r="M2023">
        <v>0.98199999999999998</v>
      </c>
      <c r="N2023">
        <v>0.81900521999999998</v>
      </c>
      <c r="O2023">
        <v>15.87878036</v>
      </c>
      <c r="P2023">
        <v>8.2022865159999991</v>
      </c>
      <c r="Q2023">
        <v>44927.552150000003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.19700000000000001</v>
      </c>
      <c r="X2023">
        <v>12</v>
      </c>
      <c r="Y2023">
        <v>9.4670000000000005</v>
      </c>
      <c r="Z2023">
        <v>0</v>
      </c>
      <c r="AA2023">
        <v>53.818135669999997</v>
      </c>
      <c r="AB2023">
        <v>61.712912420000002</v>
      </c>
      <c r="AC2023">
        <v>9.0200445429999991</v>
      </c>
      <c r="AD2023">
        <v>90.979955459999999</v>
      </c>
      <c r="AE2023">
        <v>48.165999999999997</v>
      </c>
      <c r="AF2023">
        <v>63.329000000000001</v>
      </c>
      <c r="AG2023">
        <v>0.71899999999999997</v>
      </c>
      <c r="AH2023">
        <v>13.16425121</v>
      </c>
      <c r="AI2023">
        <v>6.6775565060000002</v>
      </c>
      <c r="AJ2023">
        <v>17.829999999999998</v>
      </c>
      <c r="AK2023">
        <v>0.83444187400000003</v>
      </c>
      <c r="AL2023">
        <v>73.834299999999999</v>
      </c>
      <c r="AM2023">
        <v>15.53265953</v>
      </c>
      <c r="AN2023">
        <v>8.8552691259999996</v>
      </c>
      <c r="AO2023">
        <v>0.98150062400000004</v>
      </c>
    </row>
    <row r="2024" spans="1:41" x14ac:dyDescent="0.3">
      <c r="A2024" t="s">
        <v>435</v>
      </c>
      <c r="B2024" t="s">
        <v>436</v>
      </c>
      <c r="C2024" t="s">
        <v>49</v>
      </c>
      <c r="D2024">
        <v>1996</v>
      </c>
      <c r="E2024">
        <v>28</v>
      </c>
      <c r="F2024">
        <v>46.603354000000003</v>
      </c>
      <c r="G2024">
        <v>1.8883335000000001</v>
      </c>
      <c r="H2024">
        <v>0.83299999999999996</v>
      </c>
      <c r="I2024">
        <v>78.061300000000003</v>
      </c>
      <c r="J2024">
        <v>15.79720974</v>
      </c>
      <c r="K2024">
        <v>8.7034026549999997</v>
      </c>
      <c r="L2024">
        <v>35786.41186</v>
      </c>
      <c r="M2024">
        <v>0.98199999999999998</v>
      </c>
      <c r="N2024">
        <v>0.82411517199999995</v>
      </c>
      <c r="O2024">
        <v>15.99262047</v>
      </c>
      <c r="P2024">
        <v>8.3960458209999995</v>
      </c>
      <c r="Q2024">
        <v>45461.818879999999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.189</v>
      </c>
      <c r="X2024">
        <v>11</v>
      </c>
      <c r="Y2024">
        <v>9.3279999999999994</v>
      </c>
      <c r="Z2024">
        <v>0</v>
      </c>
      <c r="AA2024">
        <v>55.695180620000002</v>
      </c>
      <c r="AB2024">
        <v>63.514743260000003</v>
      </c>
      <c r="AC2024">
        <v>9.0200445429999991</v>
      </c>
      <c r="AD2024">
        <v>90.979955459999999</v>
      </c>
      <c r="AE2024">
        <v>48.555</v>
      </c>
      <c r="AF2024">
        <v>63.600999999999999</v>
      </c>
      <c r="AG2024">
        <v>0.72399999999999998</v>
      </c>
      <c r="AH2024">
        <v>13.08523409</v>
      </c>
      <c r="AI2024">
        <v>6.9365389520000003</v>
      </c>
      <c r="AJ2024">
        <v>17.3</v>
      </c>
      <c r="AK2024">
        <v>0.83931018700000004</v>
      </c>
      <c r="AL2024">
        <v>74.063299999999998</v>
      </c>
      <c r="AM2024">
        <v>15.60647964</v>
      </c>
      <c r="AN2024">
        <v>9.0450369970000004</v>
      </c>
      <c r="AO2024">
        <v>0.98189582900000005</v>
      </c>
    </row>
    <row r="2025" spans="1:41" x14ac:dyDescent="0.3">
      <c r="A2025" t="s">
        <v>435</v>
      </c>
      <c r="B2025" t="s">
        <v>436</v>
      </c>
      <c r="C2025" t="s">
        <v>49</v>
      </c>
      <c r="D2025">
        <v>1997</v>
      </c>
      <c r="E2025">
        <v>28</v>
      </c>
      <c r="F2025">
        <v>46.603354000000003</v>
      </c>
      <c r="G2025">
        <v>1.8883335000000001</v>
      </c>
      <c r="H2025">
        <v>0.83799999999999997</v>
      </c>
      <c r="I2025">
        <v>78.425399999999996</v>
      </c>
      <c r="J2025">
        <v>15.76473045</v>
      </c>
      <c r="K2025">
        <v>8.8952147959999994</v>
      </c>
      <c r="L2025">
        <v>36621.914850000001</v>
      </c>
      <c r="M2025">
        <v>0.98199999999999998</v>
      </c>
      <c r="N2025">
        <v>0.82879210400000003</v>
      </c>
      <c r="O2025">
        <v>15.98657036</v>
      </c>
      <c r="P2025">
        <v>8.5898051259999999</v>
      </c>
      <c r="Q2025">
        <v>46549.688609999997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.183</v>
      </c>
      <c r="X2025">
        <v>10</v>
      </c>
      <c r="Y2025">
        <v>9.2569999999999997</v>
      </c>
      <c r="Z2025">
        <v>0</v>
      </c>
      <c r="AA2025">
        <v>57.572225570000001</v>
      </c>
      <c r="AB2025">
        <v>65.316574099999997</v>
      </c>
      <c r="AC2025">
        <v>9.0200445429999991</v>
      </c>
      <c r="AD2025">
        <v>90.979955459999999</v>
      </c>
      <c r="AE2025">
        <v>48.24</v>
      </c>
      <c r="AF2025">
        <v>63.280999999999999</v>
      </c>
      <c r="AG2025">
        <v>0.73</v>
      </c>
      <c r="AH2025">
        <v>12.88782816</v>
      </c>
      <c r="AI2025">
        <v>6.7887465860000002</v>
      </c>
      <c r="AJ2025">
        <v>17.16</v>
      </c>
      <c r="AK2025">
        <v>0.84437084100000004</v>
      </c>
      <c r="AL2025">
        <v>74.505700000000004</v>
      </c>
      <c r="AM2025">
        <v>15.548290250000001</v>
      </c>
      <c r="AN2025">
        <v>9.2348048689999995</v>
      </c>
      <c r="AO2025">
        <v>0.98154988799999998</v>
      </c>
    </row>
    <row r="2026" spans="1:41" x14ac:dyDescent="0.3">
      <c r="A2026" t="s">
        <v>435</v>
      </c>
      <c r="B2026" t="s">
        <v>436</v>
      </c>
      <c r="C2026" t="s">
        <v>49</v>
      </c>
      <c r="D2026">
        <v>1998</v>
      </c>
      <c r="E2026">
        <v>28</v>
      </c>
      <c r="F2026">
        <v>46.603354000000003</v>
      </c>
      <c r="G2026">
        <v>1.8883335000000001</v>
      </c>
      <c r="H2026">
        <v>0.84199999999999997</v>
      </c>
      <c r="I2026">
        <v>78.588499999999996</v>
      </c>
      <c r="J2026">
        <v>15.693220139999999</v>
      </c>
      <c r="K2026">
        <v>9.0870269369999992</v>
      </c>
      <c r="L2026">
        <v>37927.293010000001</v>
      </c>
      <c r="M2026">
        <v>0.98199999999999998</v>
      </c>
      <c r="N2026">
        <v>0.83310182499999996</v>
      </c>
      <c r="O2026">
        <v>15.919670099999999</v>
      </c>
      <c r="P2026">
        <v>8.7835644310000003</v>
      </c>
      <c r="Q2026">
        <v>47990.52334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.186</v>
      </c>
      <c r="X2026">
        <v>10</v>
      </c>
      <c r="Y2026">
        <v>9.9809999999999999</v>
      </c>
      <c r="Z2026">
        <v>0</v>
      </c>
      <c r="AA2026">
        <v>59.449270519999999</v>
      </c>
      <c r="AB2026">
        <v>67.118404929999997</v>
      </c>
      <c r="AC2026">
        <v>9.0200445429999991</v>
      </c>
      <c r="AD2026">
        <v>90.979955459999999</v>
      </c>
      <c r="AE2026">
        <v>48.558999999999997</v>
      </c>
      <c r="AF2026">
        <v>62.96</v>
      </c>
      <c r="AG2026">
        <v>0.72799999999999998</v>
      </c>
      <c r="AH2026">
        <v>13.539192399999999</v>
      </c>
      <c r="AI2026">
        <v>7.0820607390000001</v>
      </c>
      <c r="AJ2026">
        <v>18.09</v>
      </c>
      <c r="AK2026">
        <v>0.84842013800000005</v>
      </c>
      <c r="AL2026">
        <v>74.720799999999997</v>
      </c>
      <c r="AM2026">
        <v>15.47109032</v>
      </c>
      <c r="AN2026">
        <v>9.4245727400000003</v>
      </c>
      <c r="AO2026">
        <v>0.98194489699999998</v>
      </c>
    </row>
    <row r="2027" spans="1:41" x14ac:dyDescent="0.3">
      <c r="A2027" t="s">
        <v>435</v>
      </c>
      <c r="B2027" t="s">
        <v>436</v>
      </c>
      <c r="C2027" t="s">
        <v>49</v>
      </c>
      <c r="D2027">
        <v>1999</v>
      </c>
      <c r="E2027">
        <v>28</v>
      </c>
      <c r="F2027">
        <v>46.603354000000003</v>
      </c>
      <c r="G2027">
        <v>1.8883335000000001</v>
      </c>
      <c r="H2027">
        <v>0.84</v>
      </c>
      <c r="I2027">
        <v>78.750500000000002</v>
      </c>
      <c r="J2027">
        <v>15.03709984</v>
      </c>
      <c r="K2027">
        <v>9.2788390770000007</v>
      </c>
      <c r="L2027">
        <v>39296.617819999999</v>
      </c>
      <c r="M2027">
        <v>0.98099999999999998</v>
      </c>
      <c r="N2027">
        <v>0.83056040200000003</v>
      </c>
      <c r="O2027">
        <v>15.282270430000001</v>
      </c>
      <c r="P2027">
        <v>8.9773237360000007</v>
      </c>
      <c r="Q2027">
        <v>50022.81605000000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.191</v>
      </c>
      <c r="X2027">
        <v>10</v>
      </c>
      <c r="Y2027">
        <v>10.893000000000001</v>
      </c>
      <c r="Z2027">
        <v>0</v>
      </c>
      <c r="AA2027">
        <v>61.326315469999997</v>
      </c>
      <c r="AB2027">
        <v>68.920235770000005</v>
      </c>
      <c r="AC2027">
        <v>9.1314031179999997</v>
      </c>
      <c r="AD2027">
        <v>90.868596879999998</v>
      </c>
      <c r="AE2027">
        <v>48.899000000000001</v>
      </c>
      <c r="AF2027">
        <v>63.203000000000003</v>
      </c>
      <c r="AG2027">
        <v>0.72499999999999998</v>
      </c>
      <c r="AH2027">
        <v>13.69047619</v>
      </c>
      <c r="AI2027">
        <v>7.0104512300000001</v>
      </c>
      <c r="AJ2027">
        <v>18.39</v>
      </c>
      <c r="AK2027">
        <v>0.846655826</v>
      </c>
      <c r="AL2027">
        <v>74.938000000000002</v>
      </c>
      <c r="AM2027">
        <v>14.79907036</v>
      </c>
      <c r="AN2027">
        <v>9.6143406119999995</v>
      </c>
      <c r="AO2027">
        <v>0.98098941299999998</v>
      </c>
    </row>
    <row r="2028" spans="1:41" x14ac:dyDescent="0.3">
      <c r="A2028" t="s">
        <v>435</v>
      </c>
      <c r="B2028" t="s">
        <v>436</v>
      </c>
      <c r="C2028" t="s">
        <v>49</v>
      </c>
      <c r="D2028">
        <v>2000</v>
      </c>
      <c r="E2028">
        <v>28</v>
      </c>
      <c r="F2028">
        <v>46.603354000000003</v>
      </c>
      <c r="G2028">
        <v>1.8883335000000001</v>
      </c>
      <c r="H2028">
        <v>0.84399999999999997</v>
      </c>
      <c r="I2028">
        <v>79.047200000000004</v>
      </c>
      <c r="J2028">
        <v>14.937270160000001</v>
      </c>
      <c r="K2028">
        <v>9.4706512180000004</v>
      </c>
      <c r="L2028">
        <v>40105.28572</v>
      </c>
      <c r="M2028">
        <v>0.98099999999999998</v>
      </c>
      <c r="N2028">
        <v>0.83433377600000003</v>
      </c>
      <c r="O2028">
        <v>15.16446972</v>
      </c>
      <c r="P2028">
        <v>9.1710830419999994</v>
      </c>
      <c r="Q2028">
        <v>50899.079510000003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.19500000000000001</v>
      </c>
      <c r="X2028">
        <v>10</v>
      </c>
      <c r="Y2028">
        <v>11.913</v>
      </c>
      <c r="Z2028">
        <v>0</v>
      </c>
      <c r="AA2028">
        <v>63.203360420000003</v>
      </c>
      <c r="AB2028">
        <v>70.722066609999999</v>
      </c>
      <c r="AC2028">
        <v>9.1314031179999997</v>
      </c>
      <c r="AD2028">
        <v>90.868596879999998</v>
      </c>
      <c r="AE2028">
        <v>49.066000000000003</v>
      </c>
      <c r="AF2028">
        <v>62.923000000000002</v>
      </c>
      <c r="AG2028">
        <v>0.73299999999999998</v>
      </c>
      <c r="AH2028">
        <v>13.151658769999999</v>
      </c>
      <c r="AI2028">
        <v>6.8779198460000002</v>
      </c>
      <c r="AJ2028">
        <v>17.600000000000001</v>
      </c>
      <c r="AK2028">
        <v>0.85044615099999998</v>
      </c>
      <c r="AL2028">
        <v>75.234099999999998</v>
      </c>
      <c r="AM2028">
        <v>14.715760230000001</v>
      </c>
      <c r="AN2028">
        <v>9.8041084830000003</v>
      </c>
      <c r="AO2028">
        <v>0.98105420899999995</v>
      </c>
    </row>
    <row r="2029" spans="1:41" x14ac:dyDescent="0.3">
      <c r="A2029" t="s">
        <v>435</v>
      </c>
      <c r="B2029" t="s">
        <v>436</v>
      </c>
      <c r="C2029" t="s">
        <v>49</v>
      </c>
      <c r="D2029">
        <v>2001</v>
      </c>
      <c r="E2029">
        <v>28</v>
      </c>
      <c r="F2029">
        <v>46.603354000000003</v>
      </c>
      <c r="G2029">
        <v>1.8883335000000001</v>
      </c>
      <c r="H2029">
        <v>0.84699999999999998</v>
      </c>
      <c r="I2029">
        <v>79.223500000000001</v>
      </c>
      <c r="J2029">
        <v>14.851679799999999</v>
      </c>
      <c r="K2029">
        <v>9.6624633580000001</v>
      </c>
      <c r="L2029">
        <v>40712.073360000002</v>
      </c>
      <c r="M2029">
        <v>0.98099999999999998</v>
      </c>
      <c r="N2029">
        <v>0.83751213800000002</v>
      </c>
      <c r="O2029">
        <v>15.075530049999999</v>
      </c>
      <c r="P2029">
        <v>9.3648423469999997</v>
      </c>
      <c r="Q2029">
        <v>51508.227279999999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.184</v>
      </c>
      <c r="X2029">
        <v>10</v>
      </c>
      <c r="Y2029">
        <v>12.173999999999999</v>
      </c>
      <c r="Z2029">
        <v>0</v>
      </c>
      <c r="AA2029">
        <v>65.080405369999994</v>
      </c>
      <c r="AB2029">
        <v>72.523897439999999</v>
      </c>
      <c r="AC2029">
        <v>10.913140309999999</v>
      </c>
      <c r="AD2029">
        <v>89.086859689999997</v>
      </c>
      <c r="AE2029">
        <v>48.871000000000002</v>
      </c>
      <c r="AF2029">
        <v>62.723999999999997</v>
      </c>
      <c r="AG2029">
        <v>0.73499999999999999</v>
      </c>
      <c r="AH2029">
        <v>13.2231405</v>
      </c>
      <c r="AI2029">
        <v>6.9131834750000003</v>
      </c>
      <c r="AJ2029">
        <v>17.690000000000001</v>
      </c>
      <c r="AK2029">
        <v>0.85350153299999998</v>
      </c>
      <c r="AL2029">
        <v>75.431399999999996</v>
      </c>
      <c r="AM2029">
        <v>14.63249016</v>
      </c>
      <c r="AN2029">
        <v>9.9938763549999994</v>
      </c>
      <c r="AO2029">
        <v>0.98126612000000002</v>
      </c>
    </row>
    <row r="2030" spans="1:41" x14ac:dyDescent="0.3">
      <c r="A2030" t="s">
        <v>435</v>
      </c>
      <c r="B2030" t="s">
        <v>436</v>
      </c>
      <c r="C2030" t="s">
        <v>49</v>
      </c>
      <c r="D2030">
        <v>2002</v>
      </c>
      <c r="E2030">
        <v>28</v>
      </c>
      <c r="F2030">
        <v>46.603354000000003</v>
      </c>
      <c r="G2030">
        <v>1.8883335000000001</v>
      </c>
      <c r="H2030">
        <v>0.84799999999999998</v>
      </c>
      <c r="I2030">
        <v>79.412899999999993</v>
      </c>
      <c r="J2030">
        <v>14.622639660000001</v>
      </c>
      <c r="K2030">
        <v>9.8542754989999999</v>
      </c>
      <c r="L2030">
        <v>40731.986440000001</v>
      </c>
      <c r="M2030">
        <v>0.98099999999999998</v>
      </c>
      <c r="N2030">
        <v>0.83830447600000002</v>
      </c>
      <c r="O2030">
        <v>14.860859870000001</v>
      </c>
      <c r="P2030">
        <v>9.5586016520000001</v>
      </c>
      <c r="Q2030">
        <v>51449.48014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.17499999999999999</v>
      </c>
      <c r="X2030">
        <v>10</v>
      </c>
      <c r="Y2030">
        <v>11.451000000000001</v>
      </c>
      <c r="Z2030">
        <v>0</v>
      </c>
      <c r="AA2030">
        <v>66.957450320000007</v>
      </c>
      <c r="AB2030">
        <v>74.325728280000007</v>
      </c>
      <c r="AC2030">
        <v>11.692650329999999</v>
      </c>
      <c r="AD2030">
        <v>88.307349669999994</v>
      </c>
      <c r="AE2030">
        <v>49.085000000000001</v>
      </c>
      <c r="AF2030">
        <v>62.959000000000003</v>
      </c>
      <c r="AG2030">
        <v>0.73799999999999999</v>
      </c>
      <c r="AH2030">
        <v>12.97169811</v>
      </c>
      <c r="AI2030">
        <v>6.7890809159999996</v>
      </c>
      <c r="AJ2030">
        <v>17.149999999999999</v>
      </c>
      <c r="AK2030">
        <v>0.85461333799999994</v>
      </c>
      <c r="AL2030">
        <v>75.704499999999996</v>
      </c>
      <c r="AM2030">
        <v>14.38840008</v>
      </c>
      <c r="AN2030">
        <v>10.183644230000001</v>
      </c>
      <c r="AO2030">
        <v>0.98091667699999996</v>
      </c>
    </row>
    <row r="2031" spans="1:41" x14ac:dyDescent="0.3">
      <c r="A2031" t="s">
        <v>435</v>
      </c>
      <c r="B2031" t="s">
        <v>436</v>
      </c>
      <c r="C2031" t="s">
        <v>49</v>
      </c>
      <c r="D2031">
        <v>2003</v>
      </c>
      <c r="E2031">
        <v>28</v>
      </c>
      <c r="F2031">
        <v>46.603354000000003</v>
      </c>
      <c r="G2031">
        <v>1.8883335000000001</v>
      </c>
      <c r="H2031">
        <v>0.85099999999999998</v>
      </c>
      <c r="I2031">
        <v>79.421000000000006</v>
      </c>
      <c r="J2031">
        <v>14.660840029999999</v>
      </c>
      <c r="K2031">
        <v>10.04608764</v>
      </c>
      <c r="L2031">
        <v>40867.814250000003</v>
      </c>
      <c r="M2031">
        <v>0.98199999999999998</v>
      </c>
      <c r="N2031">
        <v>0.84221308699999997</v>
      </c>
      <c r="O2031">
        <v>14.92990017</v>
      </c>
      <c r="P2031">
        <v>9.7523609570000005</v>
      </c>
      <c r="Q2031">
        <v>50981.766860000003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.17100000000000001</v>
      </c>
      <c r="X2031">
        <v>9</v>
      </c>
      <c r="Y2031">
        <v>11.034000000000001</v>
      </c>
      <c r="Z2031">
        <v>0</v>
      </c>
      <c r="AA2031">
        <v>68.834495270000005</v>
      </c>
      <c r="AB2031">
        <v>76.127559120000001</v>
      </c>
      <c r="AC2031">
        <v>11.73184358</v>
      </c>
      <c r="AD2031">
        <v>88.268156419999997</v>
      </c>
      <c r="AE2031">
        <v>50.32</v>
      </c>
      <c r="AF2031">
        <v>63.06</v>
      </c>
      <c r="AG2031">
        <v>0.74</v>
      </c>
      <c r="AH2031">
        <v>13.043478260000001</v>
      </c>
      <c r="AI2031">
        <v>6.8370994639999996</v>
      </c>
      <c r="AJ2031">
        <v>17.21</v>
      </c>
      <c r="AK2031">
        <v>0.85721552999999995</v>
      </c>
      <c r="AL2031">
        <v>75.809700000000007</v>
      </c>
      <c r="AM2031">
        <v>14.39529991</v>
      </c>
      <c r="AN2031">
        <v>10.373412099999999</v>
      </c>
      <c r="AO2031">
        <v>0.98249863400000004</v>
      </c>
    </row>
    <row r="2032" spans="1:41" x14ac:dyDescent="0.3">
      <c r="A2032" t="s">
        <v>435</v>
      </c>
      <c r="B2032" t="s">
        <v>436</v>
      </c>
      <c r="C2032" t="s">
        <v>49</v>
      </c>
      <c r="D2032">
        <v>2004</v>
      </c>
      <c r="E2032">
        <v>28</v>
      </c>
      <c r="F2032">
        <v>46.603354000000003</v>
      </c>
      <c r="G2032">
        <v>1.8883335000000001</v>
      </c>
      <c r="H2032">
        <v>0.85799999999999998</v>
      </c>
      <c r="I2032">
        <v>80.339299999999994</v>
      </c>
      <c r="J2032">
        <v>14.63309956</v>
      </c>
      <c r="K2032">
        <v>10.237899779999999</v>
      </c>
      <c r="L2032">
        <v>41636.074189999999</v>
      </c>
      <c r="M2032">
        <v>0.98299999999999998</v>
      </c>
      <c r="N2032">
        <v>0.84945977500000003</v>
      </c>
      <c r="O2032">
        <v>14.900239940000001</v>
      </c>
      <c r="P2032">
        <v>9.9461202620000009</v>
      </c>
      <c r="Q2032">
        <v>51967.71112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.159</v>
      </c>
      <c r="X2032">
        <v>9</v>
      </c>
      <c r="Y2032">
        <v>11.054</v>
      </c>
      <c r="Z2032">
        <v>0</v>
      </c>
      <c r="AA2032">
        <v>70.711540220000003</v>
      </c>
      <c r="AB2032">
        <v>77.929389950000001</v>
      </c>
      <c r="AC2032">
        <v>13.922651930000001</v>
      </c>
      <c r="AD2032">
        <v>86.077348069999999</v>
      </c>
      <c r="AE2032">
        <v>50.134999999999998</v>
      </c>
      <c r="AF2032">
        <v>62.933</v>
      </c>
      <c r="AG2032">
        <v>0.745</v>
      </c>
      <c r="AH2032">
        <v>13.17016317</v>
      </c>
      <c r="AI2032">
        <v>6.8066316740000001</v>
      </c>
      <c r="AJ2032">
        <v>17.559999999999999</v>
      </c>
      <c r="AK2032">
        <v>0.86448366700000001</v>
      </c>
      <c r="AL2032">
        <v>76.676699999999997</v>
      </c>
      <c r="AM2032">
        <v>14.369709970000001</v>
      </c>
      <c r="AN2032">
        <v>10.56317997</v>
      </c>
      <c r="AO2032">
        <v>0.98262096499999996</v>
      </c>
    </row>
    <row r="2033" spans="1:41" x14ac:dyDescent="0.3">
      <c r="A2033" t="s">
        <v>435</v>
      </c>
      <c r="B2033" t="s">
        <v>436</v>
      </c>
      <c r="C2033" t="s">
        <v>49</v>
      </c>
      <c r="D2033">
        <v>2005</v>
      </c>
      <c r="E2033">
        <v>28</v>
      </c>
      <c r="F2033">
        <v>46.603354000000003</v>
      </c>
      <c r="G2033">
        <v>1.8883335000000001</v>
      </c>
      <c r="H2033">
        <v>0.86599999999999999</v>
      </c>
      <c r="I2033">
        <v>80.339399999999998</v>
      </c>
      <c r="J2033">
        <v>15.19083023</v>
      </c>
      <c r="K2033">
        <v>10.31739044</v>
      </c>
      <c r="L2033">
        <v>41993.329519999999</v>
      </c>
      <c r="M2033">
        <v>0.98299999999999998</v>
      </c>
      <c r="N2033">
        <v>0.85696823499999997</v>
      </c>
      <c r="O2033">
        <v>15.453189849999999</v>
      </c>
      <c r="P2033">
        <v>10.03040981</v>
      </c>
      <c r="Q2033">
        <v>52159.809280000001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.157</v>
      </c>
      <c r="X2033">
        <v>9</v>
      </c>
      <c r="Y2033">
        <v>10.938000000000001</v>
      </c>
      <c r="Z2033">
        <v>0</v>
      </c>
      <c r="AA2033">
        <v>71.341049190000007</v>
      </c>
      <c r="AB2033">
        <v>78.416847230000002</v>
      </c>
      <c r="AC2033">
        <v>13.922651930000001</v>
      </c>
      <c r="AD2033">
        <v>86.077348069999999</v>
      </c>
      <c r="AE2033">
        <v>50.456000000000003</v>
      </c>
      <c r="AF2033">
        <v>62.564999999999998</v>
      </c>
      <c r="AG2033">
        <v>0.74199999999999999</v>
      </c>
      <c r="AH2033">
        <v>14.3187067</v>
      </c>
      <c r="AI2033">
        <v>6.7983742899999999</v>
      </c>
      <c r="AJ2033">
        <v>20.02</v>
      </c>
      <c r="AK2033">
        <v>0.87174655300000004</v>
      </c>
      <c r="AL2033">
        <v>76.721299999999999</v>
      </c>
      <c r="AM2033">
        <v>14.931639669999999</v>
      </c>
      <c r="AN2033">
        <v>10.6367197</v>
      </c>
      <c r="AO2033">
        <v>0.98304745999999998</v>
      </c>
    </row>
    <row r="2034" spans="1:41" x14ac:dyDescent="0.3">
      <c r="A2034" t="s">
        <v>435</v>
      </c>
      <c r="B2034" t="s">
        <v>436</v>
      </c>
      <c r="C2034" t="s">
        <v>49</v>
      </c>
      <c r="D2034">
        <v>2006</v>
      </c>
      <c r="E2034">
        <v>28</v>
      </c>
      <c r="F2034">
        <v>46.603354000000003</v>
      </c>
      <c r="G2034">
        <v>1.8883335000000001</v>
      </c>
      <c r="H2034">
        <v>0.87</v>
      </c>
      <c r="I2034">
        <v>80.7483</v>
      </c>
      <c r="J2034">
        <v>15.16401005</v>
      </c>
      <c r="K2034">
        <v>10.44354534</v>
      </c>
      <c r="L2034">
        <v>42662.023979999998</v>
      </c>
      <c r="M2034">
        <v>0.98299999999999998</v>
      </c>
      <c r="N2034">
        <v>0.86096148699999997</v>
      </c>
      <c r="O2034">
        <v>15.42020035</v>
      </c>
      <c r="P2034">
        <v>10.17281485</v>
      </c>
      <c r="Q2034">
        <v>52887.799030000002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.157</v>
      </c>
      <c r="X2034">
        <v>9</v>
      </c>
      <c r="Y2034">
        <v>10.965999999999999</v>
      </c>
      <c r="Z2034">
        <v>0</v>
      </c>
      <c r="AA2034">
        <v>72.767444609999998</v>
      </c>
      <c r="AB2034">
        <v>79.184360499999997</v>
      </c>
      <c r="AC2034">
        <v>13.922651930000001</v>
      </c>
      <c r="AD2034">
        <v>86.077348069999999</v>
      </c>
      <c r="AE2034">
        <v>50.52</v>
      </c>
      <c r="AF2034">
        <v>62.307000000000002</v>
      </c>
      <c r="AG2034">
        <v>0.747</v>
      </c>
      <c r="AH2034">
        <v>14.137931030000001</v>
      </c>
      <c r="AI2034">
        <v>6.5967872700000001</v>
      </c>
      <c r="AJ2034">
        <v>20.16</v>
      </c>
      <c r="AK2034">
        <v>0.87570599100000002</v>
      </c>
      <c r="AL2034">
        <v>77.163799999999995</v>
      </c>
      <c r="AM2034">
        <v>14.91166973</v>
      </c>
      <c r="AN2034">
        <v>10.74443007</v>
      </c>
      <c r="AO2034">
        <v>0.98316272299999996</v>
      </c>
    </row>
    <row r="2035" spans="1:41" x14ac:dyDescent="0.3">
      <c r="A2035" t="s">
        <v>435</v>
      </c>
      <c r="B2035" t="s">
        <v>436</v>
      </c>
      <c r="C2035" t="s">
        <v>49</v>
      </c>
      <c r="D2035">
        <v>2007</v>
      </c>
      <c r="E2035">
        <v>28</v>
      </c>
      <c r="F2035">
        <v>46.603354000000003</v>
      </c>
      <c r="G2035">
        <v>1.8883335000000001</v>
      </c>
      <c r="H2035">
        <v>0.873</v>
      </c>
      <c r="I2035">
        <v>80.967200000000005</v>
      </c>
      <c r="J2035">
        <v>15.09527016</v>
      </c>
      <c r="K2035">
        <v>10.56970024</v>
      </c>
      <c r="L2035">
        <v>43565.31439</v>
      </c>
      <c r="M2035">
        <v>0.98499999999999999</v>
      </c>
      <c r="N2035">
        <v>0.86448591600000002</v>
      </c>
      <c r="O2035">
        <v>15.36769962</v>
      </c>
      <c r="P2035">
        <v>10.315219880000001</v>
      </c>
      <c r="Q2035">
        <v>53813.338580000003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.13700000000000001</v>
      </c>
      <c r="X2035">
        <v>9</v>
      </c>
      <c r="Y2035">
        <v>10.851000000000001</v>
      </c>
      <c r="Z2035">
        <v>0</v>
      </c>
      <c r="AA2035">
        <v>74.193840030000004</v>
      </c>
      <c r="AB2035">
        <v>79.95187378</v>
      </c>
      <c r="AC2035">
        <v>18.191841230000001</v>
      </c>
      <c r="AD2035">
        <v>81.808158770000006</v>
      </c>
      <c r="AE2035">
        <v>50.896999999999998</v>
      </c>
      <c r="AF2035">
        <v>62.165999999999997</v>
      </c>
      <c r="AG2035">
        <v>0.746</v>
      </c>
      <c r="AH2035">
        <v>14.54753723</v>
      </c>
      <c r="AI2035">
        <v>6.391347026</v>
      </c>
      <c r="AJ2035">
        <v>21.36</v>
      </c>
      <c r="AK2035">
        <v>0.87809408200000005</v>
      </c>
      <c r="AL2035">
        <v>77.390699999999995</v>
      </c>
      <c r="AM2035">
        <v>14.827260020000001</v>
      </c>
      <c r="AN2035">
        <v>10.85214043</v>
      </c>
      <c r="AO2035">
        <v>0.98450261100000003</v>
      </c>
    </row>
    <row r="2036" spans="1:41" x14ac:dyDescent="0.3">
      <c r="A2036" t="s">
        <v>435</v>
      </c>
      <c r="B2036" t="s">
        <v>436</v>
      </c>
      <c r="C2036" t="s">
        <v>49</v>
      </c>
      <c r="D2036">
        <v>2008</v>
      </c>
      <c r="E2036">
        <v>28</v>
      </c>
      <c r="F2036">
        <v>46.603354000000003</v>
      </c>
      <c r="G2036">
        <v>1.8883335000000001</v>
      </c>
      <c r="H2036">
        <v>0.873</v>
      </c>
      <c r="I2036">
        <v>81.049000000000007</v>
      </c>
      <c r="J2036">
        <v>15.053359990000001</v>
      </c>
      <c r="K2036">
        <v>10.654370309999999</v>
      </c>
      <c r="L2036">
        <v>43428.981440000003</v>
      </c>
      <c r="M2036">
        <v>0.98399999999999999</v>
      </c>
      <c r="N2036">
        <v>0.86491777800000003</v>
      </c>
      <c r="O2036">
        <v>15.318519589999999</v>
      </c>
      <c r="P2036">
        <v>10.411820410000001</v>
      </c>
      <c r="Q2036">
        <v>53563.88695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.13300000000000001</v>
      </c>
      <c r="X2036">
        <v>9</v>
      </c>
      <c r="Y2036">
        <v>10.952999999999999</v>
      </c>
      <c r="Z2036">
        <v>0</v>
      </c>
      <c r="AA2036">
        <v>75.159461980000003</v>
      </c>
      <c r="AB2036">
        <v>81.050842290000006</v>
      </c>
      <c r="AC2036">
        <v>19.565217390000001</v>
      </c>
      <c r="AD2036">
        <v>80.434782609999999</v>
      </c>
      <c r="AE2036">
        <v>51.100999999999999</v>
      </c>
      <c r="AF2036">
        <v>62.131</v>
      </c>
      <c r="AG2036">
        <v>0.746</v>
      </c>
      <c r="AH2036">
        <v>14.54753723</v>
      </c>
      <c r="AI2036">
        <v>6.2368870899999997</v>
      </c>
      <c r="AJ2036">
        <v>21.6</v>
      </c>
      <c r="AK2036">
        <v>0.87942540499999999</v>
      </c>
      <c r="AL2036">
        <v>77.592799999999997</v>
      </c>
      <c r="AM2036">
        <v>14.792730329999999</v>
      </c>
      <c r="AN2036">
        <v>10.92541027</v>
      </c>
      <c r="AO2036">
        <v>0.98350328899999995</v>
      </c>
    </row>
    <row r="2037" spans="1:41" x14ac:dyDescent="0.3">
      <c r="A2037" t="s">
        <v>435</v>
      </c>
      <c r="B2037" t="s">
        <v>436</v>
      </c>
      <c r="C2037" t="s">
        <v>49</v>
      </c>
      <c r="D2037">
        <v>2009</v>
      </c>
      <c r="E2037">
        <v>28</v>
      </c>
      <c r="F2037">
        <v>46.603354000000003</v>
      </c>
      <c r="G2037">
        <v>1.8883335000000001</v>
      </c>
      <c r="H2037">
        <v>0.872</v>
      </c>
      <c r="I2037">
        <v>81.177700000000002</v>
      </c>
      <c r="J2037">
        <v>15.025239940000001</v>
      </c>
      <c r="K2037">
        <v>10.63230991</v>
      </c>
      <c r="L2037">
        <v>42321.566989999999</v>
      </c>
      <c r="M2037">
        <v>0.98699999999999999</v>
      </c>
      <c r="N2037">
        <v>0.86516603700000005</v>
      </c>
      <c r="O2037">
        <v>15.30045986</v>
      </c>
      <c r="P2037">
        <v>10.50063038</v>
      </c>
      <c r="Q2037">
        <v>52094.886039999998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.129</v>
      </c>
      <c r="X2037">
        <v>9</v>
      </c>
      <c r="Y2037">
        <v>10.784000000000001</v>
      </c>
      <c r="Z2037">
        <v>0</v>
      </c>
      <c r="AA2037">
        <v>75.853446959999999</v>
      </c>
      <c r="AB2037">
        <v>80.445770260000003</v>
      </c>
      <c r="AC2037">
        <v>20</v>
      </c>
      <c r="AD2037">
        <v>80</v>
      </c>
      <c r="AE2037">
        <v>51.444000000000003</v>
      </c>
      <c r="AF2037">
        <v>62.192999999999998</v>
      </c>
      <c r="AG2037">
        <v>0.755</v>
      </c>
      <c r="AH2037">
        <v>13.41743119</v>
      </c>
      <c r="AI2037">
        <v>5.8940535220000001</v>
      </c>
      <c r="AJ2037">
        <v>19.57</v>
      </c>
      <c r="AK2037">
        <v>0.876618656</v>
      </c>
      <c r="AL2037">
        <v>77.752600000000001</v>
      </c>
      <c r="AM2037">
        <v>14.75481987</v>
      </c>
      <c r="AN2037">
        <v>10.77610016</v>
      </c>
      <c r="AO2037">
        <v>0.98693546099999996</v>
      </c>
    </row>
    <row r="2038" spans="1:41" x14ac:dyDescent="0.3">
      <c r="A2038" t="s">
        <v>435</v>
      </c>
      <c r="B2038" t="s">
        <v>436</v>
      </c>
      <c r="C2038" t="s">
        <v>49</v>
      </c>
      <c r="D2038">
        <v>2010</v>
      </c>
      <c r="E2038">
        <v>28</v>
      </c>
      <c r="F2038">
        <v>46.603354000000003</v>
      </c>
      <c r="G2038">
        <v>1.8883335000000001</v>
      </c>
      <c r="H2038">
        <v>0.877</v>
      </c>
      <c r="I2038">
        <v>81.427499999999995</v>
      </c>
      <c r="J2038">
        <v>15.13387966</v>
      </c>
      <c r="K2038">
        <v>10.7787199</v>
      </c>
      <c r="L2038">
        <v>42771.587149999999</v>
      </c>
      <c r="M2038">
        <v>0.98899999999999999</v>
      </c>
      <c r="N2038">
        <v>0.87108454199999996</v>
      </c>
      <c r="O2038">
        <v>15.41804028</v>
      </c>
      <c r="P2038">
        <v>10.5266304</v>
      </c>
      <c r="Q2038">
        <v>50604.866450000001</v>
      </c>
      <c r="R2038">
        <v>0.79800000000000004</v>
      </c>
      <c r="S2038">
        <v>8.9063763789999992</v>
      </c>
      <c r="T2038">
        <v>9.0079817559999995</v>
      </c>
      <c r="U2038">
        <v>4.0292091369999996</v>
      </c>
      <c r="V2038">
        <v>9.4353599999999993</v>
      </c>
      <c r="W2038">
        <v>0.129</v>
      </c>
      <c r="X2038">
        <v>9</v>
      </c>
      <c r="Y2038">
        <v>10.667999999999999</v>
      </c>
      <c r="Z2038">
        <v>13.25456</v>
      </c>
      <c r="AA2038">
        <v>76.406700130000004</v>
      </c>
      <c r="AB2038">
        <v>82.341987610000004</v>
      </c>
      <c r="AC2038">
        <v>20</v>
      </c>
      <c r="AD2038">
        <v>80</v>
      </c>
      <c r="AE2038">
        <v>51.454999999999998</v>
      </c>
      <c r="AF2038">
        <v>62.033999999999999</v>
      </c>
      <c r="AG2038">
        <v>0.75900000000000001</v>
      </c>
      <c r="AH2038">
        <v>13.45496009</v>
      </c>
      <c r="AI2038">
        <v>5.9888440640000002</v>
      </c>
      <c r="AJ2038">
        <v>19.649999999999999</v>
      </c>
      <c r="AK2038">
        <v>0.88116263500000003</v>
      </c>
      <c r="AL2038">
        <v>78.018199999999993</v>
      </c>
      <c r="AM2038">
        <v>14.85352039</v>
      </c>
      <c r="AN2038">
        <v>11.06037998</v>
      </c>
      <c r="AO2038">
        <v>0.988562732</v>
      </c>
    </row>
    <row r="2039" spans="1:41" x14ac:dyDescent="0.3">
      <c r="A2039" t="s">
        <v>435</v>
      </c>
      <c r="B2039" t="s">
        <v>436</v>
      </c>
      <c r="C2039" t="s">
        <v>49</v>
      </c>
      <c r="D2039">
        <v>2011</v>
      </c>
      <c r="E2039">
        <v>28</v>
      </c>
      <c r="F2039">
        <v>46.603354000000003</v>
      </c>
      <c r="G2039">
        <v>1.8883335000000001</v>
      </c>
      <c r="H2039">
        <v>0.88100000000000001</v>
      </c>
      <c r="I2039">
        <v>81.813000000000002</v>
      </c>
      <c r="J2039">
        <v>15.191169739999999</v>
      </c>
      <c r="K2039">
        <v>10.85153961</v>
      </c>
      <c r="L2039">
        <v>43324.122100000001</v>
      </c>
      <c r="M2039">
        <v>0.98899999999999999</v>
      </c>
      <c r="N2039">
        <v>0.87512140699999996</v>
      </c>
      <c r="O2039">
        <v>15.488699909999999</v>
      </c>
      <c r="P2039">
        <v>10.61380005</v>
      </c>
      <c r="Q2039">
        <v>51286.462399999997</v>
      </c>
      <c r="R2039">
        <v>0.80200000000000005</v>
      </c>
      <c r="S2039">
        <v>8.905534651</v>
      </c>
      <c r="T2039">
        <v>8.9670828599999997</v>
      </c>
      <c r="U2039">
        <v>3.8949439529999998</v>
      </c>
      <c r="V2039">
        <v>8.6479900000000001</v>
      </c>
      <c r="W2039">
        <v>0.126</v>
      </c>
      <c r="X2039">
        <v>9</v>
      </c>
      <c r="Y2039">
        <v>10.331</v>
      </c>
      <c r="Z2039">
        <v>14.17367</v>
      </c>
      <c r="AA2039">
        <v>77.198097230000002</v>
      </c>
      <c r="AB2039">
        <v>82.721191410000003</v>
      </c>
      <c r="AC2039">
        <v>20.12987013</v>
      </c>
      <c r="AD2039">
        <v>79.87012987</v>
      </c>
      <c r="AE2039">
        <v>51.323</v>
      </c>
      <c r="AF2039">
        <v>61.652000000000001</v>
      </c>
      <c r="AG2039">
        <v>0.76200000000000001</v>
      </c>
      <c r="AH2039">
        <v>13.507377979999999</v>
      </c>
      <c r="AI2039">
        <v>5.5951034440000003</v>
      </c>
      <c r="AJ2039">
        <v>20.329999999999998</v>
      </c>
      <c r="AK2039">
        <v>0.88496277099999998</v>
      </c>
      <c r="AL2039">
        <v>78.4285</v>
      </c>
      <c r="AM2039">
        <v>14.89850998</v>
      </c>
      <c r="AN2039">
        <v>11.11699009</v>
      </c>
      <c r="AO2039">
        <v>0.98887934700000002</v>
      </c>
    </row>
    <row r="2040" spans="1:41" x14ac:dyDescent="0.3">
      <c r="A2040" t="s">
        <v>435</v>
      </c>
      <c r="B2040" t="s">
        <v>436</v>
      </c>
      <c r="C2040" t="s">
        <v>49</v>
      </c>
      <c r="D2040">
        <v>2012</v>
      </c>
      <c r="E2040">
        <v>28</v>
      </c>
      <c r="F2040">
        <v>46.603354000000003</v>
      </c>
      <c r="G2040">
        <v>1.8883335000000001</v>
      </c>
      <c r="H2040">
        <v>0.88200000000000001</v>
      </c>
      <c r="I2040">
        <v>81.774000000000001</v>
      </c>
      <c r="J2040">
        <v>15.26072025</v>
      </c>
      <c r="K2040">
        <v>10.935099599999999</v>
      </c>
      <c r="L2040">
        <v>43009.115700000002</v>
      </c>
      <c r="M2040">
        <v>0.98899999999999999</v>
      </c>
      <c r="N2040">
        <v>0.876593866</v>
      </c>
      <c r="O2040">
        <v>15.56159019</v>
      </c>
      <c r="P2040">
        <v>10.70963001</v>
      </c>
      <c r="Q2040">
        <v>50507.156199999998</v>
      </c>
      <c r="R2040">
        <v>0.80500000000000005</v>
      </c>
      <c r="S2040">
        <v>8.5985915009999996</v>
      </c>
      <c r="T2040">
        <v>8.7301587299999994</v>
      </c>
      <c r="U2040">
        <v>3.8841145039999998</v>
      </c>
      <c r="V2040">
        <v>7.9617300000000002</v>
      </c>
      <c r="W2040">
        <v>0.111</v>
      </c>
      <c r="X2040">
        <v>9</v>
      </c>
      <c r="Y2040">
        <v>10.038</v>
      </c>
      <c r="Z2040">
        <v>13.94993</v>
      </c>
      <c r="AA2040">
        <v>78.022949220000001</v>
      </c>
      <c r="AB2040">
        <v>83.223083500000001</v>
      </c>
      <c r="AC2040">
        <v>25.108225109999999</v>
      </c>
      <c r="AD2040">
        <v>74.891774889999994</v>
      </c>
      <c r="AE2040">
        <v>51.540999999999997</v>
      </c>
      <c r="AF2040">
        <v>61.850999999999999</v>
      </c>
      <c r="AG2040">
        <v>0.76</v>
      </c>
      <c r="AH2040">
        <v>13.83219955</v>
      </c>
      <c r="AI2040">
        <v>5.5995573360000002</v>
      </c>
      <c r="AJ2040">
        <v>20.9</v>
      </c>
      <c r="AK2040">
        <v>0.88614407500000003</v>
      </c>
      <c r="AL2040">
        <v>78.499399999999994</v>
      </c>
      <c r="AM2040">
        <v>14.965089799999999</v>
      </c>
      <c r="AN2040">
        <v>11.18645954</v>
      </c>
      <c r="AO2040">
        <v>0.98922273599999999</v>
      </c>
    </row>
    <row r="2041" spans="1:41" x14ac:dyDescent="0.3">
      <c r="A2041" t="s">
        <v>435</v>
      </c>
      <c r="B2041" t="s">
        <v>436</v>
      </c>
      <c r="C2041" t="s">
        <v>49</v>
      </c>
      <c r="D2041">
        <v>2013</v>
      </c>
      <c r="E2041">
        <v>28</v>
      </c>
      <c r="F2041">
        <v>46.603354000000003</v>
      </c>
      <c r="G2041">
        <v>1.8883335000000001</v>
      </c>
      <c r="H2041">
        <v>0.88700000000000001</v>
      </c>
      <c r="I2041">
        <v>82.015900000000002</v>
      </c>
      <c r="J2041">
        <v>15.412890429999999</v>
      </c>
      <c r="K2041">
        <v>11.08078957</v>
      </c>
      <c r="L2041">
        <v>43213.279029999998</v>
      </c>
      <c r="M2041">
        <v>0.99</v>
      </c>
      <c r="N2041">
        <v>0.88155427099999994</v>
      </c>
      <c r="O2041">
        <v>15.746120449999999</v>
      </c>
      <c r="P2041">
        <v>10.84115982</v>
      </c>
      <c r="Q2041">
        <v>50553.636200000001</v>
      </c>
      <c r="R2041">
        <v>0.81200000000000006</v>
      </c>
      <c r="S2041">
        <v>8.3005524860000008</v>
      </c>
      <c r="T2041">
        <v>8.4554678689999996</v>
      </c>
      <c r="U2041">
        <v>3.9315874580000001</v>
      </c>
      <c r="V2041">
        <v>7.5087099999999998</v>
      </c>
      <c r="W2041">
        <v>0.107</v>
      </c>
      <c r="X2041">
        <v>9</v>
      </c>
      <c r="Y2041">
        <v>9.3970000000000002</v>
      </c>
      <c r="Z2041">
        <v>13.461360000000001</v>
      </c>
      <c r="AA2041">
        <v>78.768768309999999</v>
      </c>
      <c r="AB2041">
        <v>84.530380249999993</v>
      </c>
      <c r="AC2041">
        <v>25.108225109999999</v>
      </c>
      <c r="AD2041">
        <v>74.891774889999994</v>
      </c>
      <c r="AE2041">
        <v>51.73</v>
      </c>
      <c r="AF2041">
        <v>61.58</v>
      </c>
      <c r="AG2041">
        <v>0.76400000000000001</v>
      </c>
      <c r="AH2041">
        <v>13.86696731</v>
      </c>
      <c r="AI2041">
        <v>5.5958236770000003</v>
      </c>
      <c r="AJ2041">
        <v>20.95</v>
      </c>
      <c r="AK2041">
        <v>0.89075211799999998</v>
      </c>
      <c r="AL2041">
        <v>78.772099999999995</v>
      </c>
      <c r="AM2041">
        <v>15.08462048</v>
      </c>
      <c r="AN2041">
        <v>11.34735966</v>
      </c>
      <c r="AO2041">
        <v>0.98967406700000005</v>
      </c>
    </row>
    <row r="2042" spans="1:41" x14ac:dyDescent="0.3">
      <c r="A2042" t="s">
        <v>435</v>
      </c>
      <c r="B2042" t="s">
        <v>436</v>
      </c>
      <c r="C2042" t="s">
        <v>49</v>
      </c>
      <c r="D2042">
        <v>2014</v>
      </c>
      <c r="E2042">
        <v>28</v>
      </c>
      <c r="F2042">
        <v>46.603354000000003</v>
      </c>
      <c r="G2042">
        <v>1.8883335000000001</v>
      </c>
      <c r="H2042">
        <v>0.89200000000000002</v>
      </c>
      <c r="I2042">
        <v>82.476100000000002</v>
      </c>
      <c r="J2042">
        <v>15.442290310000001</v>
      </c>
      <c r="K2042">
        <v>11.22550011</v>
      </c>
      <c r="L2042">
        <v>43562.215080000002</v>
      </c>
      <c r="M2042">
        <v>0.98899999999999999</v>
      </c>
      <c r="N2042">
        <v>0.88584067499999997</v>
      </c>
      <c r="O2042">
        <v>15.81453037</v>
      </c>
      <c r="P2042">
        <v>10.98081017</v>
      </c>
      <c r="Q2042">
        <v>51248.485860000001</v>
      </c>
      <c r="R2042">
        <v>0.81299999999999994</v>
      </c>
      <c r="S2042">
        <v>8.7126408570000002</v>
      </c>
      <c r="T2042">
        <v>8.8565022419999995</v>
      </c>
      <c r="U2042">
        <v>3.8370425699999999</v>
      </c>
      <c r="V2042">
        <v>8.6481999999999992</v>
      </c>
      <c r="W2042">
        <v>0.10299999999999999</v>
      </c>
      <c r="X2042">
        <v>8</v>
      </c>
      <c r="Y2042">
        <v>9.0739999999999998</v>
      </c>
      <c r="Z2042">
        <v>13.65268</v>
      </c>
      <c r="AA2042">
        <v>79.849769589999994</v>
      </c>
      <c r="AB2042">
        <v>85.721206670000001</v>
      </c>
      <c r="AC2042">
        <v>25.729729729999999</v>
      </c>
      <c r="AD2042">
        <v>74.270270269999997</v>
      </c>
      <c r="AE2042">
        <v>51.639000000000003</v>
      </c>
      <c r="AF2042">
        <v>60.988999999999997</v>
      </c>
      <c r="AG2042">
        <v>0.77300000000000002</v>
      </c>
      <c r="AH2042">
        <v>13.34080717</v>
      </c>
      <c r="AI2042">
        <v>5.0766112789999998</v>
      </c>
      <c r="AJ2042">
        <v>20.75</v>
      </c>
      <c r="AK2042">
        <v>0.89568078200000001</v>
      </c>
      <c r="AL2042">
        <v>79.280299999999997</v>
      </c>
      <c r="AM2042">
        <v>15.08080006</v>
      </c>
      <c r="AN2042">
        <v>11.49697018</v>
      </c>
      <c r="AO2042">
        <v>0.98901382400000004</v>
      </c>
    </row>
    <row r="2043" spans="1:41" x14ac:dyDescent="0.3">
      <c r="A2043" t="s">
        <v>435</v>
      </c>
      <c r="B2043" t="s">
        <v>436</v>
      </c>
      <c r="C2043" t="s">
        <v>49</v>
      </c>
      <c r="D2043">
        <v>2015</v>
      </c>
      <c r="E2043">
        <v>28</v>
      </c>
      <c r="F2043">
        <v>46.603354000000003</v>
      </c>
      <c r="G2043">
        <v>1.8883335000000001</v>
      </c>
      <c r="H2043">
        <v>0.89200000000000002</v>
      </c>
      <c r="I2043">
        <v>82.185699999999997</v>
      </c>
      <c r="J2043">
        <v>15.42269993</v>
      </c>
      <c r="K2043">
        <v>11.33419037</v>
      </c>
      <c r="L2043">
        <v>44323.974719999998</v>
      </c>
      <c r="M2043">
        <v>0.98799999999999999</v>
      </c>
      <c r="N2043">
        <v>0.88620537799999999</v>
      </c>
      <c r="O2043">
        <v>15.7479496</v>
      </c>
      <c r="P2043">
        <v>11.122830390000001</v>
      </c>
      <c r="Q2043">
        <v>52298.772299999997</v>
      </c>
      <c r="R2043">
        <v>0.81499999999999995</v>
      </c>
      <c r="S2043">
        <v>8.6047941029999997</v>
      </c>
      <c r="T2043">
        <v>8.6322869959999995</v>
      </c>
      <c r="U2043">
        <v>3.921822309</v>
      </c>
      <c r="V2043">
        <v>8.2398799999999994</v>
      </c>
      <c r="W2043">
        <v>9.7000000000000003E-2</v>
      </c>
      <c r="X2043">
        <v>8</v>
      </c>
      <c r="Y2043">
        <v>8.2729999999999997</v>
      </c>
      <c r="Z2043">
        <v>13.65268</v>
      </c>
      <c r="AA2043">
        <v>80.755081180000005</v>
      </c>
      <c r="AB2043">
        <v>85.925788879999999</v>
      </c>
      <c r="AC2043">
        <v>25.729729729999999</v>
      </c>
      <c r="AD2043">
        <v>74.270270269999997</v>
      </c>
      <c r="AE2043">
        <v>51.587000000000003</v>
      </c>
      <c r="AF2043">
        <v>60.837000000000003</v>
      </c>
      <c r="AG2043">
        <v>0.77500000000000002</v>
      </c>
      <c r="AH2043">
        <v>13.11659193</v>
      </c>
      <c r="AI2043">
        <v>5.1186038859999998</v>
      </c>
      <c r="AJ2043">
        <v>20.149999999999999</v>
      </c>
      <c r="AK2043">
        <v>0.89653017000000002</v>
      </c>
      <c r="AL2043">
        <v>79.025000000000006</v>
      </c>
      <c r="AM2043">
        <v>15.102279660000001</v>
      </c>
      <c r="AN2043">
        <v>11.569199559999999</v>
      </c>
      <c r="AO2043">
        <v>0.98848360899999999</v>
      </c>
    </row>
    <row r="2044" spans="1:41" x14ac:dyDescent="0.3">
      <c r="A2044" t="s">
        <v>435</v>
      </c>
      <c r="B2044" t="s">
        <v>436</v>
      </c>
      <c r="C2044" t="s">
        <v>49</v>
      </c>
      <c r="D2044">
        <v>2016</v>
      </c>
      <c r="E2044">
        <v>28</v>
      </c>
      <c r="F2044">
        <v>46.603354000000003</v>
      </c>
      <c r="G2044">
        <v>1.8883335000000001</v>
      </c>
      <c r="H2044">
        <v>0.89500000000000002</v>
      </c>
      <c r="I2044">
        <v>82.437200000000004</v>
      </c>
      <c r="J2044">
        <v>15.528429989999999</v>
      </c>
      <c r="K2044">
        <v>11.350859639999999</v>
      </c>
      <c r="L2044">
        <v>44814.415719999997</v>
      </c>
      <c r="M2044">
        <v>0.98799999999999999</v>
      </c>
      <c r="N2044">
        <v>0.88926274900000002</v>
      </c>
      <c r="O2044">
        <v>15.85287952</v>
      </c>
      <c r="P2044">
        <v>11.1311903</v>
      </c>
      <c r="Q2044">
        <v>52534.771159999997</v>
      </c>
      <c r="R2044">
        <v>0.81699999999999995</v>
      </c>
      <c r="S2044">
        <v>8.685130547</v>
      </c>
      <c r="T2044">
        <v>8.7150837990000003</v>
      </c>
      <c r="U2044">
        <v>3.8737516400000001</v>
      </c>
      <c r="V2044">
        <v>8.5967199999999995</v>
      </c>
      <c r="W2044">
        <v>9.1999999999999998E-2</v>
      </c>
      <c r="X2044">
        <v>8</v>
      </c>
      <c r="Y2044">
        <v>7.5819999999999999</v>
      </c>
      <c r="Z2044">
        <v>13.58492</v>
      </c>
      <c r="AA2044">
        <v>81.159118649999996</v>
      </c>
      <c r="AB2044">
        <v>86.487998959999999</v>
      </c>
      <c r="AC2044">
        <v>25.729729729999999</v>
      </c>
      <c r="AD2044">
        <v>74.270270269999997</v>
      </c>
      <c r="AE2044">
        <v>51.527000000000001</v>
      </c>
      <c r="AF2044">
        <v>60.506</v>
      </c>
      <c r="AG2044">
        <v>0.77900000000000003</v>
      </c>
      <c r="AH2044">
        <v>12.96089385</v>
      </c>
      <c r="AI2044">
        <v>5.1583593739999998</v>
      </c>
      <c r="AJ2044">
        <v>19.79</v>
      </c>
      <c r="AK2044">
        <v>0.89962560400000002</v>
      </c>
      <c r="AL2044">
        <v>79.328299999999999</v>
      </c>
      <c r="AM2044">
        <v>15.20860004</v>
      </c>
      <c r="AN2044">
        <v>11.59447956</v>
      </c>
      <c r="AO2044">
        <v>0.98848092499999995</v>
      </c>
    </row>
    <row r="2045" spans="1:41" x14ac:dyDescent="0.3">
      <c r="A2045" t="s">
        <v>435</v>
      </c>
      <c r="B2045" t="s">
        <v>436</v>
      </c>
      <c r="C2045" t="s">
        <v>49</v>
      </c>
      <c r="D2045">
        <v>2017</v>
      </c>
      <c r="E2045">
        <v>28</v>
      </c>
      <c r="F2045">
        <v>46.603354000000003</v>
      </c>
      <c r="G2045">
        <v>1.8883335000000001</v>
      </c>
      <c r="H2045">
        <v>0.89800000000000002</v>
      </c>
      <c r="I2045">
        <v>82.473200000000006</v>
      </c>
      <c r="J2045">
        <v>15.64560032</v>
      </c>
      <c r="K2045">
        <v>11.409700389999999</v>
      </c>
      <c r="L2045">
        <v>45584.570870000003</v>
      </c>
      <c r="M2045">
        <v>0.98899999999999999</v>
      </c>
      <c r="N2045">
        <v>0.89248240899999998</v>
      </c>
      <c r="O2045">
        <v>15.98052979</v>
      </c>
      <c r="P2045">
        <v>11.20730019</v>
      </c>
      <c r="Q2045">
        <v>53143.690649999997</v>
      </c>
      <c r="R2045">
        <v>0.81499999999999995</v>
      </c>
      <c r="S2045">
        <v>9.1461293230000003</v>
      </c>
      <c r="T2045">
        <v>9.2427616930000003</v>
      </c>
      <c r="U2045">
        <v>3.9317879680000001</v>
      </c>
      <c r="V2045">
        <v>9.1349999999999998</v>
      </c>
      <c r="W2045">
        <v>7.2999999999999995E-2</v>
      </c>
      <c r="X2045">
        <v>8</v>
      </c>
      <c r="Y2045">
        <v>7.2880000000000003</v>
      </c>
      <c r="Z2045">
        <v>14.371600000000001</v>
      </c>
      <c r="AA2045">
        <v>81.892921450000003</v>
      </c>
      <c r="AB2045">
        <v>86.790092470000005</v>
      </c>
      <c r="AC2045">
        <v>35.351351350000002</v>
      </c>
      <c r="AD2045">
        <v>64.648648649999998</v>
      </c>
      <c r="AE2045">
        <v>51.305</v>
      </c>
      <c r="AF2045">
        <v>60.374000000000002</v>
      </c>
      <c r="AG2045">
        <v>0.78200000000000003</v>
      </c>
      <c r="AH2045">
        <v>12.91759465</v>
      </c>
      <c r="AI2045">
        <v>5.1971400430000001</v>
      </c>
      <c r="AJ2045">
        <v>19.7</v>
      </c>
      <c r="AK2045">
        <v>0.90236633600000005</v>
      </c>
      <c r="AL2045">
        <v>79.450100000000006</v>
      </c>
      <c r="AM2045">
        <v>15.316289899999999</v>
      </c>
      <c r="AN2045">
        <v>11.634180069999999</v>
      </c>
      <c r="AO2045">
        <v>0.98904665800000002</v>
      </c>
    </row>
    <row r="2046" spans="1:41" x14ac:dyDescent="0.3">
      <c r="A2046" t="s">
        <v>435</v>
      </c>
      <c r="B2046" t="s">
        <v>436</v>
      </c>
      <c r="C2046" t="s">
        <v>49</v>
      </c>
      <c r="D2046">
        <v>2018</v>
      </c>
      <c r="E2046">
        <v>28</v>
      </c>
      <c r="F2046">
        <v>46.603354000000003</v>
      </c>
      <c r="G2046">
        <v>1.8883335000000001</v>
      </c>
      <c r="H2046">
        <v>0.90100000000000002</v>
      </c>
      <c r="I2046">
        <v>82.590900000000005</v>
      </c>
      <c r="J2046">
        <v>15.74300957</v>
      </c>
      <c r="K2046">
        <v>11.509880069999999</v>
      </c>
      <c r="L2046">
        <v>46162.657899999998</v>
      </c>
      <c r="M2046">
        <v>0.99</v>
      </c>
      <c r="N2046">
        <v>0.89645306400000002</v>
      </c>
      <c r="O2046">
        <v>16.088640210000001</v>
      </c>
      <c r="P2046">
        <v>11.322259900000001</v>
      </c>
      <c r="Q2046">
        <v>53630.441409999999</v>
      </c>
      <c r="R2046">
        <v>0.82</v>
      </c>
      <c r="S2046">
        <v>8.9406509060000001</v>
      </c>
      <c r="T2046">
        <v>8.9900110990000002</v>
      </c>
      <c r="U2046">
        <v>3.9700527189999999</v>
      </c>
      <c r="V2046">
        <v>9.4862300000000008</v>
      </c>
      <c r="W2046">
        <v>7.8E-2</v>
      </c>
      <c r="X2046">
        <v>8</v>
      </c>
      <c r="Y2046">
        <v>8.1660000000000004</v>
      </c>
      <c r="Z2046">
        <v>13.36567</v>
      </c>
      <c r="AA2046">
        <v>82.714767460000004</v>
      </c>
      <c r="AB2046">
        <v>87.340656280000005</v>
      </c>
      <c r="AC2046">
        <v>35.714285709999999</v>
      </c>
      <c r="AD2046">
        <v>64.285714290000001</v>
      </c>
      <c r="AE2046">
        <v>51.423999999999999</v>
      </c>
      <c r="AF2046">
        <v>60.203000000000003</v>
      </c>
      <c r="AG2046">
        <v>0.79500000000000004</v>
      </c>
      <c r="AH2046">
        <v>11.764705879999999</v>
      </c>
      <c r="AI2046">
        <v>4.960291819</v>
      </c>
      <c r="AJ2046">
        <v>17.61</v>
      </c>
      <c r="AK2046">
        <v>0.90526299200000004</v>
      </c>
      <c r="AL2046">
        <v>79.557500000000005</v>
      </c>
      <c r="AM2046">
        <v>15.40402031</v>
      </c>
      <c r="AN2046">
        <v>11.718474860000001</v>
      </c>
      <c r="AO2046">
        <v>0.99026810099999996</v>
      </c>
    </row>
    <row r="2047" spans="1:41" x14ac:dyDescent="0.3">
      <c r="A2047" t="s">
        <v>435</v>
      </c>
      <c r="B2047" t="s">
        <v>436</v>
      </c>
      <c r="C2047" t="s">
        <v>49</v>
      </c>
      <c r="D2047">
        <v>2019</v>
      </c>
      <c r="E2047">
        <v>28</v>
      </c>
      <c r="F2047">
        <v>46.603354000000003</v>
      </c>
      <c r="G2047">
        <v>1.8883335000000001</v>
      </c>
      <c r="H2047">
        <v>0.90500000000000003</v>
      </c>
      <c r="I2047">
        <v>82.731499999999997</v>
      </c>
      <c r="J2047">
        <v>15.81206989</v>
      </c>
      <c r="K2047">
        <v>11.610059740000001</v>
      </c>
      <c r="L2047">
        <v>46963.195760000002</v>
      </c>
      <c r="M2047">
        <v>0.99099999999999999</v>
      </c>
      <c r="N2047">
        <v>0.90041005799999996</v>
      </c>
      <c r="O2047">
        <v>16.156810759999999</v>
      </c>
      <c r="P2047">
        <v>11.43721962</v>
      </c>
      <c r="Q2047">
        <v>54192.575349999999</v>
      </c>
      <c r="R2047">
        <v>0.82299999999999995</v>
      </c>
      <c r="S2047">
        <v>8.9209001519999997</v>
      </c>
      <c r="T2047">
        <v>9.060773481</v>
      </c>
      <c r="U2047">
        <v>3.9108004570000001</v>
      </c>
      <c r="V2047">
        <v>9.4862300000000008</v>
      </c>
      <c r="W2047">
        <v>8.5999999999999993E-2</v>
      </c>
      <c r="X2047">
        <v>8</v>
      </c>
      <c r="Y2047">
        <v>9.6620000000000008</v>
      </c>
      <c r="Z2047">
        <v>13.36567</v>
      </c>
      <c r="AA2047">
        <v>83.536613459999998</v>
      </c>
      <c r="AB2047">
        <v>87.891220090000004</v>
      </c>
      <c r="AC2047">
        <v>36.864864859999997</v>
      </c>
      <c r="AD2047">
        <v>63.135135140000003</v>
      </c>
      <c r="AE2047">
        <v>51.252000000000002</v>
      </c>
      <c r="AF2047">
        <v>59.661000000000001</v>
      </c>
      <c r="AG2047">
        <v>0.80100000000000005</v>
      </c>
      <c r="AH2047">
        <v>11.49171271</v>
      </c>
      <c r="AI2047">
        <v>4.8507910240000003</v>
      </c>
      <c r="AJ2047">
        <v>17.100000000000001</v>
      </c>
      <c r="AK2047">
        <v>0.90831052300000004</v>
      </c>
      <c r="AL2047">
        <v>79.72</v>
      </c>
      <c r="AM2047">
        <v>15.47455025</v>
      </c>
      <c r="AN2047">
        <v>11.802769659999999</v>
      </c>
      <c r="AO2047">
        <v>0.99130202199999995</v>
      </c>
    </row>
    <row r="2048" spans="1:41" x14ac:dyDescent="0.3">
      <c r="A2048" t="s">
        <v>435</v>
      </c>
      <c r="B2048" t="s">
        <v>436</v>
      </c>
      <c r="C2048" t="s">
        <v>49</v>
      </c>
      <c r="D2048">
        <v>2020</v>
      </c>
      <c r="E2048">
        <v>28</v>
      </c>
      <c r="F2048">
        <v>46.603354000000003</v>
      </c>
      <c r="G2048">
        <v>1.8883335000000001</v>
      </c>
      <c r="H2048">
        <v>0.89800000000000002</v>
      </c>
      <c r="I2048">
        <v>82.210400000000007</v>
      </c>
      <c r="J2048">
        <v>15.81206989</v>
      </c>
      <c r="K2048">
        <v>11.610059740000001</v>
      </c>
      <c r="L2048">
        <v>43047.830869999998</v>
      </c>
      <c r="M2048">
        <v>0.98899999999999999</v>
      </c>
      <c r="N2048">
        <v>0.89248016299999999</v>
      </c>
      <c r="O2048">
        <v>16.156810759999999</v>
      </c>
      <c r="P2048">
        <v>11.43721962</v>
      </c>
      <c r="Q2048">
        <v>50796.706960000003</v>
      </c>
      <c r="R2048">
        <v>0.82099999999999995</v>
      </c>
      <c r="S2048">
        <v>8.4984732639999994</v>
      </c>
      <c r="T2048">
        <v>8.5746102450000006</v>
      </c>
      <c r="U2048">
        <v>3.8557097910000002</v>
      </c>
      <c r="V2048">
        <v>7.72173</v>
      </c>
      <c r="W2048">
        <v>8.4000000000000005E-2</v>
      </c>
      <c r="X2048">
        <v>8</v>
      </c>
      <c r="Y2048">
        <v>9.407</v>
      </c>
      <c r="Z2048">
        <v>13.91798</v>
      </c>
      <c r="AA2048">
        <v>83.536613459999998</v>
      </c>
      <c r="AB2048">
        <v>87.891220090000004</v>
      </c>
      <c r="AC2048">
        <v>37.18918919</v>
      </c>
      <c r="AD2048">
        <v>62.81081081</v>
      </c>
      <c r="AE2048">
        <v>50.622</v>
      </c>
      <c r="AF2048">
        <v>58.801000000000002</v>
      </c>
      <c r="AG2048">
        <v>0.79900000000000004</v>
      </c>
      <c r="AH2048">
        <v>11.02449889</v>
      </c>
      <c r="AI2048">
        <v>4.2380729300000004</v>
      </c>
      <c r="AJ2048">
        <v>17.100000000000001</v>
      </c>
      <c r="AK2048">
        <v>0.90250891600000005</v>
      </c>
      <c r="AL2048">
        <v>79.169300000000007</v>
      </c>
      <c r="AM2048">
        <v>15.47455025</v>
      </c>
      <c r="AN2048">
        <v>11.802769659999999</v>
      </c>
      <c r="AO2048">
        <v>0.98888791799999998</v>
      </c>
    </row>
    <row r="2049" spans="1:41" x14ac:dyDescent="0.3">
      <c r="A2049" t="s">
        <v>435</v>
      </c>
      <c r="B2049" t="s">
        <v>436</v>
      </c>
      <c r="C2049" t="s">
        <v>49</v>
      </c>
      <c r="D2049">
        <v>2021</v>
      </c>
      <c r="E2049">
        <v>28</v>
      </c>
      <c r="F2049">
        <v>46.603354000000003</v>
      </c>
      <c r="G2049">
        <v>1.8883335000000001</v>
      </c>
      <c r="H2049">
        <v>0.90300000000000002</v>
      </c>
      <c r="I2049">
        <v>82.498800000000003</v>
      </c>
      <c r="J2049">
        <v>15.81206989</v>
      </c>
      <c r="K2049">
        <v>11.610059740000001</v>
      </c>
      <c r="L2049">
        <v>45937.052730000003</v>
      </c>
      <c r="M2049">
        <v>0.99</v>
      </c>
      <c r="N2049">
        <v>0.89751900900000003</v>
      </c>
      <c r="O2049">
        <v>16.156810759999999</v>
      </c>
      <c r="P2049">
        <v>11.43721962</v>
      </c>
      <c r="Q2049">
        <v>53987.67697</v>
      </c>
      <c r="R2049">
        <v>0.82499999999999996</v>
      </c>
      <c r="S2049">
        <v>8.4853280550000001</v>
      </c>
      <c r="T2049">
        <v>8.6378737539999992</v>
      </c>
      <c r="U2049">
        <v>3.8162741659999999</v>
      </c>
      <c r="V2049">
        <v>7.72173</v>
      </c>
      <c r="W2049">
        <v>8.3000000000000004E-2</v>
      </c>
      <c r="X2049">
        <v>8</v>
      </c>
      <c r="Y2049">
        <v>9.5289999999999999</v>
      </c>
      <c r="Z2049">
        <v>13.91798</v>
      </c>
      <c r="AA2049">
        <v>83.536613459999998</v>
      </c>
      <c r="AB2049">
        <v>87.891220090000004</v>
      </c>
      <c r="AC2049">
        <v>37.837837839999999</v>
      </c>
      <c r="AD2049">
        <v>62.162162160000001</v>
      </c>
      <c r="AE2049">
        <v>51.896999999999998</v>
      </c>
      <c r="AF2049">
        <v>59.674999999999997</v>
      </c>
      <c r="AG2049">
        <v>0.80300000000000005</v>
      </c>
      <c r="AH2049">
        <v>11.074197119999999</v>
      </c>
      <c r="AI2049">
        <v>4.2380729300000004</v>
      </c>
      <c r="AJ2049">
        <v>17.100000000000001</v>
      </c>
      <c r="AK2049">
        <v>0.90669080199999996</v>
      </c>
      <c r="AL2049">
        <v>79.424999999999997</v>
      </c>
      <c r="AM2049">
        <v>15.47455025</v>
      </c>
      <c r="AN2049">
        <v>11.802769659999999</v>
      </c>
      <c r="AO2049">
        <v>0.98988432100000001</v>
      </c>
    </row>
    <row r="2050" spans="1:41" x14ac:dyDescent="0.3">
      <c r="A2050" t="s">
        <v>329</v>
      </c>
      <c r="B2050" t="s">
        <v>330</v>
      </c>
      <c r="C2050" t="s">
        <v>43</v>
      </c>
      <c r="D2050">
        <v>1990</v>
      </c>
      <c r="E2050">
        <v>112</v>
      </c>
      <c r="F2050">
        <v>-0.89996949999999998</v>
      </c>
      <c r="G2050">
        <v>11.689969899999999</v>
      </c>
      <c r="H2050">
        <v>0.61</v>
      </c>
      <c r="I2050">
        <v>60.310899999999997</v>
      </c>
      <c r="J2050">
        <v>11.832129999999999</v>
      </c>
      <c r="K2050">
        <v>4.32</v>
      </c>
      <c r="L2050">
        <v>16797.8789</v>
      </c>
      <c r="M2050">
        <v>0.50724757281553401</v>
      </c>
      <c r="N2050">
        <v>0.32204465877669886</v>
      </c>
      <c r="O2050">
        <v>6.7677661729999947</v>
      </c>
      <c r="P2050">
        <v>3.6620441069999998</v>
      </c>
      <c r="Q2050">
        <v>22698.865559999998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.64300000000000002</v>
      </c>
      <c r="X2050">
        <v>428</v>
      </c>
      <c r="Y2050">
        <v>168.64400000000001</v>
      </c>
      <c r="Z2050">
        <v>0</v>
      </c>
      <c r="AA2050">
        <v>25.831653240000001</v>
      </c>
      <c r="AB2050">
        <v>30.258566500000001</v>
      </c>
      <c r="AC2050">
        <v>9.5693779899999996</v>
      </c>
      <c r="AD2050">
        <v>90.430622009999993</v>
      </c>
      <c r="AE2050">
        <v>38.374000000000002</v>
      </c>
      <c r="AF2050">
        <v>62.552999999999997</v>
      </c>
      <c r="AG2050">
        <v>0.55100000000000005</v>
      </c>
      <c r="AH2050">
        <v>9.6721311480000001</v>
      </c>
      <c r="AI2050">
        <v>4.7232824430000004</v>
      </c>
      <c r="AJ2050">
        <v>13.41</v>
      </c>
      <c r="AK2050">
        <v>0.35881390270388347</v>
      </c>
      <c r="AL2050">
        <v>58.964399999999998</v>
      </c>
      <c r="AM2050">
        <v>7.1772399345339792</v>
      </c>
      <c r="AN2050">
        <v>4.4474752669999997</v>
      </c>
      <c r="AO2050">
        <v>0.89752558699999996</v>
      </c>
    </row>
    <row r="2051" spans="1:41" x14ac:dyDescent="0.3">
      <c r="A2051" t="s">
        <v>329</v>
      </c>
      <c r="B2051" t="s">
        <v>330</v>
      </c>
      <c r="C2051" t="s">
        <v>43</v>
      </c>
      <c r="D2051">
        <v>1991</v>
      </c>
      <c r="E2051">
        <v>112</v>
      </c>
      <c r="F2051">
        <v>-0.89996949999999998</v>
      </c>
      <c r="G2051">
        <v>11.689969899999999</v>
      </c>
      <c r="H2051">
        <v>0.61499999999999999</v>
      </c>
      <c r="I2051">
        <v>60.396799999999999</v>
      </c>
      <c r="J2051">
        <v>11.87458</v>
      </c>
      <c r="K2051">
        <v>4.5</v>
      </c>
      <c r="L2051">
        <v>17391.74323</v>
      </c>
      <c r="M2051">
        <v>0.50848058252427197</v>
      </c>
      <c r="N2051">
        <v>0.32397645691262122</v>
      </c>
      <c r="O2051">
        <v>6.8415123927961154</v>
      </c>
      <c r="P2051">
        <v>3.7824784440000001</v>
      </c>
      <c r="Q2051">
        <v>23539.888719999999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.64300000000000002</v>
      </c>
      <c r="X2051">
        <v>424</v>
      </c>
      <c r="Y2051">
        <v>165.554</v>
      </c>
      <c r="Z2051">
        <v>0</v>
      </c>
      <c r="AA2051">
        <v>26.913543659999998</v>
      </c>
      <c r="AB2051">
        <v>32.506749710000001</v>
      </c>
      <c r="AC2051">
        <v>9.5693779899999996</v>
      </c>
      <c r="AD2051">
        <v>90.430622009999993</v>
      </c>
      <c r="AE2051">
        <v>38.311999999999998</v>
      </c>
      <c r="AF2051">
        <v>62.673999999999999</v>
      </c>
      <c r="AG2051">
        <v>0.56299999999999994</v>
      </c>
      <c r="AH2051">
        <v>8.4552845530000003</v>
      </c>
      <c r="AI2051">
        <v>4.6339196319999996</v>
      </c>
      <c r="AJ2051">
        <v>11.01</v>
      </c>
      <c r="AK2051">
        <v>0.36030658081553391</v>
      </c>
      <c r="AL2051">
        <v>59.098300000000002</v>
      </c>
      <c r="AM2051">
        <v>7.2384358240922335</v>
      </c>
      <c r="AN2051">
        <v>4.7122059380000003</v>
      </c>
      <c r="AO2051">
        <v>0.89916885800000002</v>
      </c>
    </row>
    <row r="2052" spans="1:41" x14ac:dyDescent="0.3">
      <c r="A2052" t="s">
        <v>329</v>
      </c>
      <c r="B2052" t="s">
        <v>330</v>
      </c>
      <c r="C2052" t="s">
        <v>43</v>
      </c>
      <c r="D2052">
        <v>1992</v>
      </c>
      <c r="E2052">
        <v>112</v>
      </c>
      <c r="F2052">
        <v>-0.89996949999999998</v>
      </c>
      <c r="G2052">
        <v>11.689969899999999</v>
      </c>
      <c r="H2052">
        <v>0.61499999999999999</v>
      </c>
      <c r="I2052">
        <v>60.544699999999999</v>
      </c>
      <c r="J2052">
        <v>11.91703</v>
      </c>
      <c r="K2052">
        <v>4.68</v>
      </c>
      <c r="L2052">
        <v>16035.15755</v>
      </c>
      <c r="M2052">
        <v>0.51037864077669903</v>
      </c>
      <c r="N2052">
        <v>0.32645669697087354</v>
      </c>
      <c r="O2052">
        <v>6.9167468344805805</v>
      </c>
      <c r="P2052">
        <v>3.902912782</v>
      </c>
      <c r="Q2052">
        <v>21730.56842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.64300000000000002</v>
      </c>
      <c r="X2052">
        <v>421</v>
      </c>
      <c r="Y2052">
        <v>162.22200000000001</v>
      </c>
      <c r="Z2052">
        <v>0</v>
      </c>
      <c r="AA2052">
        <v>27.995434079999999</v>
      </c>
      <c r="AB2052">
        <v>34.754932930000003</v>
      </c>
      <c r="AC2052">
        <v>9.5693779899999996</v>
      </c>
      <c r="AD2052">
        <v>90.430622009999993</v>
      </c>
      <c r="AE2052">
        <v>38.265999999999998</v>
      </c>
      <c r="AF2052">
        <v>62.749000000000002</v>
      </c>
      <c r="AG2052">
        <v>0.55800000000000005</v>
      </c>
      <c r="AH2052">
        <v>9.2682926830000003</v>
      </c>
      <c r="AI2052">
        <v>4.9042519340000004</v>
      </c>
      <c r="AJ2052">
        <v>12.37</v>
      </c>
      <c r="AK2052">
        <v>0.36188015048058253</v>
      </c>
      <c r="AL2052">
        <v>59.442900000000002</v>
      </c>
      <c r="AM2052">
        <v>7.2786634651407791</v>
      </c>
      <c r="AN2052">
        <v>4.9769366079999999</v>
      </c>
      <c r="AO2052">
        <v>0.90211274799999996</v>
      </c>
    </row>
    <row r="2053" spans="1:41" x14ac:dyDescent="0.3">
      <c r="A2053" t="s">
        <v>329</v>
      </c>
      <c r="B2053" t="s">
        <v>330</v>
      </c>
      <c r="C2053" t="s">
        <v>43</v>
      </c>
      <c r="D2053">
        <v>1993</v>
      </c>
      <c r="E2053">
        <v>112</v>
      </c>
      <c r="F2053">
        <v>-0.89996949999999998</v>
      </c>
      <c r="G2053">
        <v>11.689969899999999</v>
      </c>
      <c r="H2053">
        <v>0.61899999999999999</v>
      </c>
      <c r="I2053">
        <v>60.718299999999999</v>
      </c>
      <c r="J2053">
        <v>11.959479999999999</v>
      </c>
      <c r="K2053">
        <v>4.8600000000000003</v>
      </c>
      <c r="L2053">
        <v>16055.79693</v>
      </c>
      <c r="M2053">
        <v>0.51666990291262138</v>
      </c>
      <c r="N2053">
        <v>0.33283265436407738</v>
      </c>
      <c r="O2053">
        <v>7.1046939859611733</v>
      </c>
      <c r="P2053">
        <v>4.0233471200000004</v>
      </c>
      <c r="Q2053">
        <v>21777.634880000001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.64300000000000002</v>
      </c>
      <c r="X2053">
        <v>419</v>
      </c>
      <c r="Y2053">
        <v>159.37700000000001</v>
      </c>
      <c r="Z2053">
        <v>0</v>
      </c>
      <c r="AA2053">
        <v>29.077324489999999</v>
      </c>
      <c r="AB2053">
        <v>37.003116140000003</v>
      </c>
      <c r="AC2053">
        <v>9.5693779899999996</v>
      </c>
      <c r="AD2053">
        <v>90.430622009999993</v>
      </c>
      <c r="AE2053">
        <v>38.235999999999997</v>
      </c>
      <c r="AF2053">
        <v>62.774999999999999</v>
      </c>
      <c r="AG2053">
        <v>0.56399999999999995</v>
      </c>
      <c r="AH2053">
        <v>8.8852988689999997</v>
      </c>
      <c r="AI2053">
        <v>4.8308470369999998</v>
      </c>
      <c r="AJ2053">
        <v>11.65</v>
      </c>
      <c r="AK2053">
        <v>0.36776512266504852</v>
      </c>
      <c r="AL2053">
        <v>59.540100000000002</v>
      </c>
      <c r="AM2053">
        <v>7.4512296741941784</v>
      </c>
      <c r="AN2053">
        <v>5.2416672789999996</v>
      </c>
      <c r="AO2053">
        <v>0.90501418899999997</v>
      </c>
    </row>
    <row r="2054" spans="1:41" x14ac:dyDescent="0.3">
      <c r="A2054" t="s">
        <v>329</v>
      </c>
      <c r="B2054" t="s">
        <v>330</v>
      </c>
      <c r="C2054" t="s">
        <v>43</v>
      </c>
      <c r="D2054">
        <v>1994</v>
      </c>
      <c r="E2054">
        <v>112</v>
      </c>
      <c r="F2054">
        <v>-0.89996949999999998</v>
      </c>
      <c r="G2054">
        <v>11.689969899999999</v>
      </c>
      <c r="H2054">
        <v>0.623</v>
      </c>
      <c r="I2054">
        <v>60.7012</v>
      </c>
      <c r="J2054">
        <v>12.00193</v>
      </c>
      <c r="K2054">
        <v>5.04</v>
      </c>
      <c r="L2054">
        <v>16581.944230000001</v>
      </c>
      <c r="M2054">
        <v>0.51783009708737859</v>
      </c>
      <c r="N2054">
        <v>0.33626234985436887</v>
      </c>
      <c r="O2054">
        <v>7.2318118761262102</v>
      </c>
      <c r="P2054">
        <v>4.1437814580000003</v>
      </c>
      <c r="Q2054">
        <v>22503.834180000002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.64</v>
      </c>
      <c r="X2054">
        <v>415</v>
      </c>
      <c r="Y2054">
        <v>149.636</v>
      </c>
      <c r="Z2054">
        <v>0</v>
      </c>
      <c r="AA2054">
        <v>30.159214909999999</v>
      </c>
      <c r="AB2054">
        <v>39.251299349999996</v>
      </c>
      <c r="AC2054">
        <v>9.5693779899999996</v>
      </c>
      <c r="AD2054">
        <v>90.430622009999993</v>
      </c>
      <c r="AE2054">
        <v>38.223999999999997</v>
      </c>
      <c r="AF2054">
        <v>62.744</v>
      </c>
      <c r="AG2054">
        <v>0.57599999999999996</v>
      </c>
      <c r="AH2054">
        <v>7.5441412520000002</v>
      </c>
      <c r="AI2054">
        <v>4.1379799579999998</v>
      </c>
      <c r="AJ2054">
        <v>9.67</v>
      </c>
      <c r="AK2054">
        <v>0.37082194588834955</v>
      </c>
      <c r="AL2054">
        <v>59.611199999999997</v>
      </c>
      <c r="AM2054">
        <v>7.5715662983786416</v>
      </c>
      <c r="AN2054">
        <v>5.5063979490000001</v>
      </c>
      <c r="AO2054">
        <v>0.90680272200000001</v>
      </c>
    </row>
    <row r="2055" spans="1:41" x14ac:dyDescent="0.3">
      <c r="A2055" t="s">
        <v>329</v>
      </c>
      <c r="B2055" t="s">
        <v>330</v>
      </c>
      <c r="C2055" t="s">
        <v>43</v>
      </c>
      <c r="D2055">
        <v>1995</v>
      </c>
      <c r="E2055">
        <v>112</v>
      </c>
      <c r="F2055">
        <v>-0.89996949999999998</v>
      </c>
      <c r="G2055">
        <v>11.689969899999999</v>
      </c>
      <c r="H2055">
        <v>0.627</v>
      </c>
      <c r="I2055">
        <v>60.704000000000001</v>
      </c>
      <c r="J2055">
        <v>12.04438</v>
      </c>
      <c r="K2055">
        <v>5.22</v>
      </c>
      <c r="L2055">
        <v>16747.89198</v>
      </c>
      <c r="M2055">
        <v>0.89</v>
      </c>
      <c r="N2055">
        <v>0.58522696200000002</v>
      </c>
      <c r="O2055">
        <v>11.7395</v>
      </c>
      <c r="P2055">
        <v>4.2642157950000001</v>
      </c>
      <c r="Q2055">
        <v>22729.73746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.63900000000000001</v>
      </c>
      <c r="X2055">
        <v>411</v>
      </c>
      <c r="Y2055">
        <v>145.126</v>
      </c>
      <c r="Z2055">
        <v>0</v>
      </c>
      <c r="AA2055">
        <v>31.24110533</v>
      </c>
      <c r="AB2055">
        <v>41.499482559999997</v>
      </c>
      <c r="AC2055">
        <v>9.5693779899999996</v>
      </c>
      <c r="AD2055">
        <v>90.430622009999993</v>
      </c>
      <c r="AE2055">
        <v>38.231000000000002</v>
      </c>
      <c r="AF2055">
        <v>62.648000000000003</v>
      </c>
      <c r="AG2055">
        <v>0.58099999999999996</v>
      </c>
      <c r="AH2055">
        <v>7.3365231260000003</v>
      </c>
      <c r="AI2055">
        <v>4.2453725809999998</v>
      </c>
      <c r="AJ2055">
        <v>9.26</v>
      </c>
      <c r="AK2055">
        <v>0.65749516399999997</v>
      </c>
      <c r="AL2055">
        <v>59.608800000000002</v>
      </c>
      <c r="AM2055">
        <v>12.3447</v>
      </c>
      <c r="AN2055">
        <v>5.7711286199999998</v>
      </c>
      <c r="AO2055">
        <v>0.89008557600000004</v>
      </c>
    </row>
    <row r="2056" spans="1:41" x14ac:dyDescent="0.3">
      <c r="A2056" t="s">
        <v>329</v>
      </c>
      <c r="B2056" t="s">
        <v>330</v>
      </c>
      <c r="C2056" t="s">
        <v>43</v>
      </c>
      <c r="D2056">
        <v>1996</v>
      </c>
      <c r="E2056">
        <v>112</v>
      </c>
      <c r="F2056">
        <v>-0.89996949999999998</v>
      </c>
      <c r="G2056">
        <v>11.689969899999999</v>
      </c>
      <c r="H2056">
        <v>0.63</v>
      </c>
      <c r="I2056">
        <v>60.611800000000002</v>
      </c>
      <c r="J2056">
        <v>12.086830000000001</v>
      </c>
      <c r="K2056">
        <v>5.4059999999999997</v>
      </c>
      <c r="L2056">
        <v>16872.749970000001</v>
      </c>
      <c r="M2056">
        <v>0.88800000000000001</v>
      </c>
      <c r="N2056">
        <v>0.58719694700000002</v>
      </c>
      <c r="O2056">
        <v>11.780900000000001</v>
      </c>
      <c r="P2056">
        <v>4.3944529279999998</v>
      </c>
      <c r="Q2056">
        <v>22904.293320000001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.63800000000000001</v>
      </c>
      <c r="X2056">
        <v>406</v>
      </c>
      <c r="Y2056">
        <v>144.82599999999999</v>
      </c>
      <c r="Z2056">
        <v>0</v>
      </c>
      <c r="AA2056">
        <v>32.406351669999999</v>
      </c>
      <c r="AB2056">
        <v>43.627479880000003</v>
      </c>
      <c r="AC2056">
        <v>9.5693779899999996</v>
      </c>
      <c r="AD2056">
        <v>90.430622009999993</v>
      </c>
      <c r="AE2056">
        <v>38.237000000000002</v>
      </c>
      <c r="AF2056">
        <v>62.524999999999999</v>
      </c>
      <c r="AG2056">
        <v>0.58199999999999996</v>
      </c>
      <c r="AH2056">
        <v>7.6190476189999998</v>
      </c>
      <c r="AI2056">
        <v>4.2716911289999997</v>
      </c>
      <c r="AJ2056">
        <v>9.58</v>
      </c>
      <c r="AK2056">
        <v>0.661200648</v>
      </c>
      <c r="AL2056">
        <v>59.538699999999999</v>
      </c>
      <c r="AM2056">
        <v>12.388299999999999</v>
      </c>
      <c r="AN2056">
        <v>6.0120335300000001</v>
      </c>
      <c r="AO2056">
        <v>0.88807678700000003</v>
      </c>
    </row>
    <row r="2057" spans="1:41" x14ac:dyDescent="0.3">
      <c r="A2057" t="s">
        <v>329</v>
      </c>
      <c r="B2057" t="s">
        <v>330</v>
      </c>
      <c r="C2057" t="s">
        <v>43</v>
      </c>
      <c r="D2057">
        <v>1997</v>
      </c>
      <c r="E2057">
        <v>112</v>
      </c>
      <c r="F2057">
        <v>-0.89996949999999998</v>
      </c>
      <c r="G2057">
        <v>11.689969899999999</v>
      </c>
      <c r="H2057">
        <v>0.63400000000000001</v>
      </c>
      <c r="I2057">
        <v>60.661999999999999</v>
      </c>
      <c r="J2057">
        <v>12.12928</v>
      </c>
      <c r="K2057">
        <v>5.5919999999999996</v>
      </c>
      <c r="L2057">
        <v>17270.41821</v>
      </c>
      <c r="M2057">
        <v>0.88700000000000001</v>
      </c>
      <c r="N2057">
        <v>0.59068592499999995</v>
      </c>
      <c r="O2057">
        <v>11.8223</v>
      </c>
      <c r="P2057">
        <v>4.5246900610000003</v>
      </c>
      <c r="Q2057">
        <v>23440.382020000001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.63700000000000001</v>
      </c>
      <c r="X2057">
        <v>401</v>
      </c>
      <c r="Y2057">
        <v>142.87299999999999</v>
      </c>
      <c r="Z2057">
        <v>0</v>
      </c>
      <c r="AA2057">
        <v>33.571598010000002</v>
      </c>
      <c r="AB2057">
        <v>45.755477200000001</v>
      </c>
      <c r="AC2057">
        <v>9.5693779899999996</v>
      </c>
      <c r="AD2057">
        <v>90.430622009999993</v>
      </c>
      <c r="AE2057">
        <v>38.262999999999998</v>
      </c>
      <c r="AF2057">
        <v>62.337000000000003</v>
      </c>
      <c r="AG2057">
        <v>0.58699999999999997</v>
      </c>
      <c r="AH2057">
        <v>7.4132492110000001</v>
      </c>
      <c r="AI2057">
        <v>4.1835109319999999</v>
      </c>
      <c r="AJ2057">
        <v>9.52</v>
      </c>
      <c r="AK2057">
        <v>0.66611104799999998</v>
      </c>
      <c r="AL2057">
        <v>59.585999999999999</v>
      </c>
      <c r="AM2057">
        <v>12.431800000000001</v>
      </c>
      <c r="AN2057">
        <v>6.2529384410000004</v>
      </c>
      <c r="AO2057">
        <v>0.886767945</v>
      </c>
    </row>
    <row r="2058" spans="1:41" x14ac:dyDescent="0.3">
      <c r="A2058" t="s">
        <v>329</v>
      </c>
      <c r="B2058" t="s">
        <v>330</v>
      </c>
      <c r="C2058" t="s">
        <v>43</v>
      </c>
      <c r="D2058">
        <v>1998</v>
      </c>
      <c r="E2058">
        <v>112</v>
      </c>
      <c r="F2058">
        <v>-0.89996949999999998</v>
      </c>
      <c r="G2058">
        <v>11.689969899999999</v>
      </c>
      <c r="H2058">
        <v>0.64</v>
      </c>
      <c r="I2058">
        <v>60.789700000000003</v>
      </c>
      <c r="J2058">
        <v>12.17173</v>
      </c>
      <c r="K2058">
        <v>5.7779999999999996</v>
      </c>
      <c r="L2058">
        <v>18104.295989999999</v>
      </c>
      <c r="M2058">
        <v>0.88400000000000001</v>
      </c>
      <c r="N2058">
        <v>0.59476335800000002</v>
      </c>
      <c r="O2058">
        <v>11.8636</v>
      </c>
      <c r="P2058">
        <v>4.6549271929999998</v>
      </c>
      <c r="Q2058">
        <v>24558.438470000001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.63600000000000001</v>
      </c>
      <c r="X2058">
        <v>398</v>
      </c>
      <c r="Y2058">
        <v>140.965</v>
      </c>
      <c r="Z2058">
        <v>0</v>
      </c>
      <c r="AA2058">
        <v>34.736844349999998</v>
      </c>
      <c r="AB2058">
        <v>47.883474509999999</v>
      </c>
      <c r="AC2058">
        <v>9.5693779899999996</v>
      </c>
      <c r="AD2058">
        <v>90.430622009999993</v>
      </c>
      <c r="AE2058">
        <v>38.308</v>
      </c>
      <c r="AF2058">
        <v>62.097000000000001</v>
      </c>
      <c r="AG2058">
        <v>0.58699999999999997</v>
      </c>
      <c r="AH2058">
        <v>8.28125</v>
      </c>
      <c r="AI2058">
        <v>4.2358475330000003</v>
      </c>
      <c r="AJ2058">
        <v>11.16</v>
      </c>
      <c r="AK2058">
        <v>0.67318644599999999</v>
      </c>
      <c r="AL2058">
        <v>59.866799999999998</v>
      </c>
      <c r="AM2058">
        <v>12.475300000000001</v>
      </c>
      <c r="AN2058">
        <v>6.4938433509999998</v>
      </c>
      <c r="AO2058">
        <v>0.883504654</v>
      </c>
    </row>
    <row r="2059" spans="1:41" x14ac:dyDescent="0.3">
      <c r="A2059" t="s">
        <v>329</v>
      </c>
      <c r="B2059" t="s">
        <v>330</v>
      </c>
      <c r="C2059" t="s">
        <v>43</v>
      </c>
      <c r="D2059">
        <v>1999</v>
      </c>
      <c r="E2059">
        <v>112</v>
      </c>
      <c r="F2059">
        <v>-0.89996949999999998</v>
      </c>
      <c r="G2059">
        <v>11.689969899999999</v>
      </c>
      <c r="H2059">
        <v>0.63600000000000001</v>
      </c>
      <c r="I2059">
        <v>60.848700000000001</v>
      </c>
      <c r="J2059">
        <v>12.15069008</v>
      </c>
      <c r="K2059">
        <v>5.9640000000000004</v>
      </c>
      <c r="L2059">
        <v>15754.213809999999</v>
      </c>
      <c r="M2059">
        <v>0.88200000000000001</v>
      </c>
      <c r="N2059">
        <v>0.59117770800000002</v>
      </c>
      <c r="O2059">
        <v>11.85356998</v>
      </c>
      <c r="P2059">
        <v>4.7851643260000003</v>
      </c>
      <c r="Q2059">
        <v>21349.413120000001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.63400000000000001</v>
      </c>
      <c r="X2059">
        <v>389</v>
      </c>
      <c r="Y2059">
        <v>137.00399999999999</v>
      </c>
      <c r="Z2059">
        <v>0</v>
      </c>
      <c r="AA2059">
        <v>35.902090700000002</v>
      </c>
      <c r="AB2059">
        <v>50.011471829999998</v>
      </c>
      <c r="AC2059">
        <v>9.4786729859999994</v>
      </c>
      <c r="AD2059">
        <v>90.521327009999993</v>
      </c>
      <c r="AE2059">
        <v>38.366999999999997</v>
      </c>
      <c r="AF2059">
        <v>61.823</v>
      </c>
      <c r="AG2059">
        <v>0.58799999999999997</v>
      </c>
      <c r="AH2059">
        <v>7.5471698109999998</v>
      </c>
      <c r="AI2059">
        <v>3.9934881889999998</v>
      </c>
      <c r="AJ2059">
        <v>9.99</v>
      </c>
      <c r="AK2059">
        <v>0.67027117899999999</v>
      </c>
      <c r="AL2059">
        <v>59.874400000000001</v>
      </c>
      <c r="AM2059">
        <v>12.442660330000001</v>
      </c>
      <c r="AN2059">
        <v>6.734748261</v>
      </c>
      <c r="AO2059">
        <v>0.88199780400000005</v>
      </c>
    </row>
    <row r="2060" spans="1:41" x14ac:dyDescent="0.3">
      <c r="A2060" t="s">
        <v>329</v>
      </c>
      <c r="B2060" t="s">
        <v>330</v>
      </c>
      <c r="C2060" t="s">
        <v>43</v>
      </c>
      <c r="D2060">
        <v>2000</v>
      </c>
      <c r="E2060">
        <v>112</v>
      </c>
      <c r="F2060">
        <v>-0.89996949999999998</v>
      </c>
      <c r="G2060">
        <v>11.689969899999999</v>
      </c>
      <c r="H2060">
        <v>0.63500000000000001</v>
      </c>
      <c r="I2060">
        <v>61.069000000000003</v>
      </c>
      <c r="J2060">
        <v>12.16875505</v>
      </c>
      <c r="K2060">
        <v>6.15</v>
      </c>
      <c r="L2060">
        <v>13984.59727</v>
      </c>
      <c r="M2060">
        <v>0.88300000000000001</v>
      </c>
      <c r="N2060">
        <v>0.59104859300000001</v>
      </c>
      <c r="O2060">
        <v>11.9474</v>
      </c>
      <c r="P2060">
        <v>4.9154014589999999</v>
      </c>
      <c r="Q2060">
        <v>18924.659080000001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.625</v>
      </c>
      <c r="X2060">
        <v>380</v>
      </c>
      <c r="Y2060">
        <v>133.846</v>
      </c>
      <c r="Z2060">
        <v>0</v>
      </c>
      <c r="AA2060">
        <v>37.067337039999998</v>
      </c>
      <c r="AB2060">
        <v>52.139469149999996</v>
      </c>
      <c r="AC2060">
        <v>10.90047393</v>
      </c>
      <c r="AD2060">
        <v>89.099526069999996</v>
      </c>
      <c r="AE2060">
        <v>38.44</v>
      </c>
      <c r="AF2060">
        <v>61.524000000000001</v>
      </c>
      <c r="AG2060">
        <v>0.58099999999999996</v>
      </c>
      <c r="AH2060">
        <v>8.5039370079999994</v>
      </c>
      <c r="AI2060">
        <v>3.8006773260000002</v>
      </c>
      <c r="AJ2060">
        <v>12.34</v>
      </c>
      <c r="AK2060">
        <v>0.66936221100000004</v>
      </c>
      <c r="AL2060">
        <v>59.895699999999998</v>
      </c>
      <c r="AM2060">
        <v>12.5297</v>
      </c>
      <c r="AN2060">
        <v>6.9756531720000003</v>
      </c>
      <c r="AO2060">
        <v>0.88300263000000001</v>
      </c>
    </row>
    <row r="2061" spans="1:41" x14ac:dyDescent="0.3">
      <c r="A2061" t="s">
        <v>329</v>
      </c>
      <c r="B2061" t="s">
        <v>330</v>
      </c>
      <c r="C2061" t="s">
        <v>43</v>
      </c>
      <c r="D2061">
        <v>2001</v>
      </c>
      <c r="E2061">
        <v>112</v>
      </c>
      <c r="F2061">
        <v>-0.89996949999999998</v>
      </c>
      <c r="G2061">
        <v>11.689969899999999</v>
      </c>
      <c r="H2061">
        <v>0.64100000000000001</v>
      </c>
      <c r="I2061">
        <v>61.2697</v>
      </c>
      <c r="J2061">
        <v>12.18682003</v>
      </c>
      <c r="K2061">
        <v>6.3040000000000003</v>
      </c>
      <c r="L2061">
        <v>14764.01959</v>
      </c>
      <c r="M2061">
        <v>0.88400000000000001</v>
      </c>
      <c r="N2061">
        <v>0.59682945600000004</v>
      </c>
      <c r="O2061">
        <v>11.989800000000001</v>
      </c>
      <c r="P2061">
        <v>5.0846430460000001</v>
      </c>
      <c r="Q2061">
        <v>19938.81635000000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.621</v>
      </c>
      <c r="X2061">
        <v>370</v>
      </c>
      <c r="Y2061">
        <v>129.34200000000001</v>
      </c>
      <c r="Z2061">
        <v>0</v>
      </c>
      <c r="AA2061">
        <v>38.508611360000003</v>
      </c>
      <c r="AB2061">
        <v>53.455606779999997</v>
      </c>
      <c r="AC2061">
        <v>10.90047393</v>
      </c>
      <c r="AD2061">
        <v>89.099526069999996</v>
      </c>
      <c r="AE2061">
        <v>38.533999999999999</v>
      </c>
      <c r="AF2061">
        <v>61.183</v>
      </c>
      <c r="AG2061">
        <v>0.59399999999999997</v>
      </c>
      <c r="AH2061">
        <v>7.3322932920000001</v>
      </c>
      <c r="AI2061">
        <v>3.7932341969999999</v>
      </c>
      <c r="AJ2061">
        <v>9.74</v>
      </c>
      <c r="AK2061">
        <v>0.67501459200000002</v>
      </c>
      <c r="AL2061">
        <v>60.178800000000003</v>
      </c>
      <c r="AM2061">
        <v>12.540699999999999</v>
      </c>
      <c r="AN2061">
        <v>7.1180480719999997</v>
      </c>
      <c r="AO2061">
        <v>0.88417267300000002</v>
      </c>
    </row>
    <row r="2062" spans="1:41" x14ac:dyDescent="0.3">
      <c r="A2062" t="s">
        <v>329</v>
      </c>
      <c r="B2062" t="s">
        <v>330</v>
      </c>
      <c r="C2062" t="s">
        <v>43</v>
      </c>
      <c r="D2062">
        <v>2002</v>
      </c>
      <c r="E2062">
        <v>112</v>
      </c>
      <c r="F2062">
        <v>-0.89996949999999998</v>
      </c>
      <c r="G2062">
        <v>11.689969899999999</v>
      </c>
      <c r="H2062">
        <v>0.64400000000000002</v>
      </c>
      <c r="I2062">
        <v>61.291600000000003</v>
      </c>
      <c r="J2062">
        <v>12.310021109999999</v>
      </c>
      <c r="K2062">
        <v>6.4580000000000002</v>
      </c>
      <c r="L2062">
        <v>14911.807709999999</v>
      </c>
      <c r="M2062">
        <v>0.88600000000000001</v>
      </c>
      <c r="N2062">
        <v>0.60032798399999998</v>
      </c>
      <c r="O2062">
        <v>12.0322</v>
      </c>
      <c r="P2062">
        <v>5.2538846330000002</v>
      </c>
      <c r="Q2062">
        <v>20087.84477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.61699999999999999</v>
      </c>
      <c r="X2062">
        <v>361</v>
      </c>
      <c r="Y2062">
        <v>126.291</v>
      </c>
      <c r="Z2062">
        <v>0</v>
      </c>
      <c r="AA2062">
        <v>39.949885690000002</v>
      </c>
      <c r="AB2062">
        <v>54.771744409999997</v>
      </c>
      <c r="AC2062">
        <v>10.95238095</v>
      </c>
      <c r="AD2062">
        <v>89.047619049999994</v>
      </c>
      <c r="AE2062">
        <v>38.639000000000003</v>
      </c>
      <c r="AF2062">
        <v>60.825000000000003</v>
      </c>
      <c r="AG2062">
        <v>0.59799999999999998</v>
      </c>
      <c r="AH2062">
        <v>7.1428571429999996</v>
      </c>
      <c r="AI2062">
        <v>3.5269324659999999</v>
      </c>
      <c r="AJ2062">
        <v>9.7200000000000006</v>
      </c>
      <c r="AK2062">
        <v>0.67730219400000002</v>
      </c>
      <c r="AL2062">
        <v>60.185600000000001</v>
      </c>
      <c r="AM2062">
        <v>12.551600000000001</v>
      </c>
      <c r="AN2062">
        <v>7.2604429719999999</v>
      </c>
      <c r="AO2062">
        <v>0.88635174900000002</v>
      </c>
    </row>
    <row r="2063" spans="1:41" x14ac:dyDescent="0.3">
      <c r="A2063" t="s">
        <v>329</v>
      </c>
      <c r="B2063" t="s">
        <v>330</v>
      </c>
      <c r="C2063" t="s">
        <v>43</v>
      </c>
      <c r="D2063">
        <v>2003</v>
      </c>
      <c r="E2063">
        <v>112</v>
      </c>
      <c r="F2063">
        <v>-0.89996949999999998</v>
      </c>
      <c r="G2063">
        <v>11.689969899999999</v>
      </c>
      <c r="H2063">
        <v>0.64800000000000002</v>
      </c>
      <c r="I2063">
        <v>61.6706</v>
      </c>
      <c r="J2063">
        <v>12.333152220000001</v>
      </c>
      <c r="K2063">
        <v>6.6120000000000001</v>
      </c>
      <c r="L2063">
        <v>14630.97646</v>
      </c>
      <c r="M2063">
        <v>0.89100000000000001</v>
      </c>
      <c r="N2063">
        <v>0.60527815100000004</v>
      </c>
      <c r="O2063">
        <v>12.0745</v>
      </c>
      <c r="P2063">
        <v>5.4231262210000004</v>
      </c>
      <c r="Q2063">
        <v>19655.988659999999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.61399999999999999</v>
      </c>
      <c r="X2063">
        <v>356</v>
      </c>
      <c r="Y2063">
        <v>123.66200000000001</v>
      </c>
      <c r="Z2063">
        <v>0</v>
      </c>
      <c r="AA2063">
        <v>41.39116001</v>
      </c>
      <c r="AB2063">
        <v>56.087882039999997</v>
      </c>
      <c r="AC2063">
        <v>10.95238095</v>
      </c>
      <c r="AD2063">
        <v>89.047619049999994</v>
      </c>
      <c r="AE2063">
        <v>38.75</v>
      </c>
      <c r="AF2063">
        <v>60.459000000000003</v>
      </c>
      <c r="AG2063">
        <v>0.6</v>
      </c>
      <c r="AH2063">
        <v>7.407407407</v>
      </c>
      <c r="AI2063">
        <v>3.4957305299999999</v>
      </c>
      <c r="AJ2063">
        <v>10.4</v>
      </c>
      <c r="AK2063">
        <v>0.67929762900000001</v>
      </c>
      <c r="AL2063">
        <v>60.374499999999998</v>
      </c>
      <c r="AM2063">
        <v>12.5626</v>
      </c>
      <c r="AN2063">
        <v>7.4028378730000002</v>
      </c>
      <c r="AO2063">
        <v>0.89103527699999996</v>
      </c>
    </row>
    <row r="2064" spans="1:41" x14ac:dyDescent="0.3">
      <c r="A2064" t="s">
        <v>329</v>
      </c>
      <c r="B2064" t="s">
        <v>330</v>
      </c>
      <c r="C2064" t="s">
        <v>43</v>
      </c>
      <c r="D2064">
        <v>2004</v>
      </c>
      <c r="E2064">
        <v>112</v>
      </c>
      <c r="F2064">
        <v>-0.89996949999999998</v>
      </c>
      <c r="G2064">
        <v>11.689969899999999</v>
      </c>
      <c r="H2064">
        <v>0.64700000000000002</v>
      </c>
      <c r="I2064">
        <v>61.837800000000001</v>
      </c>
      <c r="J2064">
        <v>12.35628333</v>
      </c>
      <c r="K2064">
        <v>6.766</v>
      </c>
      <c r="L2064">
        <v>13487.75028</v>
      </c>
      <c r="M2064">
        <v>0.89100000000000001</v>
      </c>
      <c r="N2064">
        <v>0.60482948000000003</v>
      </c>
      <c r="O2064">
        <v>12.116899999999999</v>
      </c>
      <c r="P2064">
        <v>5.5923678079999997</v>
      </c>
      <c r="Q2064">
        <v>18070.318800000001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.60799999999999998</v>
      </c>
      <c r="X2064">
        <v>354</v>
      </c>
      <c r="Y2064">
        <v>121.387</v>
      </c>
      <c r="Z2064">
        <v>0</v>
      </c>
      <c r="AA2064">
        <v>42.832434339999999</v>
      </c>
      <c r="AB2064">
        <v>57.404019669999997</v>
      </c>
      <c r="AC2064">
        <v>11.9047619</v>
      </c>
      <c r="AD2064">
        <v>88.095238100000003</v>
      </c>
      <c r="AE2064">
        <v>38.86</v>
      </c>
      <c r="AF2064">
        <v>60.094999999999999</v>
      </c>
      <c r="AG2064">
        <v>0.60399999999999998</v>
      </c>
      <c r="AH2064">
        <v>6.6460587330000003</v>
      </c>
      <c r="AI2064">
        <v>3.4406243189999999</v>
      </c>
      <c r="AJ2064">
        <v>8.8000000000000007</v>
      </c>
      <c r="AK2064">
        <v>0.67895337899999997</v>
      </c>
      <c r="AL2064">
        <v>60.636600000000001</v>
      </c>
      <c r="AM2064">
        <v>12.573499999999999</v>
      </c>
      <c r="AN2064">
        <v>7.5452327730000004</v>
      </c>
      <c r="AO2064">
        <v>0.890826232</v>
      </c>
    </row>
    <row r="2065" spans="1:41" x14ac:dyDescent="0.3">
      <c r="A2065" t="s">
        <v>329</v>
      </c>
      <c r="B2065" t="s">
        <v>330</v>
      </c>
      <c r="C2065" t="s">
        <v>43</v>
      </c>
      <c r="D2065">
        <v>2005</v>
      </c>
      <c r="E2065">
        <v>112</v>
      </c>
      <c r="F2065">
        <v>-0.89996949999999998</v>
      </c>
      <c r="G2065">
        <v>11.689969899999999</v>
      </c>
      <c r="H2065">
        <v>0.65200000000000002</v>
      </c>
      <c r="I2065">
        <v>61.959400000000002</v>
      </c>
      <c r="J2065">
        <v>12.37941444</v>
      </c>
      <c r="K2065">
        <v>6.92</v>
      </c>
      <c r="L2065">
        <v>14167.182049999999</v>
      </c>
      <c r="M2065">
        <v>0.89400000000000002</v>
      </c>
      <c r="N2065">
        <v>0.61064358100000005</v>
      </c>
      <c r="O2065">
        <v>12.1593</v>
      </c>
      <c r="P2065">
        <v>5.7616093949999998</v>
      </c>
      <c r="Q2065">
        <v>18930.184939999999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.60499999999999998</v>
      </c>
      <c r="X2065">
        <v>348</v>
      </c>
      <c r="Y2065">
        <v>119.06699999999999</v>
      </c>
      <c r="Z2065">
        <v>0</v>
      </c>
      <c r="AA2065">
        <v>44.273708659999997</v>
      </c>
      <c r="AB2065">
        <v>58.720157309999998</v>
      </c>
      <c r="AC2065">
        <v>11.9047619</v>
      </c>
      <c r="AD2065">
        <v>88.095238100000003</v>
      </c>
      <c r="AE2065">
        <v>38.962000000000003</v>
      </c>
      <c r="AF2065">
        <v>59.746000000000002</v>
      </c>
      <c r="AG2065">
        <v>0.61299999999999999</v>
      </c>
      <c r="AH2065">
        <v>5.9815950920000001</v>
      </c>
      <c r="AI2065">
        <v>3.4942314149999998</v>
      </c>
      <c r="AJ2065">
        <v>7.53</v>
      </c>
      <c r="AK2065">
        <v>0.68332831299999996</v>
      </c>
      <c r="AL2065">
        <v>60.722499999999997</v>
      </c>
      <c r="AM2065">
        <v>12.5845</v>
      </c>
      <c r="AN2065">
        <v>7.6876276729999997</v>
      </c>
      <c r="AO2065">
        <v>0.89363131799999995</v>
      </c>
    </row>
    <row r="2066" spans="1:41" x14ac:dyDescent="0.3">
      <c r="A2066" t="s">
        <v>329</v>
      </c>
      <c r="B2066" t="s">
        <v>330</v>
      </c>
      <c r="C2066" t="s">
        <v>43</v>
      </c>
      <c r="D2066">
        <v>2006</v>
      </c>
      <c r="E2066">
        <v>112</v>
      </c>
      <c r="F2066">
        <v>-0.89996949999999998</v>
      </c>
      <c r="G2066">
        <v>11.689969899999999</v>
      </c>
      <c r="H2066">
        <v>0.65100000000000002</v>
      </c>
      <c r="I2066">
        <v>62.374600000000001</v>
      </c>
      <c r="J2066">
        <v>12.40254556</v>
      </c>
      <c r="K2066">
        <v>7.05</v>
      </c>
      <c r="L2066">
        <v>12684.607980000001</v>
      </c>
      <c r="M2066">
        <v>0.89600000000000002</v>
      </c>
      <c r="N2066">
        <v>0.61119576799999997</v>
      </c>
      <c r="O2066">
        <v>12.201700000000001</v>
      </c>
      <c r="P2066">
        <v>5.930850983</v>
      </c>
      <c r="Q2066">
        <v>16891.536059999999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.59399999999999997</v>
      </c>
      <c r="X2066">
        <v>340</v>
      </c>
      <c r="Y2066">
        <v>117.008</v>
      </c>
      <c r="Z2066">
        <v>0</v>
      </c>
      <c r="AA2066">
        <v>45.714982990000003</v>
      </c>
      <c r="AB2066">
        <v>60.036294939999998</v>
      </c>
      <c r="AC2066">
        <v>13.74407583</v>
      </c>
      <c r="AD2066">
        <v>86.25592417</v>
      </c>
      <c r="AE2066">
        <v>39.118000000000002</v>
      </c>
      <c r="AF2066">
        <v>59.220999999999997</v>
      </c>
      <c r="AG2066">
        <v>0.61299999999999999</v>
      </c>
      <c r="AH2066">
        <v>5.8371735789999999</v>
      </c>
      <c r="AI2066">
        <v>2.8972444890000002</v>
      </c>
      <c r="AJ2066">
        <v>8.11</v>
      </c>
      <c r="AK2066">
        <v>0.68176759799999997</v>
      </c>
      <c r="AL2066">
        <v>61.017899999999997</v>
      </c>
      <c r="AM2066">
        <v>12.5954</v>
      </c>
      <c r="AN2066">
        <v>7.8300225729999999</v>
      </c>
      <c r="AO2066">
        <v>0.89648696999999999</v>
      </c>
    </row>
    <row r="2067" spans="1:41" x14ac:dyDescent="0.3">
      <c r="A2067" t="s">
        <v>329</v>
      </c>
      <c r="B2067" t="s">
        <v>330</v>
      </c>
      <c r="C2067" t="s">
        <v>43</v>
      </c>
      <c r="D2067">
        <v>2007</v>
      </c>
      <c r="E2067">
        <v>112</v>
      </c>
      <c r="F2067">
        <v>-0.89996949999999998</v>
      </c>
      <c r="G2067">
        <v>11.689969899999999</v>
      </c>
      <c r="H2067">
        <v>0.65500000000000003</v>
      </c>
      <c r="I2067">
        <v>62.618299999999998</v>
      </c>
      <c r="J2067">
        <v>12.42567667</v>
      </c>
      <c r="K2067">
        <v>7.18</v>
      </c>
      <c r="L2067">
        <v>12761.804260000001</v>
      </c>
      <c r="M2067">
        <v>0.89900000000000002</v>
      </c>
      <c r="N2067">
        <v>0.61581296900000004</v>
      </c>
      <c r="O2067">
        <v>12.2441</v>
      </c>
      <c r="P2067">
        <v>6.1000925700000002</v>
      </c>
      <c r="Q2067">
        <v>16939.976470000001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.58399999999999996</v>
      </c>
      <c r="X2067">
        <v>336</v>
      </c>
      <c r="Y2067">
        <v>115.46</v>
      </c>
      <c r="Z2067">
        <v>0</v>
      </c>
      <c r="AA2067">
        <v>47.156257310000001</v>
      </c>
      <c r="AB2067">
        <v>61.352432569999998</v>
      </c>
      <c r="AC2067">
        <v>16.11374408</v>
      </c>
      <c r="AD2067">
        <v>83.886255919999996</v>
      </c>
      <c r="AE2067">
        <v>39.259</v>
      </c>
      <c r="AF2067">
        <v>58.74</v>
      </c>
      <c r="AG2067">
        <v>0.61799999999999999</v>
      </c>
      <c r="AH2067">
        <v>5.6488549619999997</v>
      </c>
      <c r="AI2067">
        <v>2.7771760350000001</v>
      </c>
      <c r="AJ2067">
        <v>7.79</v>
      </c>
      <c r="AK2067">
        <v>0.684735608</v>
      </c>
      <c r="AL2067">
        <v>61.2027</v>
      </c>
      <c r="AM2067">
        <v>12.606400000000001</v>
      </c>
      <c r="AN2067">
        <v>7.9724174740000002</v>
      </c>
      <c r="AO2067">
        <v>0.899344158</v>
      </c>
    </row>
    <row r="2068" spans="1:41" x14ac:dyDescent="0.3">
      <c r="A2068" t="s">
        <v>329</v>
      </c>
      <c r="B2068" t="s">
        <v>330</v>
      </c>
      <c r="C2068" t="s">
        <v>43</v>
      </c>
      <c r="D2068">
        <v>2008</v>
      </c>
      <c r="E2068">
        <v>112</v>
      </c>
      <c r="F2068">
        <v>-0.89996949999999998</v>
      </c>
      <c r="G2068">
        <v>11.689969899999999</v>
      </c>
      <c r="H2068">
        <v>0.65500000000000003</v>
      </c>
      <c r="I2068">
        <v>63.082900000000002</v>
      </c>
      <c r="J2068">
        <v>12.448807779999999</v>
      </c>
      <c r="K2068">
        <v>7.31</v>
      </c>
      <c r="L2068">
        <v>11746.064179999999</v>
      </c>
      <c r="M2068">
        <v>0.90300000000000002</v>
      </c>
      <c r="N2068">
        <v>0.61805602900000001</v>
      </c>
      <c r="O2068">
        <v>12.2864</v>
      </c>
      <c r="P2068">
        <v>6.2693341570000003</v>
      </c>
      <c r="Q2068">
        <v>15547.23257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.58099999999999996</v>
      </c>
      <c r="X2068">
        <v>332</v>
      </c>
      <c r="Y2068">
        <v>113.271</v>
      </c>
      <c r="Z2068">
        <v>0</v>
      </c>
      <c r="AA2068">
        <v>48.59753164</v>
      </c>
      <c r="AB2068">
        <v>62.668570199999998</v>
      </c>
      <c r="AC2068">
        <v>16.11374408</v>
      </c>
      <c r="AD2068">
        <v>83.886255919999996</v>
      </c>
      <c r="AE2068">
        <v>39.381999999999998</v>
      </c>
      <c r="AF2068">
        <v>58.317</v>
      </c>
      <c r="AG2068">
        <v>0.61799999999999999</v>
      </c>
      <c r="AH2068">
        <v>5.6488549619999997</v>
      </c>
      <c r="AI2068">
        <v>2.7413173180000001</v>
      </c>
      <c r="AJ2068">
        <v>7.83</v>
      </c>
      <c r="AK2068">
        <v>0.68416882400000001</v>
      </c>
      <c r="AL2068">
        <v>61.474899999999998</v>
      </c>
      <c r="AM2068">
        <v>12.6173</v>
      </c>
      <c r="AN2068">
        <v>8.1148123739999996</v>
      </c>
      <c r="AO2068">
        <v>0.90336771800000004</v>
      </c>
    </row>
    <row r="2069" spans="1:41" x14ac:dyDescent="0.3">
      <c r="A2069" t="s">
        <v>329</v>
      </c>
      <c r="B2069" t="s">
        <v>330</v>
      </c>
      <c r="C2069" t="s">
        <v>43</v>
      </c>
      <c r="D2069">
        <v>2009</v>
      </c>
      <c r="E2069">
        <v>112</v>
      </c>
      <c r="F2069">
        <v>-0.89996949999999998</v>
      </c>
      <c r="G2069">
        <v>11.689969899999999</v>
      </c>
      <c r="H2069">
        <v>0.66</v>
      </c>
      <c r="I2069">
        <v>63.303199999999997</v>
      </c>
      <c r="J2069">
        <v>12.471938890000001</v>
      </c>
      <c r="K2069">
        <v>7.44</v>
      </c>
      <c r="L2069">
        <v>12315.62191</v>
      </c>
      <c r="M2069">
        <v>0.90700000000000003</v>
      </c>
      <c r="N2069">
        <v>0.62469432400000002</v>
      </c>
      <c r="O2069">
        <v>12.328799999999999</v>
      </c>
      <c r="P2069">
        <v>6.4385757449999996</v>
      </c>
      <c r="Q2069">
        <v>16259.222540000001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.57799999999999996</v>
      </c>
      <c r="X2069">
        <v>324</v>
      </c>
      <c r="Y2069">
        <v>111.60299999999999</v>
      </c>
      <c r="Z2069">
        <v>0</v>
      </c>
      <c r="AA2069">
        <v>50.038805959999998</v>
      </c>
      <c r="AB2069">
        <v>63.984707829999998</v>
      </c>
      <c r="AC2069">
        <v>16.055045870000001</v>
      </c>
      <c r="AD2069">
        <v>83.944954129999999</v>
      </c>
      <c r="AE2069">
        <v>39.484999999999999</v>
      </c>
      <c r="AF2069">
        <v>57.956000000000003</v>
      </c>
      <c r="AG2069">
        <v>0.623</v>
      </c>
      <c r="AH2069">
        <v>5.6060606059999998</v>
      </c>
      <c r="AI2069">
        <v>2.6978930839999999</v>
      </c>
      <c r="AJ2069">
        <v>7.91</v>
      </c>
      <c r="AK2069">
        <v>0.68864620499999996</v>
      </c>
      <c r="AL2069">
        <v>61.590800000000002</v>
      </c>
      <c r="AM2069">
        <v>12.628299999999999</v>
      </c>
      <c r="AN2069">
        <v>8.2572072740000007</v>
      </c>
      <c r="AO2069">
        <v>0.90713390900000002</v>
      </c>
    </row>
    <row r="2070" spans="1:41" x14ac:dyDescent="0.3">
      <c r="A2070" t="s">
        <v>329</v>
      </c>
      <c r="B2070" t="s">
        <v>330</v>
      </c>
      <c r="C2070" t="s">
        <v>43</v>
      </c>
      <c r="D2070">
        <v>2010</v>
      </c>
      <c r="E2070">
        <v>112</v>
      </c>
      <c r="F2070">
        <v>-0.89996949999999998</v>
      </c>
      <c r="G2070">
        <v>11.689969899999999</v>
      </c>
      <c r="H2070">
        <v>0.66400000000000003</v>
      </c>
      <c r="I2070">
        <v>63.8977</v>
      </c>
      <c r="J2070">
        <v>12.49507</v>
      </c>
      <c r="K2070">
        <v>7.57</v>
      </c>
      <c r="L2070">
        <v>12107.36342</v>
      </c>
      <c r="M2070">
        <v>0.91500000000000004</v>
      </c>
      <c r="N2070">
        <v>0.63209641599999999</v>
      </c>
      <c r="O2070">
        <v>12.3712</v>
      </c>
      <c r="P2070">
        <v>6.6078173319999998</v>
      </c>
      <c r="Q2070">
        <v>15598.965200000001</v>
      </c>
      <c r="R2070">
        <v>0.33024757281553396</v>
      </c>
      <c r="S2070">
        <v>12.601479279985455</v>
      </c>
      <c r="T2070">
        <v>12.845281361776721</v>
      </c>
      <c r="U2070">
        <v>26.380964280000001</v>
      </c>
      <c r="V2070">
        <v>15.117998704310644</v>
      </c>
      <c r="W2070">
        <v>0.57599999999999996</v>
      </c>
      <c r="X2070">
        <v>314</v>
      </c>
      <c r="Y2070">
        <v>111.71599999999999</v>
      </c>
      <c r="Z2070">
        <v>16.963854965679609</v>
      </c>
      <c r="AA2070">
        <v>51.480080289999997</v>
      </c>
      <c r="AB2070">
        <v>65.300845460000005</v>
      </c>
      <c r="AC2070">
        <v>16.055045870000001</v>
      </c>
      <c r="AD2070">
        <v>83.944954129999999</v>
      </c>
      <c r="AE2070">
        <v>39.567999999999998</v>
      </c>
      <c r="AF2070">
        <v>57.661000000000001</v>
      </c>
      <c r="AG2070">
        <v>0.60199999999999998</v>
      </c>
      <c r="AH2070">
        <v>9.3373493980000006</v>
      </c>
      <c r="AI2070">
        <v>2.9450663119999998</v>
      </c>
      <c r="AJ2070">
        <v>15.46</v>
      </c>
      <c r="AK2070">
        <v>0.69115915800000005</v>
      </c>
      <c r="AL2070">
        <v>62.081600000000002</v>
      </c>
      <c r="AM2070">
        <v>12.639200000000001</v>
      </c>
      <c r="AN2070">
        <v>8.3996021750000001</v>
      </c>
      <c r="AO2070">
        <v>0.91454538200000002</v>
      </c>
    </row>
    <row r="2071" spans="1:41" x14ac:dyDescent="0.3">
      <c r="A2071" t="s">
        <v>329</v>
      </c>
      <c r="B2071" t="s">
        <v>330</v>
      </c>
      <c r="C2071" t="s">
        <v>43</v>
      </c>
      <c r="D2071">
        <v>2011</v>
      </c>
      <c r="E2071">
        <v>112</v>
      </c>
      <c r="F2071">
        <v>-0.89996949999999998</v>
      </c>
      <c r="G2071">
        <v>11.689969899999999</v>
      </c>
      <c r="H2071">
        <v>0.66800000000000004</v>
      </c>
      <c r="I2071">
        <v>64.045299999999997</v>
      </c>
      <c r="J2071">
        <v>12.51824401</v>
      </c>
      <c r="K2071">
        <v>7.8520000000000003</v>
      </c>
      <c r="L2071">
        <v>11980.61836</v>
      </c>
      <c r="M2071">
        <v>0.91600000000000004</v>
      </c>
      <c r="N2071">
        <v>0.63557085999999996</v>
      </c>
      <c r="O2071">
        <v>12.413600000000001</v>
      </c>
      <c r="P2071">
        <v>6.7770589189999999</v>
      </c>
      <c r="Q2071">
        <v>15381.63702</v>
      </c>
      <c r="R2071">
        <v>0.37379126213592234</v>
      </c>
      <c r="S2071">
        <v>13.734127103990314</v>
      </c>
      <c r="T2071">
        <v>14.011663009737877</v>
      </c>
      <c r="U2071">
        <v>25.68309593</v>
      </c>
      <c r="V2071">
        <v>15.920172057339844</v>
      </c>
      <c r="W2071">
        <v>0.57399999999999995</v>
      </c>
      <c r="X2071">
        <v>304</v>
      </c>
      <c r="Y2071">
        <v>111.741</v>
      </c>
      <c r="Z2071">
        <v>17.776408365538828</v>
      </c>
      <c r="AA2071">
        <v>52.921354610000002</v>
      </c>
      <c r="AB2071">
        <v>66.616983099999999</v>
      </c>
      <c r="AC2071">
        <v>15.76576577</v>
      </c>
      <c r="AD2071">
        <v>84.234234229999998</v>
      </c>
      <c r="AE2071">
        <v>39.679000000000002</v>
      </c>
      <c r="AF2071">
        <v>57.320999999999998</v>
      </c>
      <c r="AG2071">
        <v>0.60399999999999998</v>
      </c>
      <c r="AH2071">
        <v>9.580838323</v>
      </c>
      <c r="AI2071">
        <v>2.9265686629999998</v>
      </c>
      <c r="AJ2071">
        <v>15.96</v>
      </c>
      <c r="AK2071">
        <v>0.69422647900000001</v>
      </c>
      <c r="AL2071">
        <v>62.157400000000003</v>
      </c>
      <c r="AM2071">
        <v>12.7971</v>
      </c>
      <c r="AN2071">
        <v>8.5419970749999994</v>
      </c>
      <c r="AO2071">
        <v>0.91550938999999998</v>
      </c>
    </row>
    <row r="2072" spans="1:41" x14ac:dyDescent="0.3">
      <c r="A2072" t="s">
        <v>329</v>
      </c>
      <c r="B2072" t="s">
        <v>330</v>
      </c>
      <c r="C2072" t="s">
        <v>43</v>
      </c>
      <c r="D2072">
        <v>2012</v>
      </c>
      <c r="E2072">
        <v>112</v>
      </c>
      <c r="F2072">
        <v>-0.89996949999999998</v>
      </c>
      <c r="G2072">
        <v>11.689969899999999</v>
      </c>
      <c r="H2072">
        <v>0.67900000000000005</v>
      </c>
      <c r="I2072">
        <v>64.587100000000007</v>
      </c>
      <c r="J2072">
        <v>12.541461</v>
      </c>
      <c r="K2072">
        <v>8.1340000000000003</v>
      </c>
      <c r="L2072">
        <v>13013.32314</v>
      </c>
      <c r="M2072">
        <v>0.91800000000000004</v>
      </c>
      <c r="N2072">
        <v>0.64548567999999995</v>
      </c>
      <c r="O2072">
        <v>12.456</v>
      </c>
      <c r="P2072">
        <v>6.9463005070000001</v>
      </c>
      <c r="Q2072">
        <v>16650.78959</v>
      </c>
      <c r="R2072">
        <v>0.52300000000000002</v>
      </c>
      <c r="S2072">
        <v>22.956451390000002</v>
      </c>
      <c r="T2072">
        <v>22.97496318</v>
      </c>
      <c r="U2072">
        <v>24.97813416</v>
      </c>
      <c r="V2072">
        <v>23.47992</v>
      </c>
      <c r="W2072">
        <v>0.56599999999999995</v>
      </c>
      <c r="X2072">
        <v>292</v>
      </c>
      <c r="Y2072">
        <v>109.04900000000001</v>
      </c>
      <c r="Z2072">
        <v>20.411300000000001</v>
      </c>
      <c r="AA2072">
        <v>54.36262894</v>
      </c>
      <c r="AB2072">
        <v>67.933120729999999</v>
      </c>
      <c r="AC2072">
        <v>16.666666670000001</v>
      </c>
      <c r="AD2072">
        <v>83.333333330000002</v>
      </c>
      <c r="AE2072">
        <v>39.780999999999999</v>
      </c>
      <c r="AF2072">
        <v>57.02</v>
      </c>
      <c r="AG2072">
        <v>0.61599999999999999</v>
      </c>
      <c r="AH2072">
        <v>9.2783505149999996</v>
      </c>
      <c r="AI2072">
        <v>2.8770370839999999</v>
      </c>
      <c r="AJ2072">
        <v>15.43</v>
      </c>
      <c r="AK2072">
        <v>0.703504876</v>
      </c>
      <c r="AL2072">
        <v>62.608199999999997</v>
      </c>
      <c r="AM2072">
        <v>12.955</v>
      </c>
      <c r="AN2072">
        <v>8.6843919750000005</v>
      </c>
      <c r="AO2072">
        <v>0.91752836699999996</v>
      </c>
    </row>
    <row r="2073" spans="1:41" x14ac:dyDescent="0.3">
      <c r="A2073" t="s">
        <v>329</v>
      </c>
      <c r="B2073" t="s">
        <v>330</v>
      </c>
      <c r="C2073" t="s">
        <v>43</v>
      </c>
      <c r="D2073">
        <v>2013</v>
      </c>
      <c r="E2073">
        <v>112</v>
      </c>
      <c r="F2073">
        <v>-0.89996949999999998</v>
      </c>
      <c r="G2073">
        <v>11.689969899999999</v>
      </c>
      <c r="H2073">
        <v>0.68500000000000005</v>
      </c>
      <c r="I2073">
        <v>64.776499999999999</v>
      </c>
      <c r="J2073">
        <v>12.564721049999999</v>
      </c>
      <c r="K2073">
        <v>8.4160000000000004</v>
      </c>
      <c r="L2073">
        <v>13459.73799</v>
      </c>
      <c r="M2073">
        <v>0.91400000000000003</v>
      </c>
      <c r="N2073">
        <v>0.65084426799999995</v>
      </c>
      <c r="O2073">
        <v>12.456</v>
      </c>
      <c r="P2073">
        <v>7.1379435689999999</v>
      </c>
      <c r="Q2073">
        <v>17172.46645</v>
      </c>
      <c r="R2073">
        <v>0.52900000000000003</v>
      </c>
      <c r="S2073">
        <v>22.743131609999999</v>
      </c>
      <c r="T2073">
        <v>22.773722630000002</v>
      </c>
      <c r="U2073">
        <v>24.338174819999999</v>
      </c>
      <c r="V2073">
        <v>23.47992</v>
      </c>
      <c r="W2073">
        <v>0.56200000000000006</v>
      </c>
      <c r="X2073">
        <v>277</v>
      </c>
      <c r="Y2073">
        <v>107.518</v>
      </c>
      <c r="Z2073">
        <v>20.411300000000001</v>
      </c>
      <c r="AA2073">
        <v>56.803775690000002</v>
      </c>
      <c r="AB2073">
        <v>70.983648639999998</v>
      </c>
      <c r="AC2073">
        <v>16.666666670000001</v>
      </c>
      <c r="AD2073">
        <v>83.333333330000002</v>
      </c>
      <c r="AE2073">
        <v>39.86</v>
      </c>
      <c r="AF2073">
        <v>56.783000000000001</v>
      </c>
      <c r="AG2073">
        <v>0.621</v>
      </c>
      <c r="AH2073">
        <v>9.3430656929999998</v>
      </c>
      <c r="AI2073">
        <v>2.8997766189999998</v>
      </c>
      <c r="AJ2073">
        <v>15.41</v>
      </c>
      <c r="AK2073">
        <v>0.71217942099999998</v>
      </c>
      <c r="AL2073">
        <v>62.761899999999997</v>
      </c>
      <c r="AM2073">
        <v>13.1128</v>
      </c>
      <c r="AN2073">
        <v>9.0930404570000007</v>
      </c>
      <c r="AO2073">
        <v>0.913876825</v>
      </c>
    </row>
    <row r="2074" spans="1:41" x14ac:dyDescent="0.3">
      <c r="A2074" t="s">
        <v>329</v>
      </c>
      <c r="B2074" t="s">
        <v>330</v>
      </c>
      <c r="C2074" t="s">
        <v>43</v>
      </c>
      <c r="D2074">
        <v>2014</v>
      </c>
      <c r="E2074">
        <v>112</v>
      </c>
      <c r="F2074">
        <v>-0.89996949999999998</v>
      </c>
      <c r="G2074">
        <v>11.689969899999999</v>
      </c>
      <c r="H2074">
        <v>0.69399999999999995</v>
      </c>
      <c r="I2074">
        <v>64.974299999999999</v>
      </c>
      <c r="J2074">
        <v>12.62691579</v>
      </c>
      <c r="K2074">
        <v>8.6980000000000004</v>
      </c>
      <c r="L2074">
        <v>14661.962729999999</v>
      </c>
      <c r="M2074">
        <v>0.91</v>
      </c>
      <c r="N2074">
        <v>0.65856510199999996</v>
      </c>
      <c r="O2074">
        <v>12.456</v>
      </c>
      <c r="P2074">
        <v>7.3295866299999997</v>
      </c>
      <c r="Q2074">
        <v>18667.066200000001</v>
      </c>
      <c r="R2074">
        <v>0.53700000000000003</v>
      </c>
      <c r="S2074">
        <v>22.524961439999998</v>
      </c>
      <c r="T2074">
        <v>22.622478390000001</v>
      </c>
      <c r="U2074">
        <v>23.683664319999998</v>
      </c>
      <c r="V2074">
        <v>23.47992</v>
      </c>
      <c r="W2074">
        <v>0.56100000000000005</v>
      </c>
      <c r="X2074">
        <v>267</v>
      </c>
      <c r="Y2074">
        <v>105.57</v>
      </c>
      <c r="Z2074">
        <v>20.411300000000001</v>
      </c>
      <c r="AA2074">
        <v>59.244922440000003</v>
      </c>
      <c r="AB2074">
        <v>74.034176560000006</v>
      </c>
      <c r="AC2074">
        <v>15.76576577</v>
      </c>
      <c r="AD2074">
        <v>84.234234229999998</v>
      </c>
      <c r="AE2074">
        <v>39.914999999999999</v>
      </c>
      <c r="AF2074">
        <v>56.613</v>
      </c>
      <c r="AG2074">
        <v>0.63100000000000001</v>
      </c>
      <c r="AH2074">
        <v>9.0778097980000005</v>
      </c>
      <c r="AI2074">
        <v>2.8222210429999999</v>
      </c>
      <c r="AJ2074">
        <v>15.05</v>
      </c>
      <c r="AK2074">
        <v>0.72332121299999996</v>
      </c>
      <c r="AL2074">
        <v>62.936799999999998</v>
      </c>
      <c r="AM2074">
        <v>13.2707</v>
      </c>
      <c r="AN2074">
        <v>9.5016889379999991</v>
      </c>
      <c r="AO2074">
        <v>0.91047392199999999</v>
      </c>
    </row>
    <row r="2075" spans="1:41" x14ac:dyDescent="0.3">
      <c r="A2075" t="s">
        <v>329</v>
      </c>
      <c r="B2075" t="s">
        <v>330</v>
      </c>
      <c r="C2075" t="s">
        <v>43</v>
      </c>
      <c r="D2075">
        <v>2015</v>
      </c>
      <c r="E2075">
        <v>112</v>
      </c>
      <c r="F2075">
        <v>-0.89996949999999998</v>
      </c>
      <c r="G2075">
        <v>11.689969899999999</v>
      </c>
      <c r="H2075">
        <v>0.69899999999999995</v>
      </c>
      <c r="I2075">
        <v>65.459900000000005</v>
      </c>
      <c r="J2075">
        <v>12.689110530000001</v>
      </c>
      <c r="K2075">
        <v>8.98</v>
      </c>
      <c r="L2075">
        <v>14167.7361</v>
      </c>
      <c r="M2075">
        <v>0.90900000000000003</v>
      </c>
      <c r="N2075">
        <v>0.66220302600000003</v>
      </c>
      <c r="O2075">
        <v>12.456</v>
      </c>
      <c r="P2075">
        <v>7.5212296920000004</v>
      </c>
      <c r="Q2075">
        <v>18015.25417</v>
      </c>
      <c r="R2075">
        <v>0.54300000000000004</v>
      </c>
      <c r="S2075">
        <v>22.267532320000001</v>
      </c>
      <c r="T2075">
        <v>22.317596569999999</v>
      </c>
      <c r="U2075">
        <v>22.911376950000001</v>
      </c>
      <c r="V2075">
        <v>23.47992</v>
      </c>
      <c r="W2075">
        <v>0.55700000000000005</v>
      </c>
      <c r="X2075">
        <v>261</v>
      </c>
      <c r="Y2075">
        <v>103.61799999999999</v>
      </c>
      <c r="Z2075">
        <v>20.411300000000001</v>
      </c>
      <c r="AA2075">
        <v>61.686069189999998</v>
      </c>
      <c r="AB2075">
        <v>77.084704470000005</v>
      </c>
      <c r="AC2075">
        <v>15.981735159999999</v>
      </c>
      <c r="AD2075">
        <v>84.018264840000001</v>
      </c>
      <c r="AE2075">
        <v>39.954999999999998</v>
      </c>
      <c r="AF2075">
        <v>56.49</v>
      </c>
      <c r="AG2075">
        <v>0.63800000000000001</v>
      </c>
      <c r="AH2075">
        <v>8.7267525040000002</v>
      </c>
      <c r="AI2075">
        <v>2.7054668980000001</v>
      </c>
      <c r="AJ2075">
        <v>14.44</v>
      </c>
      <c r="AK2075">
        <v>0.72876418700000001</v>
      </c>
      <c r="AL2075">
        <v>63.3566</v>
      </c>
      <c r="AM2075">
        <v>13.281599999999999</v>
      </c>
      <c r="AN2075">
        <v>9.9103374189999993</v>
      </c>
      <c r="AO2075">
        <v>0.90866570800000002</v>
      </c>
    </row>
    <row r="2076" spans="1:41" x14ac:dyDescent="0.3">
      <c r="A2076" t="s">
        <v>329</v>
      </c>
      <c r="B2076" t="s">
        <v>330</v>
      </c>
      <c r="C2076" t="s">
        <v>43</v>
      </c>
      <c r="D2076">
        <v>2016</v>
      </c>
      <c r="E2076">
        <v>112</v>
      </c>
      <c r="F2076">
        <v>-0.89996949999999998</v>
      </c>
      <c r="G2076">
        <v>11.689969899999999</v>
      </c>
      <c r="H2076">
        <v>0.70199999999999996</v>
      </c>
      <c r="I2076">
        <v>65.802499999999995</v>
      </c>
      <c r="J2076">
        <v>12.751305260000001</v>
      </c>
      <c r="K2076">
        <v>9.0939999999999994</v>
      </c>
      <c r="L2076">
        <v>14170.456679999999</v>
      </c>
      <c r="M2076">
        <v>0.90400000000000003</v>
      </c>
      <c r="N2076">
        <v>0.663844294</v>
      </c>
      <c r="O2076">
        <v>12.456</v>
      </c>
      <c r="P2076">
        <v>7.6018414569999999</v>
      </c>
      <c r="Q2076">
        <v>18061.23054</v>
      </c>
      <c r="R2076">
        <v>0.54800000000000004</v>
      </c>
      <c r="S2076">
        <v>21.959675440000002</v>
      </c>
      <c r="T2076">
        <v>21.93732194</v>
      </c>
      <c r="U2076">
        <v>21.987806320000001</v>
      </c>
      <c r="V2076">
        <v>23.47992</v>
      </c>
      <c r="W2076">
        <v>0.55500000000000005</v>
      </c>
      <c r="X2076">
        <v>256</v>
      </c>
      <c r="Y2076">
        <v>101.366</v>
      </c>
      <c r="Z2076">
        <v>20.411300000000001</v>
      </c>
      <c r="AA2076">
        <v>63.066609999999997</v>
      </c>
      <c r="AB2076">
        <v>78.809868370000004</v>
      </c>
      <c r="AC2076">
        <v>15.981735159999999</v>
      </c>
      <c r="AD2076">
        <v>84.018264840000001</v>
      </c>
      <c r="AE2076">
        <v>39.844999999999999</v>
      </c>
      <c r="AF2076">
        <v>56.734999999999999</v>
      </c>
      <c r="AG2076">
        <v>0.64200000000000002</v>
      </c>
      <c r="AH2076">
        <v>8.5470085470000008</v>
      </c>
      <c r="AI2076">
        <v>2.7098825469999999</v>
      </c>
      <c r="AJ2076">
        <v>13.99</v>
      </c>
      <c r="AK2076">
        <v>0.734261253</v>
      </c>
      <c r="AL2076">
        <v>63.8369</v>
      </c>
      <c r="AM2076">
        <v>13.4</v>
      </c>
      <c r="AN2076">
        <v>10.05715723</v>
      </c>
      <c r="AO2076">
        <v>0.90409822299999998</v>
      </c>
    </row>
    <row r="2077" spans="1:41" x14ac:dyDescent="0.3">
      <c r="A2077" t="s">
        <v>329</v>
      </c>
      <c r="B2077" t="s">
        <v>330</v>
      </c>
      <c r="C2077" t="s">
        <v>43</v>
      </c>
      <c r="D2077">
        <v>2017</v>
      </c>
      <c r="E2077">
        <v>112</v>
      </c>
      <c r="F2077">
        <v>-0.89996949999999998</v>
      </c>
      <c r="G2077">
        <v>11.689969899999999</v>
      </c>
      <c r="H2077">
        <v>0.70599999999999996</v>
      </c>
      <c r="I2077">
        <v>66.188900000000004</v>
      </c>
      <c r="J2077">
        <v>12.813499999999999</v>
      </c>
      <c r="K2077">
        <v>9.2080000000000002</v>
      </c>
      <c r="L2077">
        <v>14058.19505</v>
      </c>
      <c r="M2077">
        <v>0.90700000000000003</v>
      </c>
      <c r="N2077">
        <v>0.66778542799999996</v>
      </c>
      <c r="O2077">
        <v>12.456</v>
      </c>
      <c r="P2077">
        <v>7.6824532210000003</v>
      </c>
      <c r="Q2077">
        <v>17963.199359999999</v>
      </c>
      <c r="R2077">
        <v>0.55000000000000004</v>
      </c>
      <c r="S2077">
        <v>22.029537520000002</v>
      </c>
      <c r="T2077">
        <v>22.096317280000001</v>
      </c>
      <c r="U2077">
        <v>21.39479446</v>
      </c>
      <c r="V2077">
        <v>23.47992</v>
      </c>
      <c r="W2077">
        <v>0.54900000000000004</v>
      </c>
      <c r="X2077">
        <v>252</v>
      </c>
      <c r="Y2077">
        <v>99.037000000000006</v>
      </c>
      <c r="Z2077">
        <v>21.213898100000002</v>
      </c>
      <c r="AA2077">
        <v>64.447150800000003</v>
      </c>
      <c r="AB2077">
        <v>80.535032270000002</v>
      </c>
      <c r="AC2077">
        <v>17.351598169999999</v>
      </c>
      <c r="AD2077">
        <v>82.648401829999997</v>
      </c>
      <c r="AE2077">
        <v>39.747</v>
      </c>
      <c r="AF2077">
        <v>56.962000000000003</v>
      </c>
      <c r="AG2077">
        <v>0.65100000000000002</v>
      </c>
      <c r="AH2077">
        <v>7.7903682720000003</v>
      </c>
      <c r="AI2077">
        <v>2.2269221140000002</v>
      </c>
      <c r="AJ2077">
        <v>13.28</v>
      </c>
      <c r="AK2077">
        <v>0.73630052800000001</v>
      </c>
      <c r="AL2077">
        <v>63.951700000000002</v>
      </c>
      <c r="AM2077">
        <v>13.4</v>
      </c>
      <c r="AN2077">
        <v>10.203977050000001</v>
      </c>
      <c r="AO2077">
        <v>0.90694682800000004</v>
      </c>
    </row>
    <row r="2078" spans="1:41" x14ac:dyDescent="0.3">
      <c r="A2078" t="s">
        <v>329</v>
      </c>
      <c r="B2078" t="s">
        <v>330</v>
      </c>
      <c r="C2078" t="s">
        <v>43</v>
      </c>
      <c r="D2078">
        <v>2018</v>
      </c>
      <c r="E2078">
        <v>112</v>
      </c>
      <c r="F2078">
        <v>-0.89996949999999998</v>
      </c>
      <c r="G2078">
        <v>11.689969899999999</v>
      </c>
      <c r="H2078">
        <v>0.70599999999999996</v>
      </c>
      <c r="I2078">
        <v>66.306399999999996</v>
      </c>
      <c r="J2078">
        <v>12.9</v>
      </c>
      <c r="K2078">
        <v>9.3219999999999992</v>
      </c>
      <c r="L2078">
        <v>13359.915489999999</v>
      </c>
      <c r="M2078">
        <v>0.90600000000000003</v>
      </c>
      <c r="N2078">
        <v>0.66635880199999997</v>
      </c>
      <c r="O2078">
        <v>12.456</v>
      </c>
      <c r="P2078">
        <v>7.7630649849999998</v>
      </c>
      <c r="Q2078">
        <v>17111.84791</v>
      </c>
      <c r="R2078">
        <v>0.55200000000000005</v>
      </c>
      <c r="S2078">
        <v>21.889876999999998</v>
      </c>
      <c r="T2078">
        <v>21.813031160000001</v>
      </c>
      <c r="U2078">
        <v>20.975812909999998</v>
      </c>
      <c r="V2078">
        <v>23.47992</v>
      </c>
      <c r="W2078">
        <v>0.54900000000000004</v>
      </c>
      <c r="X2078">
        <v>252</v>
      </c>
      <c r="Y2078">
        <v>97.637</v>
      </c>
      <c r="Z2078">
        <v>21.213898100000002</v>
      </c>
      <c r="AA2078">
        <v>65.827691599999994</v>
      </c>
      <c r="AB2078">
        <v>82.26019617</v>
      </c>
      <c r="AC2078">
        <v>17.351598169999999</v>
      </c>
      <c r="AD2078">
        <v>82.648401829999997</v>
      </c>
      <c r="AE2078">
        <v>39.662999999999997</v>
      </c>
      <c r="AF2078">
        <v>57.161000000000001</v>
      </c>
      <c r="AG2078">
        <v>0.66300000000000003</v>
      </c>
      <c r="AH2078">
        <v>6.0906515580000002</v>
      </c>
      <c r="AI2078">
        <v>2.2455320809999999</v>
      </c>
      <c r="AJ2078">
        <v>9.67</v>
      </c>
      <c r="AK2078">
        <v>0.735405631</v>
      </c>
      <c r="AL2078">
        <v>64.114500000000007</v>
      </c>
      <c r="AM2078">
        <v>13.281599999999999</v>
      </c>
      <c r="AN2078">
        <v>10.350796860000001</v>
      </c>
      <c r="AO2078">
        <v>0.90611055200000001</v>
      </c>
    </row>
    <row r="2079" spans="1:41" x14ac:dyDescent="0.3">
      <c r="A2079" t="s">
        <v>329</v>
      </c>
      <c r="B2079" t="s">
        <v>330</v>
      </c>
      <c r="C2079" t="s">
        <v>43</v>
      </c>
      <c r="D2079">
        <v>2019</v>
      </c>
      <c r="E2079">
        <v>112</v>
      </c>
      <c r="F2079">
        <v>-0.89996949999999998</v>
      </c>
      <c r="G2079">
        <v>11.689969899999999</v>
      </c>
      <c r="H2079">
        <v>0.70899999999999996</v>
      </c>
      <c r="I2079">
        <v>66.602800000000002</v>
      </c>
      <c r="J2079">
        <v>12.977309999999999</v>
      </c>
      <c r="K2079">
        <v>9.4359999999999999</v>
      </c>
      <c r="L2079">
        <v>13061.894029999999</v>
      </c>
      <c r="M2079">
        <v>0.90300000000000002</v>
      </c>
      <c r="N2079">
        <v>0.66785344099999999</v>
      </c>
      <c r="O2079">
        <v>12.593423059999999</v>
      </c>
      <c r="P2079">
        <v>7.8436767490000001</v>
      </c>
      <c r="Q2079">
        <v>16761.478080000001</v>
      </c>
      <c r="R2079">
        <v>0.55400000000000005</v>
      </c>
      <c r="S2079">
        <v>21.785059929999999</v>
      </c>
      <c r="T2079">
        <v>21.861777150000002</v>
      </c>
      <c r="U2079">
        <v>20.66136169</v>
      </c>
      <c r="V2079">
        <v>23.47992</v>
      </c>
      <c r="W2079">
        <v>0.54500000000000004</v>
      </c>
      <c r="X2079">
        <v>252</v>
      </c>
      <c r="Y2079">
        <v>94.796999999999997</v>
      </c>
      <c r="Z2079">
        <v>21.213898100000002</v>
      </c>
      <c r="AA2079">
        <v>67.2082324</v>
      </c>
      <c r="AB2079">
        <v>83.985360069999999</v>
      </c>
      <c r="AC2079">
        <v>17.948717949999999</v>
      </c>
      <c r="AD2079">
        <v>82.051282049999998</v>
      </c>
      <c r="AE2079">
        <v>39.601999999999997</v>
      </c>
      <c r="AF2079">
        <v>57.313000000000002</v>
      </c>
      <c r="AG2079">
        <v>0.66800000000000004</v>
      </c>
      <c r="AH2079">
        <v>5.7827926659999997</v>
      </c>
      <c r="AI2079">
        <v>2.065609582</v>
      </c>
      <c r="AJ2079">
        <v>9.15</v>
      </c>
      <c r="AK2079">
        <v>0.73929720600000004</v>
      </c>
      <c r="AL2079">
        <v>64.581199999999995</v>
      </c>
      <c r="AM2079">
        <v>13.361196939999999</v>
      </c>
      <c r="AN2079">
        <v>10.497616669999999</v>
      </c>
      <c r="AO2079">
        <v>0.90336259299999999</v>
      </c>
    </row>
    <row r="2080" spans="1:41" x14ac:dyDescent="0.3">
      <c r="A2080" t="s">
        <v>329</v>
      </c>
      <c r="B2080" t="s">
        <v>330</v>
      </c>
      <c r="C2080" t="s">
        <v>43</v>
      </c>
      <c r="D2080">
        <v>2020</v>
      </c>
      <c r="E2080">
        <v>112</v>
      </c>
      <c r="F2080">
        <v>-0.89996949999999998</v>
      </c>
      <c r="G2080">
        <v>11.689969899999999</v>
      </c>
      <c r="H2080">
        <v>0.71</v>
      </c>
      <c r="I2080">
        <v>66.530500000000004</v>
      </c>
      <c r="J2080">
        <v>12.977309999999999</v>
      </c>
      <c r="K2080">
        <v>9.4359999999999999</v>
      </c>
      <c r="L2080">
        <v>13414.57302</v>
      </c>
      <c r="M2080">
        <v>0.90700000000000003</v>
      </c>
      <c r="N2080">
        <v>0.67004566600000004</v>
      </c>
      <c r="O2080">
        <v>12.593423059999999</v>
      </c>
      <c r="P2080">
        <v>7.8436767490000001</v>
      </c>
      <c r="Q2080">
        <v>17279.50763</v>
      </c>
      <c r="R2080">
        <v>0.55600000000000005</v>
      </c>
      <c r="S2080">
        <v>21.624352460000001</v>
      </c>
      <c r="T2080">
        <v>21.690140849999999</v>
      </c>
      <c r="U2080">
        <v>20.17923927</v>
      </c>
      <c r="V2080">
        <v>23.47992</v>
      </c>
      <c r="W2080">
        <v>0.55000000000000004</v>
      </c>
      <c r="X2080">
        <v>252</v>
      </c>
      <c r="Y2080">
        <v>92.632000000000005</v>
      </c>
      <c r="Z2080">
        <v>21.213898100000002</v>
      </c>
      <c r="AA2080">
        <v>67.2082324</v>
      </c>
      <c r="AB2080">
        <v>83.985360069999999</v>
      </c>
      <c r="AC2080">
        <v>16.115702479999999</v>
      </c>
      <c r="AD2080">
        <v>83.884297520000004</v>
      </c>
      <c r="AE2080">
        <v>39.000999999999998</v>
      </c>
      <c r="AF2080">
        <v>56.991</v>
      </c>
      <c r="AG2080">
        <v>0.67</v>
      </c>
      <c r="AH2080">
        <v>5.6338028170000003</v>
      </c>
      <c r="AI2080">
        <v>1.931138222</v>
      </c>
      <c r="AJ2080">
        <v>9.15</v>
      </c>
      <c r="AK2080">
        <v>0.73905992600000003</v>
      </c>
      <c r="AL2080">
        <v>64.257999999999996</v>
      </c>
      <c r="AM2080">
        <v>13.361196939999999</v>
      </c>
      <c r="AN2080">
        <v>10.497616669999999</v>
      </c>
      <c r="AO2080">
        <v>0.90661885799999997</v>
      </c>
    </row>
    <row r="2081" spans="1:41" x14ac:dyDescent="0.3">
      <c r="A2081" t="s">
        <v>329</v>
      </c>
      <c r="B2081" t="s">
        <v>330</v>
      </c>
      <c r="C2081" t="s">
        <v>43</v>
      </c>
      <c r="D2081">
        <v>2021</v>
      </c>
      <c r="E2081">
        <v>112</v>
      </c>
      <c r="F2081">
        <v>-0.89996949999999998</v>
      </c>
      <c r="G2081">
        <v>11.689969899999999</v>
      </c>
      <c r="H2081">
        <v>0.70599999999999996</v>
      </c>
      <c r="I2081">
        <v>65.820999999999998</v>
      </c>
      <c r="J2081">
        <v>12.977309999999999</v>
      </c>
      <c r="K2081">
        <v>9.4359999999999999</v>
      </c>
      <c r="L2081">
        <v>13366.93455</v>
      </c>
      <c r="M2081">
        <v>0.90800000000000003</v>
      </c>
      <c r="N2081">
        <v>0.66695499000000003</v>
      </c>
      <c r="O2081">
        <v>12.593423059999999</v>
      </c>
      <c r="P2081">
        <v>7.8436767490000001</v>
      </c>
      <c r="Q2081">
        <v>17211.895280000001</v>
      </c>
      <c r="R2081">
        <v>0.55400000000000005</v>
      </c>
      <c r="S2081">
        <v>21.46330738</v>
      </c>
      <c r="T2081">
        <v>21.529745040000002</v>
      </c>
      <c r="U2081">
        <v>19.696104049999999</v>
      </c>
      <c r="V2081">
        <v>23.47992</v>
      </c>
      <c r="W2081">
        <v>0.54100000000000004</v>
      </c>
      <c r="X2081">
        <v>252</v>
      </c>
      <c r="Y2081">
        <v>91.176000000000002</v>
      </c>
      <c r="Z2081">
        <v>21.213898100000002</v>
      </c>
      <c r="AA2081">
        <v>67.2082324</v>
      </c>
      <c r="AB2081">
        <v>83.985360069999999</v>
      </c>
      <c r="AC2081">
        <v>18.66028708</v>
      </c>
      <c r="AD2081">
        <v>81.339712919999997</v>
      </c>
      <c r="AE2081">
        <v>39.116999999999997</v>
      </c>
      <c r="AF2081">
        <v>57.012</v>
      </c>
      <c r="AG2081">
        <v>0.66600000000000004</v>
      </c>
      <c r="AH2081">
        <v>5.6657223800000001</v>
      </c>
      <c r="AI2081">
        <v>1.931138222</v>
      </c>
      <c r="AJ2081">
        <v>9.15</v>
      </c>
      <c r="AK2081">
        <v>0.73479195399999997</v>
      </c>
      <c r="AL2081">
        <v>63.4876</v>
      </c>
      <c r="AM2081">
        <v>13.361196939999999</v>
      </c>
      <c r="AN2081">
        <v>10.497616669999999</v>
      </c>
      <c r="AO2081">
        <v>0.90767867899999999</v>
      </c>
    </row>
    <row r="2082" spans="1:41" x14ac:dyDescent="0.3">
      <c r="A2082" t="s">
        <v>335</v>
      </c>
      <c r="B2082" t="s">
        <v>336</v>
      </c>
      <c r="C2082" t="s">
        <v>43</v>
      </c>
      <c r="D2082">
        <v>1990</v>
      </c>
      <c r="E2082">
        <v>174</v>
      </c>
      <c r="F2082">
        <v>13.470062</v>
      </c>
      <c r="G2082">
        <v>-15.490046400000001</v>
      </c>
      <c r="H2082">
        <v>0.34300000000000003</v>
      </c>
      <c r="I2082">
        <v>51.3185</v>
      </c>
      <c r="J2082">
        <v>4.6722848590000003</v>
      </c>
      <c r="K2082">
        <v>1.467416885</v>
      </c>
      <c r="L2082">
        <v>2225.30222</v>
      </c>
      <c r="M2082">
        <v>0.71399999999999997</v>
      </c>
      <c r="N2082">
        <v>0.28341518199999999</v>
      </c>
      <c r="O2082">
        <v>3.4436883169999999</v>
      </c>
      <c r="P2082">
        <v>0.70640628299999997</v>
      </c>
      <c r="Q2082">
        <v>2993.9459809999998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.77700000000000002</v>
      </c>
      <c r="X2082">
        <v>990</v>
      </c>
      <c r="Y2082">
        <v>153.71700000000001</v>
      </c>
      <c r="Z2082">
        <v>0</v>
      </c>
      <c r="AA2082">
        <v>5.2367206780000002</v>
      </c>
      <c r="AB2082">
        <v>21.261816499999998</v>
      </c>
      <c r="AC2082">
        <v>2.0408163269999999</v>
      </c>
      <c r="AD2082">
        <v>97.959183670000002</v>
      </c>
      <c r="AE2082">
        <v>45.372</v>
      </c>
      <c r="AF2082">
        <v>68.924999999999997</v>
      </c>
      <c r="AG2082">
        <v>0.32400000000000001</v>
      </c>
      <c r="AH2082">
        <v>5.539358601</v>
      </c>
      <c r="AI2082">
        <v>0.20705467699999999</v>
      </c>
      <c r="AJ2082">
        <v>11.57</v>
      </c>
      <c r="AK2082">
        <v>0.39714579799999999</v>
      </c>
      <c r="AL2082">
        <v>49.659500000000001</v>
      </c>
      <c r="AM2082">
        <v>5.9644549060000003</v>
      </c>
      <c r="AN2082">
        <v>2.4267672290000002</v>
      </c>
      <c r="AO2082">
        <v>0.71363006600000001</v>
      </c>
    </row>
    <row r="2083" spans="1:41" x14ac:dyDescent="0.3">
      <c r="A2083" t="s">
        <v>335</v>
      </c>
      <c r="B2083" t="s">
        <v>336</v>
      </c>
      <c r="C2083" t="s">
        <v>43</v>
      </c>
      <c r="D2083">
        <v>1991</v>
      </c>
      <c r="E2083">
        <v>174</v>
      </c>
      <c r="F2083">
        <v>13.470062</v>
      </c>
      <c r="G2083">
        <v>-15.490046400000001</v>
      </c>
      <c r="H2083">
        <v>0.35</v>
      </c>
      <c r="I2083">
        <v>52.1265</v>
      </c>
      <c r="J2083">
        <v>4.8232358380000004</v>
      </c>
      <c r="K2083">
        <v>1.525271461</v>
      </c>
      <c r="L2083">
        <v>2216.3445400000001</v>
      </c>
      <c r="M2083">
        <v>0.72399999999999998</v>
      </c>
      <c r="N2083">
        <v>0.291281597</v>
      </c>
      <c r="O2083">
        <v>3.629460688</v>
      </c>
      <c r="P2083">
        <v>0.74791349900000004</v>
      </c>
      <c r="Q2083">
        <v>2990.9708639999999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.77600000000000002</v>
      </c>
      <c r="X2083">
        <v>995</v>
      </c>
      <c r="Y2083">
        <v>151.88399999999999</v>
      </c>
      <c r="Z2083">
        <v>0</v>
      </c>
      <c r="AA2083">
        <v>5.5537452930000004</v>
      </c>
      <c r="AB2083">
        <v>21.772825189999999</v>
      </c>
      <c r="AC2083">
        <v>2.0408163269999999</v>
      </c>
      <c r="AD2083">
        <v>97.959183670000002</v>
      </c>
      <c r="AE2083">
        <v>45.155999999999999</v>
      </c>
      <c r="AF2083">
        <v>69.492000000000004</v>
      </c>
      <c r="AG2083">
        <v>0.33500000000000002</v>
      </c>
      <c r="AH2083">
        <v>4.2857142860000002</v>
      </c>
      <c r="AI2083">
        <v>0.199320421</v>
      </c>
      <c r="AJ2083">
        <v>8.99</v>
      </c>
      <c r="AK2083">
        <v>0.402345383</v>
      </c>
      <c r="AL2083">
        <v>50.280700000000003</v>
      </c>
      <c r="AM2083">
        <v>6.0619744109999996</v>
      </c>
      <c r="AN2083">
        <v>2.4963125060000002</v>
      </c>
      <c r="AO2083">
        <v>0.72395908900000006</v>
      </c>
    </row>
    <row r="2084" spans="1:41" x14ac:dyDescent="0.3">
      <c r="A2084" t="s">
        <v>335</v>
      </c>
      <c r="B2084" t="s">
        <v>336</v>
      </c>
      <c r="C2084" t="s">
        <v>43</v>
      </c>
      <c r="D2084">
        <v>1992</v>
      </c>
      <c r="E2084">
        <v>174</v>
      </c>
      <c r="F2084">
        <v>13.470062</v>
      </c>
      <c r="G2084">
        <v>-15.490046400000001</v>
      </c>
      <c r="H2084">
        <v>0.35699999999999998</v>
      </c>
      <c r="I2084">
        <v>52.940800000000003</v>
      </c>
      <c r="J2084">
        <v>4.9790637029999996</v>
      </c>
      <c r="K2084">
        <v>1.585407019</v>
      </c>
      <c r="L2084">
        <v>2218.0535169999998</v>
      </c>
      <c r="M2084">
        <v>0.73299999999999998</v>
      </c>
      <c r="N2084">
        <v>0.29917945800000001</v>
      </c>
      <c r="O2084">
        <v>3.82525469</v>
      </c>
      <c r="P2084">
        <v>0.79185960600000005</v>
      </c>
      <c r="Q2084">
        <v>3002.0268550000001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.77600000000000002</v>
      </c>
      <c r="X2084">
        <v>997</v>
      </c>
      <c r="Y2084">
        <v>153.23400000000001</v>
      </c>
      <c r="Z2084">
        <v>0</v>
      </c>
      <c r="AA2084">
        <v>5.8899621870000001</v>
      </c>
      <c r="AB2084">
        <v>22.296115520000001</v>
      </c>
      <c r="AC2084">
        <v>2.0408163269999999</v>
      </c>
      <c r="AD2084">
        <v>97.959183670000002</v>
      </c>
      <c r="AE2084">
        <v>44.981000000000002</v>
      </c>
      <c r="AF2084">
        <v>69.918999999999997</v>
      </c>
      <c r="AG2084">
        <v>0.34</v>
      </c>
      <c r="AH2084">
        <v>4.7619047620000003</v>
      </c>
      <c r="AI2084">
        <v>0.19256916199999999</v>
      </c>
      <c r="AJ2084">
        <v>9.6999999999999993</v>
      </c>
      <c r="AK2084">
        <v>0.408134304</v>
      </c>
      <c r="AL2084">
        <v>50.994999999999997</v>
      </c>
      <c r="AM2084">
        <v>6.1610883699999999</v>
      </c>
      <c r="AN2084">
        <v>2.5678507819999998</v>
      </c>
      <c r="AO2084">
        <v>0.733041685</v>
      </c>
    </row>
    <row r="2085" spans="1:41" x14ac:dyDescent="0.3">
      <c r="A2085" t="s">
        <v>335</v>
      </c>
      <c r="B2085" t="s">
        <v>336</v>
      </c>
      <c r="C2085" t="s">
        <v>43</v>
      </c>
      <c r="D2085">
        <v>1993</v>
      </c>
      <c r="E2085">
        <v>174</v>
      </c>
      <c r="F2085">
        <v>13.470062</v>
      </c>
      <c r="G2085">
        <v>-15.490046400000001</v>
      </c>
      <c r="H2085">
        <v>0.36299999999999999</v>
      </c>
      <c r="I2085">
        <v>53.747999999999998</v>
      </c>
      <c r="J2085">
        <v>5.1399260150000003</v>
      </c>
      <c r="K2085">
        <v>1.6479134900000001</v>
      </c>
      <c r="L2085">
        <v>2188.4297620000002</v>
      </c>
      <c r="M2085">
        <v>0.74199999999999999</v>
      </c>
      <c r="N2085">
        <v>0.30665351299999999</v>
      </c>
      <c r="O2085">
        <v>4.0316109469999999</v>
      </c>
      <c r="P2085">
        <v>0.83838791199999996</v>
      </c>
      <c r="Q2085">
        <v>2970.6573920000001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.77600000000000002</v>
      </c>
      <c r="X2085">
        <v>1000</v>
      </c>
      <c r="Y2085">
        <v>154.79900000000001</v>
      </c>
      <c r="Z2085">
        <v>0</v>
      </c>
      <c r="AA2085">
        <v>6.2465332370000004</v>
      </c>
      <c r="AB2085">
        <v>22.831982660000001</v>
      </c>
      <c r="AC2085">
        <v>2.0408163269999999</v>
      </c>
      <c r="AD2085">
        <v>97.959183670000002</v>
      </c>
      <c r="AE2085">
        <v>44.835999999999999</v>
      </c>
      <c r="AF2085">
        <v>70.251000000000005</v>
      </c>
      <c r="AG2085">
        <v>0.34699999999999998</v>
      </c>
      <c r="AH2085">
        <v>4.4077134989999998</v>
      </c>
      <c r="AI2085">
        <v>0.19686820699999999</v>
      </c>
      <c r="AJ2085">
        <v>9.24</v>
      </c>
      <c r="AK2085">
        <v>0.41333909600000002</v>
      </c>
      <c r="AL2085">
        <v>51.701099999999997</v>
      </c>
      <c r="AM2085">
        <v>6.261822854</v>
      </c>
      <c r="AN2085">
        <v>2.6414391720000001</v>
      </c>
      <c r="AO2085">
        <v>0.74189331700000005</v>
      </c>
    </row>
    <row r="2086" spans="1:41" x14ac:dyDescent="0.3">
      <c r="A2086" t="s">
        <v>335</v>
      </c>
      <c r="B2086" t="s">
        <v>336</v>
      </c>
      <c r="C2086" t="s">
        <v>43</v>
      </c>
      <c r="D2086">
        <v>1994</v>
      </c>
      <c r="E2086">
        <v>174</v>
      </c>
      <c r="F2086">
        <v>13.470062</v>
      </c>
      <c r="G2086">
        <v>-15.490046400000001</v>
      </c>
      <c r="H2086">
        <v>0.36899999999999999</v>
      </c>
      <c r="I2086">
        <v>54.720599999999997</v>
      </c>
      <c r="J2086">
        <v>5.3059854250000003</v>
      </c>
      <c r="K2086">
        <v>1.7128843499999999</v>
      </c>
      <c r="L2086">
        <v>2126.9940889999998</v>
      </c>
      <c r="M2086">
        <v>0.749</v>
      </c>
      <c r="N2086">
        <v>0.31398030900000001</v>
      </c>
      <c r="O2086">
        <v>4.2490992490000004</v>
      </c>
      <c r="P2086">
        <v>0.88765013999999998</v>
      </c>
      <c r="Q2086">
        <v>2882.4397060000001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.77300000000000002</v>
      </c>
      <c r="X2086">
        <v>1010</v>
      </c>
      <c r="Y2086">
        <v>150.47800000000001</v>
      </c>
      <c r="Z2086">
        <v>0</v>
      </c>
      <c r="AA2086">
        <v>6.6246906589999996</v>
      </c>
      <c r="AB2086">
        <v>23.38072889</v>
      </c>
      <c r="AC2086">
        <v>2.0408163269999999</v>
      </c>
      <c r="AD2086">
        <v>97.959183670000002</v>
      </c>
      <c r="AE2086">
        <v>45.1</v>
      </c>
      <c r="AF2086">
        <v>70.120999999999995</v>
      </c>
      <c r="AG2086">
        <v>0.35399999999999998</v>
      </c>
      <c r="AH2086">
        <v>4.0650406500000003</v>
      </c>
      <c r="AI2086">
        <v>0.19086794900000001</v>
      </c>
      <c r="AJ2086">
        <v>8.58</v>
      </c>
      <c r="AK2086">
        <v>0.41901443900000002</v>
      </c>
      <c r="AL2086">
        <v>52.727200000000003</v>
      </c>
      <c r="AM2086">
        <v>6.3642043580000003</v>
      </c>
      <c r="AN2086">
        <v>2.7171364279999999</v>
      </c>
      <c r="AO2086">
        <v>0.749330524</v>
      </c>
    </row>
    <row r="2087" spans="1:41" x14ac:dyDescent="0.3">
      <c r="A2087" t="s">
        <v>335</v>
      </c>
      <c r="B2087" t="s">
        <v>336</v>
      </c>
      <c r="C2087" t="s">
        <v>43</v>
      </c>
      <c r="D2087">
        <v>1995</v>
      </c>
      <c r="E2087">
        <v>174</v>
      </c>
      <c r="F2087">
        <v>13.470062</v>
      </c>
      <c r="G2087">
        <v>-15.490046400000001</v>
      </c>
      <c r="H2087">
        <v>0.376</v>
      </c>
      <c r="I2087">
        <v>55.463999999999999</v>
      </c>
      <c r="J2087">
        <v>5.47740984</v>
      </c>
      <c r="K2087">
        <v>1.78041676</v>
      </c>
      <c r="L2087">
        <v>2090.2424070000002</v>
      </c>
      <c r="M2087">
        <v>0.75900000000000001</v>
      </c>
      <c r="N2087">
        <v>0.32163812400000003</v>
      </c>
      <c r="O2087">
        <v>4.4783201220000004</v>
      </c>
      <c r="P2087">
        <v>0.93980693199999998</v>
      </c>
      <c r="Q2087">
        <v>2828.42515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.77</v>
      </c>
      <c r="X2087">
        <v>1000</v>
      </c>
      <c r="Y2087">
        <v>144.911</v>
      </c>
      <c r="Z2087">
        <v>0</v>
      </c>
      <c r="AA2087">
        <v>7.0257412659999998</v>
      </c>
      <c r="AB2087">
        <v>23.94266374</v>
      </c>
      <c r="AC2087">
        <v>2.0408163269999999</v>
      </c>
      <c r="AD2087">
        <v>97.959183670000002</v>
      </c>
      <c r="AE2087">
        <v>45.37</v>
      </c>
      <c r="AF2087">
        <v>70</v>
      </c>
      <c r="AG2087">
        <v>0.36199999999999999</v>
      </c>
      <c r="AH2087">
        <v>3.7234042550000002</v>
      </c>
      <c r="AI2087">
        <v>0.19155129300000001</v>
      </c>
      <c r="AJ2087">
        <v>7.88</v>
      </c>
      <c r="AK2087">
        <v>0.42366815200000002</v>
      </c>
      <c r="AL2087">
        <v>53.383800000000001</v>
      </c>
      <c r="AM2087">
        <v>6.4682598110000002</v>
      </c>
      <c r="AN2087">
        <v>2.7950029829999998</v>
      </c>
      <c r="AO2087">
        <v>0.75917465699999997</v>
      </c>
    </row>
    <row r="2088" spans="1:41" x14ac:dyDescent="0.3">
      <c r="A2088" t="s">
        <v>335</v>
      </c>
      <c r="B2088" t="s">
        <v>336</v>
      </c>
      <c r="C2088" t="s">
        <v>43</v>
      </c>
      <c r="D2088">
        <v>1996</v>
      </c>
      <c r="E2088">
        <v>174</v>
      </c>
      <c r="F2088">
        <v>13.470062</v>
      </c>
      <c r="G2088">
        <v>-15.490046400000001</v>
      </c>
      <c r="H2088">
        <v>0.38200000000000001</v>
      </c>
      <c r="I2088">
        <v>56.009</v>
      </c>
      <c r="J2088">
        <v>5.6661759890000001</v>
      </c>
      <c r="K2088">
        <v>1.850611711</v>
      </c>
      <c r="L2088">
        <v>2113.7760480000002</v>
      </c>
      <c r="M2088">
        <v>0.76900000000000002</v>
      </c>
      <c r="N2088">
        <v>0.33023814400000001</v>
      </c>
      <c r="O2088">
        <v>4.7473716369999996</v>
      </c>
      <c r="P2088">
        <v>0.995028366</v>
      </c>
      <c r="Q2088">
        <v>2853.5542350000001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.76700000000000002</v>
      </c>
      <c r="X2088">
        <v>991</v>
      </c>
      <c r="Y2088">
        <v>136.727</v>
      </c>
      <c r="Z2088">
        <v>0</v>
      </c>
      <c r="AA2088">
        <v>7.4510709820000001</v>
      </c>
      <c r="AB2088">
        <v>24.518104189999999</v>
      </c>
      <c r="AC2088">
        <v>2.0408163269999999</v>
      </c>
      <c r="AD2088">
        <v>97.959183670000002</v>
      </c>
      <c r="AE2088">
        <v>45.654000000000003</v>
      </c>
      <c r="AF2088">
        <v>69.900999999999996</v>
      </c>
      <c r="AG2088">
        <v>0.36799999999999999</v>
      </c>
      <c r="AH2088">
        <v>3.664921466</v>
      </c>
      <c r="AI2088">
        <v>0.18885121499999999</v>
      </c>
      <c r="AJ2088">
        <v>7.37</v>
      </c>
      <c r="AK2088">
        <v>0.42919397399999998</v>
      </c>
      <c r="AL2088">
        <v>53.945700000000002</v>
      </c>
      <c r="AM2088">
        <v>6.5775313740000003</v>
      </c>
      <c r="AN2088">
        <v>2.875101006</v>
      </c>
      <c r="AO2088">
        <v>0.76943797899999999</v>
      </c>
    </row>
    <row r="2089" spans="1:41" x14ac:dyDescent="0.3">
      <c r="A2089" t="s">
        <v>335</v>
      </c>
      <c r="B2089" t="s">
        <v>336</v>
      </c>
      <c r="C2089" t="s">
        <v>43</v>
      </c>
      <c r="D2089">
        <v>1997</v>
      </c>
      <c r="E2089">
        <v>174</v>
      </c>
      <c r="F2089">
        <v>13.470062</v>
      </c>
      <c r="G2089">
        <v>-15.490046400000001</v>
      </c>
      <c r="H2089">
        <v>0.38500000000000001</v>
      </c>
      <c r="I2089">
        <v>56.06</v>
      </c>
      <c r="J2089">
        <v>5.8549421380000002</v>
      </c>
      <c r="K2089">
        <v>1.923574178</v>
      </c>
      <c r="L2089">
        <v>2036.0454130000001</v>
      </c>
      <c r="M2089">
        <v>0.77900000000000003</v>
      </c>
      <c r="N2089">
        <v>0.33531603700000001</v>
      </c>
      <c r="O2089">
        <v>5.0164231519999998</v>
      </c>
      <c r="P2089">
        <v>1.0534945179999999</v>
      </c>
      <c r="Q2089">
        <v>2740.8643929999998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.76300000000000001</v>
      </c>
      <c r="X2089">
        <v>982</v>
      </c>
      <c r="Y2089">
        <v>130.64500000000001</v>
      </c>
      <c r="Z2089">
        <v>0</v>
      </c>
      <c r="AA2089">
        <v>7.9021496339999997</v>
      </c>
      <c r="AB2089">
        <v>25.107374830000001</v>
      </c>
      <c r="AC2089">
        <v>2.0408163269999999</v>
      </c>
      <c r="AD2089">
        <v>97.959183670000002</v>
      </c>
      <c r="AE2089">
        <v>45.945</v>
      </c>
      <c r="AF2089">
        <v>69.811000000000007</v>
      </c>
      <c r="AG2089">
        <v>0.373</v>
      </c>
      <c r="AH2089">
        <v>3.116883117</v>
      </c>
      <c r="AI2089">
        <v>0.18616839600000001</v>
      </c>
      <c r="AJ2089">
        <v>6.67</v>
      </c>
      <c r="AK2089">
        <v>0.43050822700000002</v>
      </c>
      <c r="AL2089">
        <v>53.972099999999998</v>
      </c>
      <c r="AM2089">
        <v>6.6868029370000004</v>
      </c>
      <c r="AN2089">
        <v>2.9574944439999999</v>
      </c>
      <c r="AO2089">
        <v>0.77888415600000005</v>
      </c>
    </row>
    <row r="2090" spans="1:41" x14ac:dyDescent="0.3">
      <c r="A2090" t="s">
        <v>335</v>
      </c>
      <c r="B2090" t="s">
        <v>336</v>
      </c>
      <c r="C2090" t="s">
        <v>43</v>
      </c>
      <c r="D2090">
        <v>1998</v>
      </c>
      <c r="E2090">
        <v>174</v>
      </c>
      <c r="F2090">
        <v>13.470062</v>
      </c>
      <c r="G2090">
        <v>-15.490046400000001</v>
      </c>
      <c r="H2090">
        <v>0.39200000000000002</v>
      </c>
      <c r="I2090">
        <v>56.554299999999998</v>
      </c>
      <c r="J2090">
        <v>6.0437082880000004</v>
      </c>
      <c r="K2090">
        <v>1.999413273</v>
      </c>
      <c r="L2090">
        <v>2045.2006650000001</v>
      </c>
      <c r="M2090">
        <v>0.78900000000000003</v>
      </c>
      <c r="N2090">
        <v>0.34348843899999998</v>
      </c>
      <c r="O2090">
        <v>5.2854746669999999</v>
      </c>
      <c r="P2090">
        <v>1.115396039</v>
      </c>
      <c r="Q2090">
        <v>2744.7787910000002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.76</v>
      </c>
      <c r="X2090">
        <v>967</v>
      </c>
      <c r="Y2090">
        <v>128.31</v>
      </c>
      <c r="Z2090">
        <v>0</v>
      </c>
      <c r="AA2090">
        <v>8.3805360320000002</v>
      </c>
      <c r="AB2090">
        <v>25.710808069999999</v>
      </c>
      <c r="AC2090">
        <v>2.0408163269999999</v>
      </c>
      <c r="AD2090">
        <v>97.959183670000002</v>
      </c>
      <c r="AE2090">
        <v>46.237000000000002</v>
      </c>
      <c r="AF2090">
        <v>69.722999999999999</v>
      </c>
      <c r="AG2090">
        <v>0.378</v>
      </c>
      <c r="AH2090">
        <v>3.5714285710000002</v>
      </c>
      <c r="AI2090">
        <v>0.19531145899999999</v>
      </c>
      <c r="AJ2090">
        <v>7.11</v>
      </c>
      <c r="AK2090">
        <v>0.43531804600000001</v>
      </c>
      <c r="AL2090">
        <v>54.430799999999998</v>
      </c>
      <c r="AM2090">
        <v>6.7960744999999996</v>
      </c>
      <c r="AN2090">
        <v>3.0422490789999999</v>
      </c>
      <c r="AO2090">
        <v>0.78905168800000003</v>
      </c>
    </row>
    <row r="2091" spans="1:41" x14ac:dyDescent="0.3">
      <c r="A2091" t="s">
        <v>335</v>
      </c>
      <c r="B2091" t="s">
        <v>336</v>
      </c>
      <c r="C2091" t="s">
        <v>43</v>
      </c>
      <c r="D2091">
        <v>1999</v>
      </c>
      <c r="E2091">
        <v>174</v>
      </c>
      <c r="F2091">
        <v>13.470062</v>
      </c>
      <c r="G2091">
        <v>-15.490046400000001</v>
      </c>
      <c r="H2091">
        <v>0.39800000000000002</v>
      </c>
      <c r="I2091">
        <v>56.8155</v>
      </c>
      <c r="J2091">
        <v>6.2324744369999996</v>
      </c>
      <c r="K2091">
        <v>2.0782424110000002</v>
      </c>
      <c r="L2091">
        <v>2106.8135790000001</v>
      </c>
      <c r="M2091">
        <v>0.79900000000000004</v>
      </c>
      <c r="N2091">
        <v>0.35195333000000001</v>
      </c>
      <c r="O2091">
        <v>5.554526182</v>
      </c>
      <c r="P2091">
        <v>1.180934787</v>
      </c>
      <c r="Q2091">
        <v>2818.872852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.75700000000000001</v>
      </c>
      <c r="X2091">
        <v>955</v>
      </c>
      <c r="Y2091">
        <v>124.142</v>
      </c>
      <c r="Z2091">
        <v>0</v>
      </c>
      <c r="AA2091">
        <v>8.8878833529999994</v>
      </c>
      <c r="AB2091">
        <v>26.328744279999999</v>
      </c>
      <c r="AC2091">
        <v>2.0408163269999999</v>
      </c>
      <c r="AD2091">
        <v>97.959183670000002</v>
      </c>
      <c r="AE2091">
        <v>46.529000000000003</v>
      </c>
      <c r="AF2091">
        <v>69.634</v>
      </c>
      <c r="AG2091">
        <v>0.38500000000000001</v>
      </c>
      <c r="AH2091">
        <v>3.2663316579999999</v>
      </c>
      <c r="AI2091">
        <v>0.21516944599999999</v>
      </c>
      <c r="AJ2091">
        <v>6.66</v>
      </c>
      <c r="AK2091">
        <v>0.44034390600000001</v>
      </c>
      <c r="AL2091">
        <v>54.658999999999999</v>
      </c>
      <c r="AM2091">
        <v>6.9053460629999996</v>
      </c>
      <c r="AN2091">
        <v>3.1294325760000001</v>
      </c>
      <c r="AO2091">
        <v>0.79926921900000003</v>
      </c>
    </row>
    <row r="2092" spans="1:41" x14ac:dyDescent="0.3">
      <c r="A2092" t="s">
        <v>335</v>
      </c>
      <c r="B2092" t="s">
        <v>336</v>
      </c>
      <c r="C2092" t="s">
        <v>43</v>
      </c>
      <c r="D2092">
        <v>2000</v>
      </c>
      <c r="E2092">
        <v>174</v>
      </c>
      <c r="F2092">
        <v>13.470062</v>
      </c>
      <c r="G2092">
        <v>-15.490046400000001</v>
      </c>
      <c r="H2092">
        <v>0.40400000000000003</v>
      </c>
      <c r="I2092">
        <v>56.942100000000003</v>
      </c>
      <c r="J2092">
        <v>6.4212405869999998</v>
      </c>
      <c r="K2092">
        <v>2.1601794769999998</v>
      </c>
      <c r="L2092">
        <v>2160.0904310000001</v>
      </c>
      <c r="M2092">
        <v>0.80600000000000005</v>
      </c>
      <c r="N2092">
        <v>0.35898011400000002</v>
      </c>
      <c r="O2092">
        <v>5.8235776970000002</v>
      </c>
      <c r="P2092">
        <v>1.25032448</v>
      </c>
      <c r="Q2092">
        <v>2881.7336749999999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.753</v>
      </c>
      <c r="X2092">
        <v>932</v>
      </c>
      <c r="Y2092">
        <v>119.55200000000001</v>
      </c>
      <c r="Z2092">
        <v>0</v>
      </c>
      <c r="AA2092">
        <v>9.4259448549999991</v>
      </c>
      <c r="AB2092">
        <v>26.961532040000002</v>
      </c>
      <c r="AC2092">
        <v>2.0408163269999999</v>
      </c>
      <c r="AD2092">
        <v>97.959183670000002</v>
      </c>
      <c r="AE2092">
        <v>46.817</v>
      </c>
      <c r="AF2092">
        <v>69.539000000000001</v>
      </c>
      <c r="AG2092">
        <v>0.38800000000000001</v>
      </c>
      <c r="AH2092">
        <v>3.96039604</v>
      </c>
      <c r="AI2092">
        <v>0.20854471799999999</v>
      </c>
      <c r="AJ2092">
        <v>8.2200000000000006</v>
      </c>
      <c r="AK2092">
        <v>0.44544279799999997</v>
      </c>
      <c r="AL2092">
        <v>54.950499999999998</v>
      </c>
      <c r="AM2092">
        <v>7.0146176259999997</v>
      </c>
      <c r="AN2092">
        <v>3.2191145419999998</v>
      </c>
      <c r="AO2092">
        <v>0.80589497799999998</v>
      </c>
    </row>
    <row r="2093" spans="1:41" x14ac:dyDescent="0.3">
      <c r="A2093" t="s">
        <v>335</v>
      </c>
      <c r="B2093" t="s">
        <v>336</v>
      </c>
      <c r="C2093" t="s">
        <v>43</v>
      </c>
      <c r="D2093">
        <v>2001</v>
      </c>
      <c r="E2093">
        <v>174</v>
      </c>
      <c r="F2093">
        <v>13.470062</v>
      </c>
      <c r="G2093">
        <v>-15.490046400000001</v>
      </c>
      <c r="H2093">
        <v>0.41</v>
      </c>
      <c r="I2093">
        <v>57.043199999999999</v>
      </c>
      <c r="J2093">
        <v>6.6100067359999999</v>
      </c>
      <c r="K2093">
        <v>2.2453470040000001</v>
      </c>
      <c r="L2093">
        <v>2198.1751100000001</v>
      </c>
      <c r="M2093">
        <v>0.81399999999999995</v>
      </c>
      <c r="N2093">
        <v>0.365983118</v>
      </c>
      <c r="O2093">
        <v>6.0926292130000004</v>
      </c>
      <c r="P2093">
        <v>1.32379139</v>
      </c>
      <c r="Q2093">
        <v>2924.606898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.75</v>
      </c>
      <c r="X2093">
        <v>905</v>
      </c>
      <c r="Y2093">
        <v>116.217</v>
      </c>
      <c r="Z2093">
        <v>0</v>
      </c>
      <c r="AA2093">
        <v>9.9965799369999999</v>
      </c>
      <c r="AB2093">
        <v>27.609528279999999</v>
      </c>
      <c r="AC2093">
        <v>2.0408163269999999</v>
      </c>
      <c r="AD2093">
        <v>97.959183670000002</v>
      </c>
      <c r="AE2093">
        <v>47.1</v>
      </c>
      <c r="AF2093">
        <v>69.438000000000002</v>
      </c>
      <c r="AG2093">
        <v>0.39700000000000002</v>
      </c>
      <c r="AH2093">
        <v>3.1707317069999998</v>
      </c>
      <c r="AI2093">
        <v>0.220907098</v>
      </c>
      <c r="AJ2093">
        <v>6.41</v>
      </c>
      <c r="AK2093">
        <v>0.44961547899999998</v>
      </c>
      <c r="AL2093">
        <v>55.084299999999999</v>
      </c>
      <c r="AM2093">
        <v>7.1238891899999999</v>
      </c>
      <c r="AN2093">
        <v>3.3113665760000002</v>
      </c>
      <c r="AO2093">
        <v>0.81399136599999999</v>
      </c>
    </row>
    <row r="2094" spans="1:41" x14ac:dyDescent="0.3">
      <c r="A2094" t="s">
        <v>335</v>
      </c>
      <c r="B2094" t="s">
        <v>336</v>
      </c>
      <c r="C2094" t="s">
        <v>43</v>
      </c>
      <c r="D2094">
        <v>2002</v>
      </c>
      <c r="E2094">
        <v>174</v>
      </c>
      <c r="F2094">
        <v>13.470062</v>
      </c>
      <c r="G2094">
        <v>-15.490046400000001</v>
      </c>
      <c r="H2094">
        <v>0.41199999999999998</v>
      </c>
      <c r="I2094">
        <v>57.079799999999999</v>
      </c>
      <c r="J2094">
        <v>6.798772885</v>
      </c>
      <c r="K2094">
        <v>2.3338723579999998</v>
      </c>
      <c r="L2094">
        <v>2112.848015</v>
      </c>
      <c r="M2094">
        <v>0.81899999999999995</v>
      </c>
      <c r="N2094">
        <v>0.36966164200000001</v>
      </c>
      <c r="O2094">
        <v>6.3616807279999996</v>
      </c>
      <c r="P2094">
        <v>1.4015750899999999</v>
      </c>
      <c r="Q2094">
        <v>2803.641967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.70499999999999996</v>
      </c>
      <c r="X2094">
        <v>876</v>
      </c>
      <c r="Y2094">
        <v>109.46599999999999</v>
      </c>
      <c r="Z2094">
        <v>0</v>
      </c>
      <c r="AA2094">
        <v>10.601760560000001</v>
      </c>
      <c r="AB2094">
        <v>28.273098529999999</v>
      </c>
      <c r="AC2094">
        <v>5.6603773579999999</v>
      </c>
      <c r="AD2094">
        <v>94.339622640000002</v>
      </c>
      <c r="AE2094">
        <v>47.381999999999998</v>
      </c>
      <c r="AF2094">
        <v>69.332999999999998</v>
      </c>
      <c r="AG2094">
        <v>0.4</v>
      </c>
      <c r="AH2094">
        <v>2.9126213590000001</v>
      </c>
      <c r="AI2094">
        <v>0.213955953</v>
      </c>
      <c r="AJ2094">
        <v>5.82</v>
      </c>
      <c r="AK2094">
        <v>0.451433694</v>
      </c>
      <c r="AL2094">
        <v>55.264800000000001</v>
      </c>
      <c r="AM2094">
        <v>7.2331607529999999</v>
      </c>
      <c r="AN2094">
        <v>3.4062623300000001</v>
      </c>
      <c r="AO2094">
        <v>0.818861434</v>
      </c>
    </row>
    <row r="2095" spans="1:41" x14ac:dyDescent="0.3">
      <c r="A2095" t="s">
        <v>335</v>
      </c>
      <c r="B2095" t="s">
        <v>336</v>
      </c>
      <c r="C2095" t="s">
        <v>43</v>
      </c>
      <c r="D2095">
        <v>2003</v>
      </c>
      <c r="E2095">
        <v>174</v>
      </c>
      <c r="F2095">
        <v>13.470062</v>
      </c>
      <c r="G2095">
        <v>-15.490046400000001</v>
      </c>
      <c r="H2095">
        <v>0.41899999999999998</v>
      </c>
      <c r="I2095">
        <v>57.586399999999998</v>
      </c>
      <c r="J2095">
        <v>6.9875390350000002</v>
      </c>
      <c r="K2095">
        <v>2.4258879250000001</v>
      </c>
      <c r="L2095">
        <v>2116.3790049999998</v>
      </c>
      <c r="M2095">
        <v>0.82299999999999995</v>
      </c>
      <c r="N2095">
        <v>0.37644898999999998</v>
      </c>
      <c r="O2095">
        <v>6.6307322429999997</v>
      </c>
      <c r="P2095">
        <v>1.4839292260000001</v>
      </c>
      <c r="Q2095">
        <v>2799.375614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.66300000000000003</v>
      </c>
      <c r="X2095">
        <v>843</v>
      </c>
      <c r="Y2095">
        <v>103.441</v>
      </c>
      <c r="Z2095">
        <v>0</v>
      </c>
      <c r="AA2095">
        <v>11.243578080000001</v>
      </c>
      <c r="AB2095">
        <v>28.952617100000001</v>
      </c>
      <c r="AC2095">
        <v>13.20754717</v>
      </c>
      <c r="AD2095">
        <v>86.792452830000002</v>
      </c>
      <c r="AE2095">
        <v>47.661000000000001</v>
      </c>
      <c r="AF2095">
        <v>69.224999999999994</v>
      </c>
      <c r="AG2095">
        <v>0.40500000000000003</v>
      </c>
      <c r="AH2095">
        <v>3.341288783</v>
      </c>
      <c r="AI2095">
        <v>0.20721761499999999</v>
      </c>
      <c r="AJ2095">
        <v>6.8</v>
      </c>
      <c r="AK2095">
        <v>0.45727455</v>
      </c>
      <c r="AL2095">
        <v>55.997700000000002</v>
      </c>
      <c r="AM2095">
        <v>7.342432316</v>
      </c>
      <c r="AN2095">
        <v>3.5038775659999999</v>
      </c>
      <c r="AO2095">
        <v>0.82324500700000003</v>
      </c>
    </row>
    <row r="2096" spans="1:41" x14ac:dyDescent="0.3">
      <c r="A2096" t="s">
        <v>335</v>
      </c>
      <c r="B2096" t="s">
        <v>336</v>
      </c>
      <c r="C2096" t="s">
        <v>43</v>
      </c>
      <c r="D2096">
        <v>2004</v>
      </c>
      <c r="E2096">
        <v>174</v>
      </c>
      <c r="F2096">
        <v>13.470062</v>
      </c>
      <c r="G2096">
        <v>-15.490046400000001</v>
      </c>
      <c r="H2096">
        <v>0.42799999999999999</v>
      </c>
      <c r="I2096">
        <v>58.087800000000001</v>
      </c>
      <c r="J2096">
        <v>7.1763051840000003</v>
      </c>
      <c r="K2096">
        <v>2.5215313090000002</v>
      </c>
      <c r="L2096">
        <v>2298.5003710000001</v>
      </c>
      <c r="M2096">
        <v>0.83099999999999996</v>
      </c>
      <c r="N2096">
        <v>0.38759767699999997</v>
      </c>
      <c r="O2096">
        <v>6.8997837579999999</v>
      </c>
      <c r="P2096">
        <v>1.5711223489999999</v>
      </c>
      <c r="Q2096">
        <v>3028.9376219999999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.65800000000000003</v>
      </c>
      <c r="X2096">
        <v>802</v>
      </c>
      <c r="Y2096">
        <v>102.605</v>
      </c>
      <c r="Z2096">
        <v>0</v>
      </c>
      <c r="AA2096">
        <v>11.92425044</v>
      </c>
      <c r="AB2096">
        <v>29.648467289999999</v>
      </c>
      <c r="AC2096">
        <v>13.20754717</v>
      </c>
      <c r="AD2096">
        <v>86.792452830000002</v>
      </c>
      <c r="AE2096">
        <v>47.939</v>
      </c>
      <c r="AF2096">
        <v>69.114999999999995</v>
      </c>
      <c r="AG2096">
        <v>0.41399999999999998</v>
      </c>
      <c r="AH2096">
        <v>3.2710280370000002</v>
      </c>
      <c r="AI2096">
        <v>0.21545217699999999</v>
      </c>
      <c r="AJ2096">
        <v>6.68</v>
      </c>
      <c r="AK2096">
        <v>0.46618638600000001</v>
      </c>
      <c r="AL2096">
        <v>56.572600000000001</v>
      </c>
      <c r="AM2096">
        <v>7.4517038790000001</v>
      </c>
      <c r="AN2096">
        <v>3.6042902190000001</v>
      </c>
      <c r="AO2096">
        <v>0.83142212800000004</v>
      </c>
    </row>
    <row r="2097" spans="1:41" x14ac:dyDescent="0.3">
      <c r="A2097" t="s">
        <v>335</v>
      </c>
      <c r="B2097" t="s">
        <v>336</v>
      </c>
      <c r="C2097" t="s">
        <v>43</v>
      </c>
      <c r="D2097">
        <v>2005</v>
      </c>
      <c r="E2097">
        <v>174</v>
      </c>
      <c r="F2097">
        <v>13.470062</v>
      </c>
      <c r="G2097">
        <v>-15.490046400000001</v>
      </c>
      <c r="H2097">
        <v>0.43099999999999999</v>
      </c>
      <c r="I2097">
        <v>58.393500000000003</v>
      </c>
      <c r="J2097">
        <v>7.3650713330000004</v>
      </c>
      <c r="K2097">
        <v>2.6209455429999999</v>
      </c>
      <c r="L2097">
        <v>2174.7032559999998</v>
      </c>
      <c r="M2097">
        <v>0.83899999999999997</v>
      </c>
      <c r="N2097">
        <v>0.39207731600000001</v>
      </c>
      <c r="O2097">
        <v>7.168835273</v>
      </c>
      <c r="P2097">
        <v>1.663438789</v>
      </c>
      <c r="Q2097">
        <v>2855.2578269999999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.65300000000000002</v>
      </c>
      <c r="X2097">
        <v>756</v>
      </c>
      <c r="Y2097">
        <v>100.911</v>
      </c>
      <c r="Z2097">
        <v>0</v>
      </c>
      <c r="AA2097">
        <v>12.64612986</v>
      </c>
      <c r="AB2097">
        <v>30.361041610000001</v>
      </c>
      <c r="AC2097">
        <v>13.20754717</v>
      </c>
      <c r="AD2097">
        <v>86.792452830000002</v>
      </c>
      <c r="AE2097">
        <v>48.216000000000001</v>
      </c>
      <c r="AF2097">
        <v>69.003</v>
      </c>
      <c r="AG2097">
        <v>0.42</v>
      </c>
      <c r="AH2097">
        <v>2.552204176</v>
      </c>
      <c r="AI2097">
        <v>0.21124009799999999</v>
      </c>
      <c r="AJ2097">
        <v>5.32</v>
      </c>
      <c r="AK2097">
        <v>0.46746600599999999</v>
      </c>
      <c r="AL2097">
        <v>56.8108</v>
      </c>
      <c r="AM2097">
        <v>7.5609754420000002</v>
      </c>
      <c r="AN2097">
        <v>3.7075804560000001</v>
      </c>
      <c r="AO2097">
        <v>0.83872904299999995</v>
      </c>
    </row>
    <row r="2098" spans="1:41" x14ac:dyDescent="0.3">
      <c r="A2098" t="s">
        <v>335</v>
      </c>
      <c r="B2098" t="s">
        <v>336</v>
      </c>
      <c r="C2098" t="s">
        <v>43</v>
      </c>
      <c r="D2098">
        <v>2006</v>
      </c>
      <c r="E2098">
        <v>174</v>
      </c>
      <c r="F2098">
        <v>13.470062</v>
      </c>
      <c r="G2098">
        <v>-15.490046400000001</v>
      </c>
      <c r="H2098">
        <v>0.436</v>
      </c>
      <c r="I2098">
        <v>59.059600000000003</v>
      </c>
      <c r="J2098">
        <v>7.5538374829999997</v>
      </c>
      <c r="K2098">
        <v>2.7242792960000002</v>
      </c>
      <c r="L2098">
        <v>2091.9563950000002</v>
      </c>
      <c r="M2098">
        <v>0.84299999999999997</v>
      </c>
      <c r="N2098">
        <v>0.397744653</v>
      </c>
      <c r="O2098">
        <v>7.4378867880000001</v>
      </c>
      <c r="P2098">
        <v>1.761179584</v>
      </c>
      <c r="Q2098">
        <v>2737.4358980000002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.64900000000000002</v>
      </c>
      <c r="X2098">
        <v>716</v>
      </c>
      <c r="Y2098">
        <v>103.114</v>
      </c>
      <c r="Z2098">
        <v>0</v>
      </c>
      <c r="AA2098">
        <v>13.41171097</v>
      </c>
      <c r="AB2098">
        <v>31.09074202</v>
      </c>
      <c r="AC2098">
        <v>13.20754717</v>
      </c>
      <c r="AD2098">
        <v>86.792452830000002</v>
      </c>
      <c r="AE2098">
        <v>48.488</v>
      </c>
      <c r="AF2098">
        <v>68.885000000000005</v>
      </c>
      <c r="AG2098">
        <v>0.42499999999999999</v>
      </c>
      <c r="AH2098">
        <v>2.5229357800000001</v>
      </c>
      <c r="AI2098">
        <v>0.22101926199999999</v>
      </c>
      <c r="AJ2098">
        <v>5.32</v>
      </c>
      <c r="AK2098">
        <v>0.47166147400000002</v>
      </c>
      <c r="AL2098">
        <v>57.6023</v>
      </c>
      <c r="AM2098">
        <v>7.6702470050000002</v>
      </c>
      <c r="AN2098">
        <v>3.8138307409999999</v>
      </c>
      <c r="AO2098">
        <v>0.84328416699999997</v>
      </c>
    </row>
    <row r="2099" spans="1:41" x14ac:dyDescent="0.3">
      <c r="A2099" t="s">
        <v>335</v>
      </c>
      <c r="B2099" t="s">
        <v>336</v>
      </c>
      <c r="C2099" t="s">
        <v>43</v>
      </c>
      <c r="D2099">
        <v>2007</v>
      </c>
      <c r="E2099">
        <v>174</v>
      </c>
      <c r="F2099">
        <v>13.470062</v>
      </c>
      <c r="G2099">
        <v>-15.490046400000001</v>
      </c>
      <c r="H2099">
        <v>0.442</v>
      </c>
      <c r="I2099">
        <v>59.393500000000003</v>
      </c>
      <c r="J2099">
        <v>7.7426036319999998</v>
      </c>
      <c r="K2099">
        <v>2.8316870989999998</v>
      </c>
      <c r="L2099">
        <v>2098.034103</v>
      </c>
      <c r="M2099">
        <v>0.84599999999999997</v>
      </c>
      <c r="N2099">
        <v>0.40368690899999998</v>
      </c>
      <c r="O2099">
        <v>7.7069383030000003</v>
      </c>
      <c r="P2099">
        <v>1.8646634600000001</v>
      </c>
      <c r="Q2099">
        <v>2736.0060549999998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.66</v>
      </c>
      <c r="X2099">
        <v>690</v>
      </c>
      <c r="Y2099">
        <v>102.58499999999999</v>
      </c>
      <c r="Z2099">
        <v>0</v>
      </c>
      <c r="AA2099">
        <v>14.22363942</v>
      </c>
      <c r="AB2099">
        <v>31.837980120000001</v>
      </c>
      <c r="AC2099">
        <v>9.4339622639999998</v>
      </c>
      <c r="AD2099">
        <v>90.566037739999999</v>
      </c>
      <c r="AE2099">
        <v>48.761000000000003</v>
      </c>
      <c r="AF2099">
        <v>68.766999999999996</v>
      </c>
      <c r="AG2099">
        <v>0.432</v>
      </c>
      <c r="AH2099">
        <v>2.2624434390000001</v>
      </c>
      <c r="AI2099">
        <v>0.21449549000000001</v>
      </c>
      <c r="AJ2099">
        <v>4.42</v>
      </c>
      <c r="AK2099">
        <v>0.477127511</v>
      </c>
      <c r="AL2099">
        <v>58.219900000000003</v>
      </c>
      <c r="AM2099">
        <v>7.7795185680000003</v>
      </c>
      <c r="AN2099">
        <v>3.9231259020000002</v>
      </c>
      <c r="AO2099">
        <v>0.84607761999999997</v>
      </c>
    </row>
    <row r="2100" spans="1:41" x14ac:dyDescent="0.3">
      <c r="A2100" t="s">
        <v>335</v>
      </c>
      <c r="B2100" t="s">
        <v>336</v>
      </c>
      <c r="C2100" t="s">
        <v>43</v>
      </c>
      <c r="D2100">
        <v>2008</v>
      </c>
      <c r="E2100">
        <v>174</v>
      </c>
      <c r="F2100">
        <v>13.470062</v>
      </c>
      <c r="G2100">
        <v>-15.490046400000001</v>
      </c>
      <c r="H2100">
        <v>0.45</v>
      </c>
      <c r="I2100">
        <v>60.081699999999998</v>
      </c>
      <c r="J2100">
        <v>7.9313697809999999</v>
      </c>
      <c r="K2100">
        <v>2.9433295770000001</v>
      </c>
      <c r="L2100">
        <v>2173.3263109999998</v>
      </c>
      <c r="M2100">
        <v>0.85199999999999998</v>
      </c>
      <c r="N2100">
        <v>0.41304538099999999</v>
      </c>
      <c r="O2100">
        <v>7.9759898189999996</v>
      </c>
      <c r="P2100">
        <v>1.97422787</v>
      </c>
      <c r="Q2100">
        <v>2824.2687369999999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.65600000000000003</v>
      </c>
      <c r="X2100">
        <v>675</v>
      </c>
      <c r="Y2100">
        <v>100.276</v>
      </c>
      <c r="Z2100">
        <v>0</v>
      </c>
      <c r="AA2100">
        <v>15.08472102</v>
      </c>
      <c r="AB2100">
        <v>32.603177420000002</v>
      </c>
      <c r="AC2100">
        <v>9.4339622639999998</v>
      </c>
      <c r="AD2100">
        <v>90.566037739999999</v>
      </c>
      <c r="AE2100">
        <v>49.031999999999996</v>
      </c>
      <c r="AF2100">
        <v>68.650000000000006</v>
      </c>
      <c r="AG2100">
        <v>0.44</v>
      </c>
      <c r="AH2100">
        <v>2.2222222220000001</v>
      </c>
      <c r="AI2100">
        <v>0.21689649799999999</v>
      </c>
      <c r="AJ2100">
        <v>4.5599999999999996</v>
      </c>
      <c r="AK2100">
        <v>0.48499304799999998</v>
      </c>
      <c r="AL2100">
        <v>59.048200000000001</v>
      </c>
      <c r="AM2100">
        <v>7.8887901310000004</v>
      </c>
      <c r="AN2100">
        <v>4.0355531979999997</v>
      </c>
      <c r="AO2100">
        <v>0.85165216799999999</v>
      </c>
    </row>
    <row r="2101" spans="1:41" x14ac:dyDescent="0.3">
      <c r="A2101" t="s">
        <v>335</v>
      </c>
      <c r="B2101" t="s">
        <v>336</v>
      </c>
      <c r="C2101" t="s">
        <v>43</v>
      </c>
      <c r="D2101">
        <v>2009</v>
      </c>
      <c r="E2101">
        <v>174</v>
      </c>
      <c r="F2101">
        <v>13.470062</v>
      </c>
      <c r="G2101">
        <v>-15.490046400000001</v>
      </c>
      <c r="H2101">
        <v>0.45500000000000002</v>
      </c>
      <c r="I2101">
        <v>60.426699999999997</v>
      </c>
      <c r="J2101">
        <v>7.9645400049999999</v>
      </c>
      <c r="K2101">
        <v>3.0593736859999998</v>
      </c>
      <c r="L2101">
        <v>2244.0852410000002</v>
      </c>
      <c r="M2101">
        <v>0.85599999999999998</v>
      </c>
      <c r="N2101">
        <v>0.41886824299999997</v>
      </c>
      <c r="O2101">
        <v>7.9901499749999996</v>
      </c>
      <c r="P2101">
        <v>2.090230096</v>
      </c>
      <c r="Q2101">
        <v>2906.013942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.66400000000000003</v>
      </c>
      <c r="X2101">
        <v>668</v>
      </c>
      <c r="Y2101">
        <v>100.018</v>
      </c>
      <c r="Z2101">
        <v>0</v>
      </c>
      <c r="AA2101">
        <v>15.99793144</v>
      </c>
      <c r="AB2101">
        <v>33.38676555</v>
      </c>
      <c r="AC2101">
        <v>7.5471698109999998</v>
      </c>
      <c r="AD2101">
        <v>92.45283019</v>
      </c>
      <c r="AE2101">
        <v>49.304000000000002</v>
      </c>
      <c r="AF2101">
        <v>68.531999999999996</v>
      </c>
      <c r="AG2101">
        <v>0.44400000000000001</v>
      </c>
      <c r="AH2101">
        <v>2.4175824179999998</v>
      </c>
      <c r="AI2101">
        <v>0.21896489</v>
      </c>
      <c r="AJ2101">
        <v>4.66</v>
      </c>
      <c r="AK2101">
        <v>0.48945803300000001</v>
      </c>
      <c r="AL2101">
        <v>59.215400000000002</v>
      </c>
      <c r="AM2101">
        <v>7.9420599940000001</v>
      </c>
      <c r="AN2101">
        <v>4.1512023879999997</v>
      </c>
      <c r="AO2101">
        <v>0.85577968800000004</v>
      </c>
    </row>
    <row r="2102" spans="1:41" x14ac:dyDescent="0.3">
      <c r="A2102" t="s">
        <v>335</v>
      </c>
      <c r="B2102" t="s">
        <v>336</v>
      </c>
      <c r="C2102" t="s">
        <v>43</v>
      </c>
      <c r="D2102">
        <v>2010</v>
      </c>
      <c r="E2102">
        <v>174</v>
      </c>
      <c r="F2102">
        <v>13.470062</v>
      </c>
      <c r="G2102">
        <v>-15.490046400000001</v>
      </c>
      <c r="H2102">
        <v>0.46</v>
      </c>
      <c r="I2102">
        <v>60.7166</v>
      </c>
      <c r="J2102">
        <v>7.954999924</v>
      </c>
      <c r="K2102">
        <v>3.1799929659999999</v>
      </c>
      <c r="L2102">
        <v>2307.3274160000001</v>
      </c>
      <c r="M2102">
        <v>0.85799999999999998</v>
      </c>
      <c r="N2102">
        <v>0.42371986900000003</v>
      </c>
      <c r="O2102">
        <v>7.9279799459999998</v>
      </c>
      <c r="P2102">
        <v>2.2130484130000001</v>
      </c>
      <c r="Q2102">
        <v>2907.3233559999999</v>
      </c>
      <c r="R2102">
        <v>0.33024757281553396</v>
      </c>
      <c r="S2102">
        <v>12.601479279985455</v>
      </c>
      <c r="T2102">
        <v>12.845281361776721</v>
      </c>
      <c r="U2102">
        <v>30.43769455</v>
      </c>
      <c r="V2102">
        <v>15.117998704310644</v>
      </c>
      <c r="W2102">
        <v>0.65900000000000003</v>
      </c>
      <c r="X2102">
        <v>661</v>
      </c>
      <c r="Y2102">
        <v>94.637</v>
      </c>
      <c r="Z2102">
        <v>26.928000000000001</v>
      </c>
      <c r="AA2102">
        <v>16.966426479999999</v>
      </c>
      <c r="AB2102">
        <v>34.18918652</v>
      </c>
      <c r="AC2102">
        <v>7.5471698109999998</v>
      </c>
      <c r="AD2102">
        <v>92.45283019</v>
      </c>
      <c r="AE2102">
        <v>49.576000000000001</v>
      </c>
      <c r="AF2102">
        <v>68.415000000000006</v>
      </c>
      <c r="AG2102">
        <v>0.45</v>
      </c>
      <c r="AH2102">
        <v>2.1739130430000002</v>
      </c>
      <c r="AI2102">
        <v>0.241105824</v>
      </c>
      <c r="AJ2102">
        <v>4.4800000000000004</v>
      </c>
      <c r="AK2102">
        <v>0.49404062900000001</v>
      </c>
      <c r="AL2102">
        <v>59.787100000000002</v>
      </c>
      <c r="AM2102">
        <v>7.9842801090000002</v>
      </c>
      <c r="AN2102">
        <v>4.2701658040000003</v>
      </c>
      <c r="AO2102">
        <v>0.85766198999999999</v>
      </c>
    </row>
    <row r="2103" spans="1:41" x14ac:dyDescent="0.3">
      <c r="A2103" t="s">
        <v>335</v>
      </c>
      <c r="B2103" t="s">
        <v>336</v>
      </c>
      <c r="C2103" t="s">
        <v>43</v>
      </c>
      <c r="D2103">
        <v>2011</v>
      </c>
      <c r="E2103">
        <v>174</v>
      </c>
      <c r="F2103">
        <v>13.470062</v>
      </c>
      <c r="G2103">
        <v>-15.490046400000001</v>
      </c>
      <c r="H2103">
        <v>0.46</v>
      </c>
      <c r="I2103">
        <v>61.525700000000001</v>
      </c>
      <c r="J2103">
        <v>8.0790722729999995</v>
      </c>
      <c r="K2103">
        <v>3.3053677970000002</v>
      </c>
      <c r="L2103">
        <v>2046.1647069999999</v>
      </c>
      <c r="M2103">
        <v>0.86199999999999999</v>
      </c>
      <c r="N2103">
        <v>0.42532605800000001</v>
      </c>
      <c r="O2103">
        <v>8.0906757939999991</v>
      </c>
      <c r="P2103">
        <v>2.343083322</v>
      </c>
      <c r="Q2103">
        <v>2569.1457049999999</v>
      </c>
      <c r="R2103">
        <v>0.37379126213592234</v>
      </c>
      <c r="S2103">
        <v>13.734127103990314</v>
      </c>
      <c r="T2103">
        <v>14.011663009737877</v>
      </c>
      <c r="U2103">
        <v>29.55501366</v>
      </c>
      <c r="V2103">
        <v>15.920172057339844</v>
      </c>
      <c r="W2103">
        <v>0.65600000000000003</v>
      </c>
      <c r="X2103">
        <v>656</v>
      </c>
      <c r="Y2103">
        <v>93.040999999999997</v>
      </c>
      <c r="Z2103">
        <v>26.928000000000001</v>
      </c>
      <c r="AA2103">
        <v>17.993553030000001</v>
      </c>
      <c r="AB2103">
        <v>35.010892949999999</v>
      </c>
      <c r="AC2103">
        <v>7.5471698109999998</v>
      </c>
      <c r="AD2103">
        <v>92.45283019</v>
      </c>
      <c r="AE2103">
        <v>49.847000000000001</v>
      </c>
      <c r="AF2103">
        <v>68.296000000000006</v>
      </c>
      <c r="AG2103">
        <v>0.45</v>
      </c>
      <c r="AH2103">
        <v>2.1739130430000002</v>
      </c>
      <c r="AI2103">
        <v>0.24186928899999999</v>
      </c>
      <c r="AJ2103">
        <v>4.12</v>
      </c>
      <c r="AK2103">
        <v>0.49356135000000001</v>
      </c>
      <c r="AL2103">
        <v>60.5015</v>
      </c>
      <c r="AM2103">
        <v>8.0718083879999991</v>
      </c>
      <c r="AN2103">
        <v>4.3925384239999996</v>
      </c>
      <c r="AO2103">
        <v>0.86174911799999998</v>
      </c>
    </row>
    <row r="2104" spans="1:41" x14ac:dyDescent="0.3">
      <c r="A2104" t="s">
        <v>335</v>
      </c>
      <c r="B2104" t="s">
        <v>336</v>
      </c>
      <c r="C2104" t="s">
        <v>43</v>
      </c>
      <c r="D2104">
        <v>2012</v>
      </c>
      <c r="E2104">
        <v>174</v>
      </c>
      <c r="F2104">
        <v>13.470062</v>
      </c>
      <c r="G2104">
        <v>-15.490046400000001</v>
      </c>
      <c r="H2104">
        <v>0.46700000000000003</v>
      </c>
      <c r="I2104">
        <v>62.0961</v>
      </c>
      <c r="J2104">
        <v>8.2050797509999995</v>
      </c>
      <c r="K2104">
        <v>3.4356856740000001</v>
      </c>
      <c r="L2104">
        <v>2092.3784759999999</v>
      </c>
      <c r="M2104">
        <v>0.81399999999999995</v>
      </c>
      <c r="N2104">
        <v>0.41330051400000001</v>
      </c>
      <c r="O2104">
        <v>8.2567104419999993</v>
      </c>
      <c r="P2104">
        <v>2.4807588580000002</v>
      </c>
      <c r="Q2104">
        <v>3118.9553879999999</v>
      </c>
      <c r="R2104">
        <v>0.40753398058252416</v>
      </c>
      <c r="S2104">
        <v>14.882408625577657</v>
      </c>
      <c r="T2104">
        <v>15.205762569344646</v>
      </c>
      <c r="U2104">
        <v>28.792980190000002</v>
      </c>
      <c r="V2104">
        <v>16.173229333165072</v>
      </c>
      <c r="W2104">
        <v>0.65300000000000002</v>
      </c>
      <c r="X2104">
        <v>650</v>
      </c>
      <c r="Y2104">
        <v>91.596999999999994</v>
      </c>
      <c r="Z2104">
        <v>26.928000000000001</v>
      </c>
      <c r="AA2104">
        <v>19.082860549999999</v>
      </c>
      <c r="AB2104">
        <v>35.852348370000001</v>
      </c>
      <c r="AC2104">
        <v>7.5471698109999998</v>
      </c>
      <c r="AD2104">
        <v>92.45283019</v>
      </c>
      <c r="AE2104">
        <v>50.116999999999997</v>
      </c>
      <c r="AF2104">
        <v>68.177999999999997</v>
      </c>
      <c r="AG2104">
        <v>0.45600000000000002</v>
      </c>
      <c r="AH2104">
        <v>2.3554603850000002</v>
      </c>
      <c r="AI2104">
        <v>0.23849706000000001</v>
      </c>
      <c r="AJ2104">
        <v>4.53</v>
      </c>
      <c r="AK2104">
        <v>0.50755246399999998</v>
      </c>
      <c r="AL2104">
        <v>60.848700000000001</v>
      </c>
      <c r="AM2104">
        <v>8.1602962019999996</v>
      </c>
      <c r="AN2104">
        <v>4.5184179469999997</v>
      </c>
      <c r="AO2104">
        <v>0.81430106899999999</v>
      </c>
    </row>
    <row r="2105" spans="1:41" x14ac:dyDescent="0.3">
      <c r="A2105" t="s">
        <v>335</v>
      </c>
      <c r="B2105" t="s">
        <v>336</v>
      </c>
      <c r="C2105" t="s">
        <v>43</v>
      </c>
      <c r="D2105">
        <v>2013</v>
      </c>
      <c r="E2105">
        <v>174</v>
      </c>
      <c r="F2105">
        <v>13.470062</v>
      </c>
      <c r="G2105">
        <v>-15.490046400000001</v>
      </c>
      <c r="H2105">
        <v>0.47099999999999997</v>
      </c>
      <c r="I2105">
        <v>62.113799999999998</v>
      </c>
      <c r="J2105">
        <v>8.3330525400000006</v>
      </c>
      <c r="K2105">
        <v>3.5711414810000002</v>
      </c>
      <c r="L2105">
        <v>2086.1602859999998</v>
      </c>
      <c r="M2105">
        <v>0.87</v>
      </c>
      <c r="N2105">
        <v>0.437310702</v>
      </c>
      <c r="O2105">
        <v>8.4261524080000001</v>
      </c>
      <c r="P2105">
        <v>2.6265239720000002</v>
      </c>
      <c r="Q2105">
        <v>2605.307667</v>
      </c>
      <c r="R2105">
        <v>0.30199999999999999</v>
      </c>
      <c r="S2105">
        <v>34.86886939</v>
      </c>
      <c r="T2105">
        <v>35.881104030000003</v>
      </c>
      <c r="U2105">
        <v>28.209318159999999</v>
      </c>
      <c r="V2105">
        <v>49.321289999999998</v>
      </c>
      <c r="W2105">
        <v>0.64800000000000002</v>
      </c>
      <c r="X2105">
        <v>644</v>
      </c>
      <c r="Y2105">
        <v>88.106999999999999</v>
      </c>
      <c r="Z2105">
        <v>27.076000000000001</v>
      </c>
      <c r="AA2105">
        <v>20.2381134</v>
      </c>
      <c r="AB2105">
        <v>36.714027399999999</v>
      </c>
      <c r="AC2105">
        <v>7.5471698109999998</v>
      </c>
      <c r="AD2105">
        <v>92.45283019</v>
      </c>
      <c r="AE2105">
        <v>50.167999999999999</v>
      </c>
      <c r="AF2105">
        <v>68.05</v>
      </c>
      <c r="AG2105">
        <v>0.46100000000000002</v>
      </c>
      <c r="AH2105">
        <v>2.123142251</v>
      </c>
      <c r="AI2105">
        <v>0.22016975999999999</v>
      </c>
      <c r="AJ2105">
        <v>4.21</v>
      </c>
      <c r="AK2105">
        <v>0.50264467599999996</v>
      </c>
      <c r="AL2105">
        <v>61.140599999999999</v>
      </c>
      <c r="AM2105">
        <v>8.2497540699999998</v>
      </c>
      <c r="AN2105">
        <v>4.6479048729999999</v>
      </c>
      <c r="AO2105">
        <v>0.87001956400000002</v>
      </c>
    </row>
    <row r="2106" spans="1:41" x14ac:dyDescent="0.3">
      <c r="A2106" t="s">
        <v>335</v>
      </c>
      <c r="B2106" t="s">
        <v>336</v>
      </c>
      <c r="C2106" t="s">
        <v>43</v>
      </c>
      <c r="D2106">
        <v>2014</v>
      </c>
      <c r="E2106">
        <v>174</v>
      </c>
      <c r="F2106">
        <v>13.470062</v>
      </c>
      <c r="G2106">
        <v>-15.490046400000001</v>
      </c>
      <c r="H2106">
        <v>0.47299999999999998</v>
      </c>
      <c r="I2106">
        <v>62.268799999999999</v>
      </c>
      <c r="J2106">
        <v>8.4881345049999997</v>
      </c>
      <c r="K2106">
        <v>3.723476614</v>
      </c>
      <c r="L2106">
        <v>1992.1591370000001</v>
      </c>
      <c r="M2106">
        <v>0.88100000000000001</v>
      </c>
      <c r="N2106">
        <v>0.44237070299999998</v>
      </c>
      <c r="O2106">
        <v>8.6991909389999993</v>
      </c>
      <c r="P2106">
        <v>2.800050497</v>
      </c>
      <c r="Q2106">
        <v>2483.1120959999998</v>
      </c>
      <c r="R2106">
        <v>0.30499999999999999</v>
      </c>
      <c r="S2106">
        <v>34.662385550000003</v>
      </c>
      <c r="T2106">
        <v>35.517970400000003</v>
      </c>
      <c r="U2106">
        <v>27.58986664</v>
      </c>
      <c r="V2106">
        <v>49.321289999999998</v>
      </c>
      <c r="W2106">
        <v>0.63300000000000001</v>
      </c>
      <c r="X2106">
        <v>637</v>
      </c>
      <c r="Y2106">
        <v>82.721000000000004</v>
      </c>
      <c r="Z2106">
        <v>27.076000000000001</v>
      </c>
      <c r="AA2106">
        <v>21.620578219999999</v>
      </c>
      <c r="AB2106">
        <v>37.639849529999999</v>
      </c>
      <c r="AC2106">
        <v>9.4339622639999998</v>
      </c>
      <c r="AD2106">
        <v>90.566037739999999</v>
      </c>
      <c r="AE2106">
        <v>50.22</v>
      </c>
      <c r="AF2106">
        <v>67.917000000000002</v>
      </c>
      <c r="AG2106">
        <v>0.46300000000000002</v>
      </c>
      <c r="AH2106">
        <v>2.114164905</v>
      </c>
      <c r="AI2106">
        <v>0.25343347599999999</v>
      </c>
      <c r="AJ2106">
        <v>4.3499999999999996</v>
      </c>
      <c r="AK2106">
        <v>0.50240369299999998</v>
      </c>
      <c r="AL2106">
        <v>61.064399999999999</v>
      </c>
      <c r="AM2106">
        <v>8.291621782</v>
      </c>
      <c r="AN2106">
        <v>4.788955348</v>
      </c>
      <c r="AO2106">
        <v>0.88050846199999999</v>
      </c>
    </row>
    <row r="2107" spans="1:41" x14ac:dyDescent="0.3">
      <c r="A2107" t="s">
        <v>335</v>
      </c>
      <c r="B2107" t="s">
        <v>336</v>
      </c>
      <c r="C2107" t="s">
        <v>43</v>
      </c>
      <c r="D2107">
        <v>2015</v>
      </c>
      <c r="E2107">
        <v>174</v>
      </c>
      <c r="F2107">
        <v>13.470062</v>
      </c>
      <c r="G2107">
        <v>-15.490046400000001</v>
      </c>
      <c r="H2107">
        <v>0.47799999999999998</v>
      </c>
      <c r="I2107">
        <v>62.494</v>
      </c>
      <c r="J2107">
        <v>8.6432164710000006</v>
      </c>
      <c r="K2107">
        <v>3.8758117470000002</v>
      </c>
      <c r="L2107">
        <v>2009.001962</v>
      </c>
      <c r="M2107">
        <v>0.88700000000000001</v>
      </c>
      <c r="N2107">
        <v>0.44918241800000003</v>
      </c>
      <c r="O2107">
        <v>8.9722294700000003</v>
      </c>
      <c r="P2107">
        <v>2.9735770229999998</v>
      </c>
      <c r="Q2107">
        <v>2499.3957540000001</v>
      </c>
      <c r="R2107">
        <v>0.309</v>
      </c>
      <c r="S2107">
        <v>34.452912249999997</v>
      </c>
      <c r="T2107">
        <v>35.355648539999997</v>
      </c>
      <c r="U2107">
        <v>26.961446760000001</v>
      </c>
      <c r="V2107">
        <v>49.321289999999998</v>
      </c>
      <c r="W2107">
        <v>0.627</v>
      </c>
      <c r="X2107">
        <v>625</v>
      </c>
      <c r="Y2107">
        <v>78.308999999999997</v>
      </c>
      <c r="Z2107">
        <v>27.076000000000001</v>
      </c>
      <c r="AA2107">
        <v>23.003043040000001</v>
      </c>
      <c r="AB2107">
        <v>38.565671649999999</v>
      </c>
      <c r="AC2107">
        <v>9.4339622639999998</v>
      </c>
      <c r="AD2107">
        <v>90.566037739999999</v>
      </c>
      <c r="AE2107">
        <v>50.274000000000001</v>
      </c>
      <c r="AF2107">
        <v>67.781000000000006</v>
      </c>
      <c r="AG2107">
        <v>0.46700000000000003</v>
      </c>
      <c r="AH2107">
        <v>2.3012552300000002</v>
      </c>
      <c r="AI2107">
        <v>0.25119135500000001</v>
      </c>
      <c r="AJ2107">
        <v>4.3600000000000003</v>
      </c>
      <c r="AK2107">
        <v>0.50655612699999997</v>
      </c>
      <c r="AL2107">
        <v>61.4026</v>
      </c>
      <c r="AM2107">
        <v>8.3334894940000002</v>
      </c>
      <c r="AN2107">
        <v>4.9300058230000001</v>
      </c>
      <c r="AO2107">
        <v>0.88673770600000001</v>
      </c>
    </row>
    <row r="2108" spans="1:41" x14ac:dyDescent="0.3">
      <c r="A2108" t="s">
        <v>335</v>
      </c>
      <c r="B2108" t="s">
        <v>336</v>
      </c>
      <c r="C2108" t="s">
        <v>43</v>
      </c>
      <c r="D2108">
        <v>2016</v>
      </c>
      <c r="E2108">
        <v>174</v>
      </c>
      <c r="F2108">
        <v>13.470062</v>
      </c>
      <c r="G2108">
        <v>-15.490046400000001</v>
      </c>
      <c r="H2108">
        <v>0.48399999999999999</v>
      </c>
      <c r="I2108">
        <v>63.012700000000002</v>
      </c>
      <c r="J2108">
        <v>8.7982984369999997</v>
      </c>
      <c r="K2108">
        <v>4.0281468800000004</v>
      </c>
      <c r="L2108">
        <v>1997.6108079999999</v>
      </c>
      <c r="M2108">
        <v>0.89600000000000002</v>
      </c>
      <c r="N2108">
        <v>0.45710779000000001</v>
      </c>
      <c r="O2108">
        <v>9.2452680009999995</v>
      </c>
      <c r="P2108">
        <v>3.147103548</v>
      </c>
      <c r="Q2108">
        <v>2482.8989630000001</v>
      </c>
      <c r="R2108">
        <v>0.314</v>
      </c>
      <c r="S2108">
        <v>34.221264759999997</v>
      </c>
      <c r="T2108">
        <v>35.123966940000003</v>
      </c>
      <c r="U2108">
        <v>26.26650429</v>
      </c>
      <c r="V2108">
        <v>49.321289999999998</v>
      </c>
      <c r="W2108">
        <v>0.621</v>
      </c>
      <c r="X2108">
        <v>611</v>
      </c>
      <c r="Y2108">
        <v>74.03</v>
      </c>
      <c r="Z2108">
        <v>27.076000000000001</v>
      </c>
      <c r="AA2108">
        <v>24.385507860000001</v>
      </c>
      <c r="AB2108">
        <v>39.491493769999998</v>
      </c>
      <c r="AC2108">
        <v>9.4339622639999998</v>
      </c>
      <c r="AD2108">
        <v>90.566037739999999</v>
      </c>
      <c r="AE2108">
        <v>50.292999999999999</v>
      </c>
      <c r="AF2108">
        <v>67.731999999999999</v>
      </c>
      <c r="AG2108">
        <v>0.47299999999999998</v>
      </c>
      <c r="AH2108">
        <v>2.2727272730000001</v>
      </c>
      <c r="AI2108">
        <v>0.24720631900000001</v>
      </c>
      <c r="AJ2108">
        <v>4.7</v>
      </c>
      <c r="AK2108">
        <v>0.510082971</v>
      </c>
      <c r="AL2108">
        <v>61.762599999999999</v>
      </c>
      <c r="AM2108">
        <v>8.3753572060000003</v>
      </c>
      <c r="AN2108">
        <v>5.0710562980000002</v>
      </c>
      <c r="AO2108">
        <v>0.89614399199999994</v>
      </c>
    </row>
    <row r="2109" spans="1:41" x14ac:dyDescent="0.3">
      <c r="A2109" t="s">
        <v>335</v>
      </c>
      <c r="B2109" t="s">
        <v>336</v>
      </c>
      <c r="C2109" t="s">
        <v>43</v>
      </c>
      <c r="D2109">
        <v>2017</v>
      </c>
      <c r="E2109">
        <v>174</v>
      </c>
      <c r="F2109">
        <v>13.470062</v>
      </c>
      <c r="G2109">
        <v>-15.490046400000001</v>
      </c>
      <c r="H2109">
        <v>0.48899999999999999</v>
      </c>
      <c r="I2109">
        <v>62.9955</v>
      </c>
      <c r="J2109">
        <v>8.9533804020000005</v>
      </c>
      <c r="K2109">
        <v>4.1804820129999998</v>
      </c>
      <c r="L2109">
        <v>2033.671644</v>
      </c>
      <c r="M2109">
        <v>0.90400000000000003</v>
      </c>
      <c r="N2109">
        <v>0.46384294399999998</v>
      </c>
      <c r="O2109">
        <v>9.5183065310000003</v>
      </c>
      <c r="P2109">
        <v>3.3206300739999999</v>
      </c>
      <c r="Q2109">
        <v>2524.887592</v>
      </c>
      <c r="R2109">
        <v>0.318</v>
      </c>
      <c r="S2109">
        <v>34.056366840000003</v>
      </c>
      <c r="T2109">
        <v>34.969325150000003</v>
      </c>
      <c r="U2109">
        <v>25.77181053</v>
      </c>
      <c r="V2109">
        <v>49.321289999999998</v>
      </c>
      <c r="W2109">
        <v>0.61099999999999999</v>
      </c>
      <c r="X2109">
        <v>597</v>
      </c>
      <c r="Y2109">
        <v>69.575000000000003</v>
      </c>
      <c r="Z2109">
        <v>27.076000000000001</v>
      </c>
      <c r="AA2109">
        <v>25.767972669999999</v>
      </c>
      <c r="AB2109">
        <v>40.417315889999998</v>
      </c>
      <c r="AC2109">
        <v>10.34482759</v>
      </c>
      <c r="AD2109">
        <v>89.655172410000006</v>
      </c>
      <c r="AE2109">
        <v>50.322000000000003</v>
      </c>
      <c r="AF2109">
        <v>67.656999999999996</v>
      </c>
      <c r="AG2109">
        <v>0.47699999999999998</v>
      </c>
      <c r="AH2109">
        <v>2.4539877300000001</v>
      </c>
      <c r="AI2109">
        <v>0.24162909699999999</v>
      </c>
      <c r="AJ2109">
        <v>4.8499999999999996</v>
      </c>
      <c r="AK2109">
        <v>0.51323770899999999</v>
      </c>
      <c r="AL2109">
        <v>61.709299999999999</v>
      </c>
      <c r="AM2109">
        <v>8.4172249180000005</v>
      </c>
      <c r="AN2109">
        <v>5.2121067730000004</v>
      </c>
      <c r="AO2109">
        <v>0.90375850400000002</v>
      </c>
    </row>
    <row r="2110" spans="1:41" x14ac:dyDescent="0.3">
      <c r="A2110" t="s">
        <v>335</v>
      </c>
      <c r="B2110" t="s">
        <v>336</v>
      </c>
      <c r="C2110" t="s">
        <v>43</v>
      </c>
      <c r="D2110">
        <v>2018</v>
      </c>
      <c r="E2110">
        <v>174</v>
      </c>
      <c r="F2110">
        <v>13.470062</v>
      </c>
      <c r="G2110">
        <v>-15.490046400000001</v>
      </c>
      <c r="H2110">
        <v>0.495</v>
      </c>
      <c r="I2110">
        <v>63.04</v>
      </c>
      <c r="J2110">
        <v>9.1084623679999996</v>
      </c>
      <c r="K2110">
        <v>4.332817146</v>
      </c>
      <c r="L2110">
        <v>2120.0106740000001</v>
      </c>
      <c r="M2110">
        <v>0.92400000000000004</v>
      </c>
      <c r="N2110">
        <v>0.47611405400000001</v>
      </c>
      <c r="O2110">
        <v>9.7913450619999995</v>
      </c>
      <c r="P2110">
        <v>3.4941565990000001</v>
      </c>
      <c r="Q2110">
        <v>2492.1834330000002</v>
      </c>
      <c r="R2110">
        <v>0.34</v>
      </c>
      <c r="S2110">
        <v>30.129287420000001</v>
      </c>
      <c r="T2110">
        <v>31.313131309999999</v>
      </c>
      <c r="U2110">
        <v>25.26255226</v>
      </c>
      <c r="V2110">
        <v>47.658050000000003</v>
      </c>
      <c r="W2110">
        <v>0.60699999999999998</v>
      </c>
      <c r="X2110">
        <v>597</v>
      </c>
      <c r="Y2110">
        <v>67.16</v>
      </c>
      <c r="Z2110">
        <v>17.46726</v>
      </c>
      <c r="AA2110">
        <v>27.150437490000002</v>
      </c>
      <c r="AB2110">
        <v>41.343138009999997</v>
      </c>
      <c r="AC2110">
        <v>10.34482759</v>
      </c>
      <c r="AD2110">
        <v>89.655172410000006</v>
      </c>
      <c r="AE2110">
        <v>50.360999999999997</v>
      </c>
      <c r="AF2110">
        <v>67.554000000000002</v>
      </c>
      <c r="AG2110">
        <v>0.48599999999999999</v>
      </c>
      <c r="AH2110">
        <v>1.818181818</v>
      </c>
      <c r="AI2110">
        <v>0.237827914</v>
      </c>
      <c r="AJ2110">
        <v>3.59</v>
      </c>
      <c r="AK2110">
        <v>0.51544711499999996</v>
      </c>
      <c r="AL2110">
        <v>61.8264</v>
      </c>
      <c r="AM2110">
        <v>8.4590926300000007</v>
      </c>
      <c r="AN2110">
        <v>5.3531572479999996</v>
      </c>
      <c r="AO2110">
        <v>0.92369137400000001</v>
      </c>
    </row>
    <row r="2111" spans="1:41" x14ac:dyDescent="0.3">
      <c r="A2111" t="s">
        <v>335</v>
      </c>
      <c r="B2111" t="s">
        <v>336</v>
      </c>
      <c r="C2111" t="s">
        <v>43</v>
      </c>
      <c r="D2111">
        <v>2019</v>
      </c>
      <c r="E2111">
        <v>174</v>
      </c>
      <c r="F2111">
        <v>13.470062</v>
      </c>
      <c r="G2111">
        <v>-15.490046400000001</v>
      </c>
      <c r="H2111">
        <v>0.503</v>
      </c>
      <c r="I2111">
        <v>63.754899999999999</v>
      </c>
      <c r="J2111">
        <v>9.2635443330000005</v>
      </c>
      <c r="K2111">
        <v>4.4851522790000002</v>
      </c>
      <c r="L2111">
        <v>2187.374229</v>
      </c>
      <c r="M2111">
        <v>0.92</v>
      </c>
      <c r="N2111">
        <v>0.482446141</v>
      </c>
      <c r="O2111">
        <v>10.06438359</v>
      </c>
      <c r="P2111">
        <v>3.6676831249999999</v>
      </c>
      <c r="Q2111">
        <v>2707.73551</v>
      </c>
      <c r="R2111">
        <v>0.34599999999999997</v>
      </c>
      <c r="S2111">
        <v>29.900782599999999</v>
      </c>
      <c r="T2111">
        <v>31.212723660000002</v>
      </c>
      <c r="U2111">
        <v>24.57703781</v>
      </c>
      <c r="V2111">
        <v>47.658050000000003</v>
      </c>
      <c r="W2111">
        <v>0.60499999999999998</v>
      </c>
      <c r="X2111">
        <v>597</v>
      </c>
      <c r="Y2111">
        <v>65.843999999999994</v>
      </c>
      <c r="Z2111">
        <v>17.46726</v>
      </c>
      <c r="AA2111">
        <v>28.532902310000001</v>
      </c>
      <c r="AB2111">
        <v>42.268960139999997</v>
      </c>
      <c r="AC2111">
        <v>10.34482759</v>
      </c>
      <c r="AD2111">
        <v>89.655172410000006</v>
      </c>
      <c r="AE2111">
        <v>50.414000000000001</v>
      </c>
      <c r="AF2111">
        <v>67.417000000000002</v>
      </c>
      <c r="AG2111">
        <v>0.49299999999999999</v>
      </c>
      <c r="AH2111">
        <v>1.9880715710000001</v>
      </c>
      <c r="AI2111">
        <v>0.23297636099999999</v>
      </c>
      <c r="AJ2111">
        <v>3.77</v>
      </c>
      <c r="AK2111">
        <v>0.52425960000000005</v>
      </c>
      <c r="AL2111">
        <v>62.330199999999998</v>
      </c>
      <c r="AM2111">
        <v>8.5009603420000008</v>
      </c>
      <c r="AN2111">
        <v>5.4942077229999997</v>
      </c>
      <c r="AO2111">
        <v>0.92024283600000001</v>
      </c>
    </row>
    <row r="2112" spans="1:41" x14ac:dyDescent="0.3">
      <c r="A2112" t="s">
        <v>335</v>
      </c>
      <c r="B2112" t="s">
        <v>336</v>
      </c>
      <c r="C2112" t="s">
        <v>43</v>
      </c>
      <c r="D2112">
        <v>2020</v>
      </c>
      <c r="E2112">
        <v>174</v>
      </c>
      <c r="F2112">
        <v>13.470062</v>
      </c>
      <c r="G2112">
        <v>-15.490046400000001</v>
      </c>
      <c r="H2112">
        <v>0.501</v>
      </c>
      <c r="I2112">
        <v>62.612499999999997</v>
      </c>
      <c r="J2112">
        <v>9.4186262989999996</v>
      </c>
      <c r="K2112">
        <v>4.6374874110000004</v>
      </c>
      <c r="L2112">
        <v>2118.7826279999999</v>
      </c>
      <c r="M2112">
        <v>0.92500000000000004</v>
      </c>
      <c r="N2112">
        <v>0.481469392</v>
      </c>
      <c r="O2112">
        <v>10.337422119999999</v>
      </c>
      <c r="P2112">
        <v>3.8412096500000001</v>
      </c>
      <c r="Q2112">
        <v>2644.7527449999998</v>
      </c>
      <c r="R2112">
        <v>0.34699999999999998</v>
      </c>
      <c r="S2112">
        <v>29.45613736</v>
      </c>
      <c r="T2112">
        <v>30.73852295</v>
      </c>
      <c r="U2112">
        <v>23.90110207</v>
      </c>
      <c r="V2112">
        <v>47.000050000000002</v>
      </c>
      <c r="W2112">
        <v>0.61199999999999999</v>
      </c>
      <c r="X2112">
        <v>597</v>
      </c>
      <c r="Y2112">
        <v>63.944000000000003</v>
      </c>
      <c r="Z2112">
        <v>17.46726</v>
      </c>
      <c r="AA2112">
        <v>29.91536713</v>
      </c>
      <c r="AB2112">
        <v>43.194782259999997</v>
      </c>
      <c r="AC2112">
        <v>8.6206896549999996</v>
      </c>
      <c r="AD2112">
        <v>91.379310340000004</v>
      </c>
      <c r="AE2112">
        <v>48.115000000000002</v>
      </c>
      <c r="AF2112">
        <v>65.813000000000002</v>
      </c>
      <c r="AG2112">
        <v>0.49099999999999999</v>
      </c>
      <c r="AH2112">
        <v>1.996007984</v>
      </c>
      <c r="AI2112">
        <v>0.206859196</v>
      </c>
      <c r="AJ2112">
        <v>3.77</v>
      </c>
      <c r="AK2112">
        <v>0.52027916299999999</v>
      </c>
      <c r="AL2112">
        <v>61.0229</v>
      </c>
      <c r="AM2112">
        <v>8.5428280539999992</v>
      </c>
      <c r="AN2112">
        <v>5.6352581979999998</v>
      </c>
      <c r="AO2112">
        <v>0.92540587100000005</v>
      </c>
    </row>
    <row r="2113" spans="1:41" x14ac:dyDescent="0.3">
      <c r="A2113" t="s">
        <v>335</v>
      </c>
      <c r="B2113" t="s">
        <v>336</v>
      </c>
      <c r="C2113" t="s">
        <v>43</v>
      </c>
      <c r="D2113">
        <v>2021</v>
      </c>
      <c r="E2113">
        <v>174</v>
      </c>
      <c r="F2113">
        <v>13.470062</v>
      </c>
      <c r="G2113">
        <v>-15.490046400000001</v>
      </c>
      <c r="H2113">
        <v>0.5</v>
      </c>
      <c r="I2113">
        <v>62.082999999999998</v>
      </c>
      <c r="J2113">
        <v>9.4186262989999996</v>
      </c>
      <c r="K2113">
        <v>4.6374874110000004</v>
      </c>
      <c r="L2113">
        <v>2172.207664</v>
      </c>
      <c r="M2113">
        <v>0.92400000000000004</v>
      </c>
      <c r="N2113">
        <v>0.48051841099999998</v>
      </c>
      <c r="O2113">
        <v>10.337422119999999</v>
      </c>
      <c r="P2113">
        <v>3.8412096500000001</v>
      </c>
      <c r="Q2113">
        <v>2701.0196649999998</v>
      </c>
      <c r="R2113">
        <v>0.34799999999999998</v>
      </c>
      <c r="S2113">
        <v>29.271516819999999</v>
      </c>
      <c r="T2113">
        <v>30.4</v>
      </c>
      <c r="U2113">
        <v>23.347240450000001</v>
      </c>
      <c r="V2113">
        <v>47.000050000000002</v>
      </c>
      <c r="W2113">
        <v>0.61099999999999999</v>
      </c>
      <c r="X2113">
        <v>597</v>
      </c>
      <c r="Y2113">
        <v>63.188000000000002</v>
      </c>
      <c r="Z2113">
        <v>17.46726</v>
      </c>
      <c r="AA2113">
        <v>29.91536713</v>
      </c>
      <c r="AB2113">
        <v>43.194782259999997</v>
      </c>
      <c r="AC2113">
        <v>8.6206896549999996</v>
      </c>
      <c r="AD2113">
        <v>91.379310340000004</v>
      </c>
      <c r="AE2113">
        <v>48.917000000000002</v>
      </c>
      <c r="AF2113">
        <v>66.259</v>
      </c>
      <c r="AG2113">
        <v>0.49</v>
      </c>
      <c r="AH2113">
        <v>2</v>
      </c>
      <c r="AI2113">
        <v>0.206859196</v>
      </c>
      <c r="AJ2113">
        <v>3.77</v>
      </c>
      <c r="AK2113">
        <v>0.51992185999999996</v>
      </c>
      <c r="AL2113">
        <v>60.655900000000003</v>
      </c>
      <c r="AM2113">
        <v>8.5428280539999992</v>
      </c>
      <c r="AN2113">
        <v>5.6352581979999998</v>
      </c>
      <c r="AO2113">
        <v>0.92421274799999997</v>
      </c>
    </row>
    <row r="2114" spans="1:41" x14ac:dyDescent="0.3">
      <c r="A2114" t="s">
        <v>439</v>
      </c>
      <c r="B2114" t="s">
        <v>440</v>
      </c>
      <c r="C2114" t="s">
        <v>49</v>
      </c>
      <c r="D2114">
        <v>2000</v>
      </c>
      <c r="E2114">
        <v>63</v>
      </c>
      <c r="F2114">
        <v>41.680970700000003</v>
      </c>
      <c r="G2114">
        <v>44.028738199999999</v>
      </c>
      <c r="H2114">
        <v>0.70199999999999996</v>
      </c>
      <c r="I2114">
        <v>69.575400000000002</v>
      </c>
      <c r="J2114">
        <v>13.19787979</v>
      </c>
      <c r="K2114">
        <v>11.80588996</v>
      </c>
      <c r="L2114">
        <v>5177.9170469999999</v>
      </c>
      <c r="M2114">
        <v>0.95699999999999996</v>
      </c>
      <c r="N2114">
        <v>0.68209911899999998</v>
      </c>
      <c r="O2114">
        <v>13.460220339999999</v>
      </c>
      <c r="P2114">
        <v>11.650884489999999</v>
      </c>
      <c r="Q2114">
        <v>7296.1805549999999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.38900000000000001</v>
      </c>
      <c r="X2114">
        <v>31</v>
      </c>
      <c r="Y2114">
        <v>45.439</v>
      </c>
      <c r="Z2114">
        <v>0</v>
      </c>
      <c r="AA2114">
        <v>88.768156980000001</v>
      </c>
      <c r="AB2114">
        <v>91.998881580000003</v>
      </c>
      <c r="AC2114">
        <v>7.2340425530000001</v>
      </c>
      <c r="AD2114">
        <v>92.765957450000002</v>
      </c>
      <c r="AE2114">
        <v>55.000999999999998</v>
      </c>
      <c r="AF2114">
        <v>74.686999999999998</v>
      </c>
      <c r="AG2114">
        <v>0.67900000000000005</v>
      </c>
      <c r="AH2114">
        <v>3.276353276</v>
      </c>
      <c r="AI2114">
        <v>1.0316843360000001</v>
      </c>
      <c r="AJ2114">
        <v>5.55</v>
      </c>
      <c r="AK2114">
        <v>0.713003418</v>
      </c>
      <c r="AL2114">
        <v>65.347700000000003</v>
      </c>
      <c r="AM2114">
        <v>12.961520200000001</v>
      </c>
      <c r="AN2114">
        <v>11.994822449999999</v>
      </c>
      <c r="AO2114">
        <v>0.95665617000000003</v>
      </c>
    </row>
    <row r="2115" spans="1:41" x14ac:dyDescent="0.3">
      <c r="A2115" t="s">
        <v>439</v>
      </c>
      <c r="B2115" t="s">
        <v>440</v>
      </c>
      <c r="C2115" t="s">
        <v>49</v>
      </c>
      <c r="D2115">
        <v>2001</v>
      </c>
      <c r="E2115">
        <v>63</v>
      </c>
      <c r="F2115">
        <v>41.680970700000003</v>
      </c>
      <c r="G2115">
        <v>44.028738199999999</v>
      </c>
      <c r="H2115">
        <v>0.70599999999999996</v>
      </c>
      <c r="I2115">
        <v>69.606300000000005</v>
      </c>
      <c r="J2115">
        <v>13.37042046</v>
      </c>
      <c r="K2115">
        <v>11.86248939</v>
      </c>
      <c r="L2115">
        <v>5359.0423810000002</v>
      </c>
      <c r="M2115">
        <v>0.94899999999999995</v>
      </c>
      <c r="N2115">
        <v>0.68176731300000004</v>
      </c>
      <c r="O2115">
        <v>13.76459026</v>
      </c>
      <c r="P2115">
        <v>11.713389510000001</v>
      </c>
      <c r="Q2115">
        <v>7942.5847970000004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.378</v>
      </c>
      <c r="X2115">
        <v>33</v>
      </c>
      <c r="Y2115">
        <v>38.631</v>
      </c>
      <c r="Z2115">
        <v>0</v>
      </c>
      <c r="AA2115">
        <v>89.255008279999998</v>
      </c>
      <c r="AB2115">
        <v>92.382586090000004</v>
      </c>
      <c r="AC2115">
        <v>7.2340425530000001</v>
      </c>
      <c r="AD2115">
        <v>92.765957450000002</v>
      </c>
      <c r="AE2115">
        <v>58.063000000000002</v>
      </c>
      <c r="AF2115">
        <v>75.668999999999997</v>
      </c>
      <c r="AG2115">
        <v>0.68200000000000005</v>
      </c>
      <c r="AH2115">
        <v>3.399433428</v>
      </c>
      <c r="AI2115">
        <v>0.86858697699999998</v>
      </c>
      <c r="AJ2115">
        <v>6.02</v>
      </c>
      <c r="AK2115">
        <v>0.71805301499999996</v>
      </c>
      <c r="AL2115">
        <v>65.225300000000004</v>
      </c>
      <c r="AM2115">
        <v>13.01562977</v>
      </c>
      <c r="AN2115">
        <v>12.044269180000001</v>
      </c>
      <c r="AO2115">
        <v>0.94946654200000002</v>
      </c>
    </row>
    <row r="2116" spans="1:41" x14ac:dyDescent="0.3">
      <c r="A2116" t="s">
        <v>439</v>
      </c>
      <c r="B2116" t="s">
        <v>440</v>
      </c>
      <c r="C2116" t="s">
        <v>49</v>
      </c>
      <c r="D2116">
        <v>2002</v>
      </c>
      <c r="E2116">
        <v>63</v>
      </c>
      <c r="F2116">
        <v>41.680970700000003</v>
      </c>
      <c r="G2116">
        <v>44.028738199999999</v>
      </c>
      <c r="H2116">
        <v>0.71399999999999997</v>
      </c>
      <c r="I2116">
        <v>70.0244</v>
      </c>
      <c r="J2116">
        <v>13.546790120000001</v>
      </c>
      <c r="K2116">
        <v>11.91936016</v>
      </c>
      <c r="L2116">
        <v>5701.7918280000004</v>
      </c>
      <c r="M2116">
        <v>0.94899999999999995</v>
      </c>
      <c r="N2116">
        <v>0.68847176700000001</v>
      </c>
      <c r="O2116">
        <v>13.97749043</v>
      </c>
      <c r="P2116">
        <v>11.776229860000001</v>
      </c>
      <c r="Q2116">
        <v>8574.7585820000004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.4</v>
      </c>
      <c r="X2116">
        <v>42</v>
      </c>
      <c r="Y2116">
        <v>39.468000000000004</v>
      </c>
      <c r="Z2116">
        <v>0</v>
      </c>
      <c r="AA2116">
        <v>89.744529720000003</v>
      </c>
      <c r="AB2116">
        <v>92.767890929999993</v>
      </c>
      <c r="AC2116">
        <v>7.2340425530000001</v>
      </c>
      <c r="AD2116">
        <v>92.765957450000002</v>
      </c>
      <c r="AE2116">
        <v>55.835999999999999</v>
      </c>
      <c r="AF2116">
        <v>75.507000000000005</v>
      </c>
      <c r="AG2116">
        <v>0.68700000000000006</v>
      </c>
      <c r="AH2116">
        <v>3.7815126050000001</v>
      </c>
      <c r="AI2116">
        <v>0.78711849599999995</v>
      </c>
      <c r="AJ2116">
        <v>6.81</v>
      </c>
      <c r="AK2116">
        <v>0.725548054</v>
      </c>
      <c r="AL2116">
        <v>65.537300000000002</v>
      </c>
      <c r="AM2116">
        <v>13.15678978</v>
      </c>
      <c r="AN2116">
        <v>12.09391975</v>
      </c>
      <c r="AO2116">
        <v>0.94889892300000001</v>
      </c>
    </row>
    <row r="2117" spans="1:41" x14ac:dyDescent="0.3">
      <c r="A2117" t="s">
        <v>439</v>
      </c>
      <c r="B2117" t="s">
        <v>440</v>
      </c>
      <c r="C2117" t="s">
        <v>49</v>
      </c>
      <c r="D2117">
        <v>2003</v>
      </c>
      <c r="E2117">
        <v>63</v>
      </c>
      <c r="F2117">
        <v>41.680970700000003</v>
      </c>
      <c r="G2117">
        <v>44.028738199999999</v>
      </c>
      <c r="H2117">
        <v>0.72299999999999998</v>
      </c>
      <c r="I2117">
        <v>70.332700000000003</v>
      </c>
      <c r="J2117">
        <v>13.68500042</v>
      </c>
      <c r="K2117">
        <v>11.97705412</v>
      </c>
      <c r="L2117">
        <v>6349.2721369999999</v>
      </c>
      <c r="M2117">
        <v>0.95499999999999996</v>
      </c>
      <c r="N2117">
        <v>0.70081839499999998</v>
      </c>
      <c r="O2117">
        <v>14.046719550000001</v>
      </c>
      <c r="P2117">
        <v>11.84008884</v>
      </c>
      <c r="Q2117">
        <v>9363.5545590000002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.39200000000000002</v>
      </c>
      <c r="X2117">
        <v>37</v>
      </c>
      <c r="Y2117">
        <v>40.817999999999998</v>
      </c>
      <c r="Z2117">
        <v>0</v>
      </c>
      <c r="AA2117">
        <v>90.242164610000003</v>
      </c>
      <c r="AB2117">
        <v>93.158043669999998</v>
      </c>
      <c r="AC2117">
        <v>7.2340425530000001</v>
      </c>
      <c r="AD2117">
        <v>92.765957450000002</v>
      </c>
      <c r="AE2117">
        <v>57.43</v>
      </c>
      <c r="AF2117">
        <v>75.947999999999993</v>
      </c>
      <c r="AG2117">
        <v>0.69299999999999995</v>
      </c>
      <c r="AH2117">
        <v>4.1493775929999996</v>
      </c>
      <c r="AI2117">
        <v>0.88116597399999996</v>
      </c>
      <c r="AJ2117">
        <v>7.41</v>
      </c>
      <c r="AK2117">
        <v>0.73422169299999995</v>
      </c>
      <c r="AL2117">
        <v>65.852900000000005</v>
      </c>
      <c r="AM2117">
        <v>13.36131001</v>
      </c>
      <c r="AN2117">
        <v>12.14418774</v>
      </c>
      <c r="AO2117">
        <v>0.95450516100000005</v>
      </c>
    </row>
    <row r="2118" spans="1:41" x14ac:dyDescent="0.3">
      <c r="A2118" t="s">
        <v>439</v>
      </c>
      <c r="B2118" t="s">
        <v>440</v>
      </c>
      <c r="C2118" t="s">
        <v>49</v>
      </c>
      <c r="D2118">
        <v>2004</v>
      </c>
      <c r="E2118">
        <v>63</v>
      </c>
      <c r="F2118">
        <v>41.680970700000003</v>
      </c>
      <c r="G2118">
        <v>44.028738199999999</v>
      </c>
      <c r="H2118">
        <v>0.72899999999999998</v>
      </c>
      <c r="I2118">
        <v>70.567400000000006</v>
      </c>
      <c r="J2118">
        <v>13.672439580000001</v>
      </c>
      <c r="K2118">
        <v>12.03474808</v>
      </c>
      <c r="L2118">
        <v>6808.5349249999999</v>
      </c>
      <c r="M2118">
        <v>0.96</v>
      </c>
      <c r="N2118">
        <v>0.70877350699999997</v>
      </c>
      <c r="O2118">
        <v>14.102549550000001</v>
      </c>
      <c r="P2118">
        <v>11.90394783</v>
      </c>
      <c r="Q2118">
        <v>9909.9398309999997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.378</v>
      </c>
      <c r="X2118">
        <v>38</v>
      </c>
      <c r="Y2118">
        <v>42.033000000000001</v>
      </c>
      <c r="Z2118">
        <v>0</v>
      </c>
      <c r="AA2118">
        <v>90.739799500000004</v>
      </c>
      <c r="AB2118">
        <v>93.548196410000003</v>
      </c>
      <c r="AC2118">
        <v>9.3617021279999992</v>
      </c>
      <c r="AD2118">
        <v>90.638297870000002</v>
      </c>
      <c r="AE2118">
        <v>56.77</v>
      </c>
      <c r="AF2118">
        <v>74.001999999999995</v>
      </c>
      <c r="AG2118">
        <v>0.69699999999999995</v>
      </c>
      <c r="AH2118">
        <v>4.3895747600000004</v>
      </c>
      <c r="AI2118">
        <v>1.0117572560000001</v>
      </c>
      <c r="AJ2118">
        <v>7.95</v>
      </c>
      <c r="AK2118">
        <v>0.73868842199999996</v>
      </c>
      <c r="AL2118">
        <v>66.166399999999996</v>
      </c>
      <c r="AM2118">
        <v>13.28190994</v>
      </c>
      <c r="AN2118">
        <v>12.194455720000001</v>
      </c>
      <c r="AO2118">
        <v>0.95950266200000001</v>
      </c>
    </row>
    <row r="2119" spans="1:41" x14ac:dyDescent="0.3">
      <c r="A2119" t="s">
        <v>439</v>
      </c>
      <c r="B2119" t="s">
        <v>440</v>
      </c>
      <c r="C2119" t="s">
        <v>49</v>
      </c>
      <c r="D2119">
        <v>2005</v>
      </c>
      <c r="E2119">
        <v>63</v>
      </c>
      <c r="F2119">
        <v>41.680970700000003</v>
      </c>
      <c r="G2119">
        <v>44.028738199999999</v>
      </c>
      <c r="H2119">
        <v>0.73799999999999999</v>
      </c>
      <c r="I2119">
        <v>71.13</v>
      </c>
      <c r="J2119">
        <v>13.7594099</v>
      </c>
      <c r="K2119">
        <v>12.09244204</v>
      </c>
      <c r="L2119">
        <v>7462.0361050000001</v>
      </c>
      <c r="M2119">
        <v>0.95599999999999996</v>
      </c>
      <c r="N2119">
        <v>0.71532722900000001</v>
      </c>
      <c r="O2119">
        <v>14.22214031</v>
      </c>
      <c r="P2119">
        <v>11.96780682</v>
      </c>
      <c r="Q2119">
        <v>11206.5126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.39100000000000001</v>
      </c>
      <c r="X2119">
        <v>39</v>
      </c>
      <c r="Y2119">
        <v>48.087000000000003</v>
      </c>
      <c r="Z2119">
        <v>0</v>
      </c>
      <c r="AA2119">
        <v>91.237434390000004</v>
      </c>
      <c r="AB2119">
        <v>93.938349149999993</v>
      </c>
      <c r="AC2119">
        <v>9.3617021279999992</v>
      </c>
      <c r="AD2119">
        <v>90.638297870000002</v>
      </c>
      <c r="AE2119">
        <v>55.847000000000001</v>
      </c>
      <c r="AF2119">
        <v>73.507000000000005</v>
      </c>
      <c r="AG2119">
        <v>0.70399999999999996</v>
      </c>
      <c r="AH2119">
        <v>4.60704607</v>
      </c>
      <c r="AI2119">
        <v>1.191781421</v>
      </c>
      <c r="AJ2119">
        <v>7.89</v>
      </c>
      <c r="AK2119">
        <v>0.74813436700000002</v>
      </c>
      <c r="AL2119">
        <v>66.529300000000006</v>
      </c>
      <c r="AM2119">
        <v>13.341580390000001</v>
      </c>
      <c r="AN2119">
        <v>12.2447237</v>
      </c>
      <c r="AO2119">
        <v>0.95614806699999999</v>
      </c>
    </row>
    <row r="2120" spans="1:41" x14ac:dyDescent="0.3">
      <c r="A2120" t="s">
        <v>439</v>
      </c>
      <c r="B2120" t="s">
        <v>440</v>
      </c>
      <c r="C2120" t="s">
        <v>49</v>
      </c>
      <c r="D2120">
        <v>2006</v>
      </c>
      <c r="E2120">
        <v>63</v>
      </c>
      <c r="F2120">
        <v>41.680970700000003</v>
      </c>
      <c r="G2120">
        <v>44.028738199999999</v>
      </c>
      <c r="H2120">
        <v>0.74199999999999999</v>
      </c>
      <c r="I2120">
        <v>71.394000000000005</v>
      </c>
      <c r="J2120">
        <v>13.3165102</v>
      </c>
      <c r="K2120">
        <v>12.150135990000001</v>
      </c>
      <c r="L2120">
        <v>8269.2764829999996</v>
      </c>
      <c r="M2120">
        <v>0.96399999999999997</v>
      </c>
      <c r="N2120">
        <v>0.72190131999999996</v>
      </c>
      <c r="O2120">
        <v>14.06982994</v>
      </c>
      <c r="P2120">
        <v>12.031665800000001</v>
      </c>
      <c r="Q2120">
        <v>12482.835150000001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.377</v>
      </c>
      <c r="X2120">
        <v>33</v>
      </c>
      <c r="Y2120">
        <v>46.048999999999999</v>
      </c>
      <c r="Z2120">
        <v>0</v>
      </c>
      <c r="AA2120">
        <v>91.735069269999997</v>
      </c>
      <c r="AB2120">
        <v>94.328501889999998</v>
      </c>
      <c r="AC2120">
        <v>9.3617021279999992</v>
      </c>
      <c r="AD2120">
        <v>90.638297870000002</v>
      </c>
      <c r="AE2120">
        <v>53.56</v>
      </c>
      <c r="AF2120">
        <v>72.147000000000006</v>
      </c>
      <c r="AG2120">
        <v>0.70499999999999996</v>
      </c>
      <c r="AH2120">
        <v>4.9865229109999998</v>
      </c>
      <c r="AI2120">
        <v>1.455156908</v>
      </c>
      <c r="AJ2120">
        <v>8.56</v>
      </c>
      <c r="AK2120">
        <v>0.74892794799999995</v>
      </c>
      <c r="AL2120">
        <v>66.730900000000005</v>
      </c>
      <c r="AM2120">
        <v>12.62952042</v>
      </c>
      <c r="AN2120">
        <v>12.294991680000001</v>
      </c>
      <c r="AO2120">
        <v>0.96391291300000004</v>
      </c>
    </row>
    <row r="2121" spans="1:41" x14ac:dyDescent="0.3">
      <c r="A2121" t="s">
        <v>439</v>
      </c>
      <c r="B2121" t="s">
        <v>440</v>
      </c>
      <c r="C2121" t="s">
        <v>49</v>
      </c>
      <c r="D2121">
        <v>2007</v>
      </c>
      <c r="E2121">
        <v>63</v>
      </c>
      <c r="F2121">
        <v>41.680970700000003</v>
      </c>
      <c r="G2121">
        <v>44.028738199999999</v>
      </c>
      <c r="H2121">
        <v>0.753</v>
      </c>
      <c r="I2121">
        <v>71.567899999999995</v>
      </c>
      <c r="J2121">
        <v>13.699439999999999</v>
      </c>
      <c r="K2121">
        <v>12.207829950000001</v>
      </c>
      <c r="L2121">
        <v>9188.9588559999993</v>
      </c>
      <c r="M2121">
        <v>0.96</v>
      </c>
      <c r="N2121">
        <v>0.72759550299999998</v>
      </c>
      <c r="O2121">
        <v>13.77099514</v>
      </c>
      <c r="P2121">
        <v>12.095524790000001</v>
      </c>
      <c r="Q2121">
        <v>13687.260200000001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.38300000000000001</v>
      </c>
      <c r="X2121">
        <v>36</v>
      </c>
      <c r="Y2121">
        <v>46.148000000000003</v>
      </c>
      <c r="Z2121">
        <v>0</v>
      </c>
      <c r="AA2121">
        <v>92.232704159999997</v>
      </c>
      <c r="AB2121">
        <v>94.718654630000003</v>
      </c>
      <c r="AC2121">
        <v>9.3617021279999992</v>
      </c>
      <c r="AD2121">
        <v>90.638297870000002</v>
      </c>
      <c r="AE2121">
        <v>54.82</v>
      </c>
      <c r="AF2121">
        <v>73.06</v>
      </c>
      <c r="AG2121">
        <v>0.71</v>
      </c>
      <c r="AH2121">
        <v>5.7104913679999996</v>
      </c>
      <c r="AI2121">
        <v>1.527622552</v>
      </c>
      <c r="AJ2121">
        <v>9.9</v>
      </c>
      <c r="AK2121">
        <v>0.75752210200000003</v>
      </c>
      <c r="AL2121">
        <v>67.193200000000004</v>
      </c>
      <c r="AM2121">
        <v>12.73345041</v>
      </c>
      <c r="AN2121">
        <v>12.345259670000001</v>
      </c>
      <c r="AO2121">
        <v>0.96049409100000005</v>
      </c>
    </row>
    <row r="2122" spans="1:41" x14ac:dyDescent="0.3">
      <c r="A2122" t="s">
        <v>439</v>
      </c>
      <c r="B2122" t="s">
        <v>440</v>
      </c>
      <c r="C2122" t="s">
        <v>49</v>
      </c>
      <c r="D2122">
        <v>2008</v>
      </c>
      <c r="E2122">
        <v>63</v>
      </c>
      <c r="F2122">
        <v>41.680970700000003</v>
      </c>
      <c r="G2122">
        <v>44.028738199999999</v>
      </c>
      <c r="H2122">
        <v>0.748</v>
      </c>
      <c r="I2122">
        <v>71.332300000000004</v>
      </c>
      <c r="J2122">
        <v>13.14264011</v>
      </c>
      <c r="K2122">
        <v>12.265523910000001</v>
      </c>
      <c r="L2122">
        <v>9302.1958630000008</v>
      </c>
      <c r="M2122">
        <v>0.96299999999999997</v>
      </c>
      <c r="N2122">
        <v>0.72858366100000005</v>
      </c>
      <c r="O2122">
        <v>13.47216034</v>
      </c>
      <c r="P2122">
        <v>12.15938377</v>
      </c>
      <c r="Q2122">
        <v>13666.10864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.42599999999999999</v>
      </c>
      <c r="X2122">
        <v>39</v>
      </c>
      <c r="Y2122">
        <v>51.143999999999998</v>
      </c>
      <c r="Z2122">
        <v>0</v>
      </c>
      <c r="AA2122">
        <v>92.730339049999998</v>
      </c>
      <c r="AB2122">
        <v>95.108807369999994</v>
      </c>
      <c r="AC2122">
        <v>6</v>
      </c>
      <c r="AD2122">
        <v>94</v>
      </c>
      <c r="AE2122">
        <v>54.054000000000002</v>
      </c>
      <c r="AF2122">
        <v>74.353999999999999</v>
      </c>
      <c r="AG2122">
        <v>0.69799999999999995</v>
      </c>
      <c r="AH2122">
        <v>6.6844919789999997</v>
      </c>
      <c r="AI2122">
        <v>1.2814970109999999</v>
      </c>
      <c r="AJ2122">
        <v>12.4</v>
      </c>
      <c r="AK2122">
        <v>0.75645208799999997</v>
      </c>
      <c r="AL2122">
        <v>66.705100000000002</v>
      </c>
      <c r="AM2122">
        <v>12.83738041</v>
      </c>
      <c r="AN2122">
        <v>12.39552765</v>
      </c>
      <c r="AO2122">
        <v>0.96315903199999997</v>
      </c>
    </row>
    <row r="2123" spans="1:41" x14ac:dyDescent="0.3">
      <c r="A2123" t="s">
        <v>439</v>
      </c>
      <c r="B2123" t="s">
        <v>440</v>
      </c>
      <c r="C2123" t="s">
        <v>49</v>
      </c>
      <c r="D2123">
        <v>2009</v>
      </c>
      <c r="E2123">
        <v>63</v>
      </c>
      <c r="F2123">
        <v>41.680970700000003</v>
      </c>
      <c r="G2123">
        <v>44.028738199999999</v>
      </c>
      <c r="H2123">
        <v>0.753</v>
      </c>
      <c r="I2123">
        <v>71.949799999999996</v>
      </c>
      <c r="J2123">
        <v>13.50502968</v>
      </c>
      <c r="K2123">
        <v>12.323217870000001</v>
      </c>
      <c r="L2123">
        <v>9036.2563129999999</v>
      </c>
      <c r="M2123">
        <v>0.96499999999999997</v>
      </c>
      <c r="N2123">
        <v>0.73348138100000004</v>
      </c>
      <c r="O2123">
        <v>13.6461483</v>
      </c>
      <c r="P2123">
        <v>12.22324276</v>
      </c>
      <c r="Q2123">
        <v>13063.884529999999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.45200000000000001</v>
      </c>
      <c r="X2123">
        <v>43</v>
      </c>
      <c r="Y2123">
        <v>57.28</v>
      </c>
      <c r="Z2123">
        <v>0</v>
      </c>
      <c r="AA2123">
        <v>93.227973939999998</v>
      </c>
      <c r="AB2123">
        <v>95.498960109999999</v>
      </c>
      <c r="AC2123">
        <v>5.1094890509999997</v>
      </c>
      <c r="AD2123">
        <v>94.890510950000007</v>
      </c>
      <c r="AE2123">
        <v>54.5</v>
      </c>
      <c r="AF2123">
        <v>76.209999999999994</v>
      </c>
      <c r="AG2123">
        <v>0.71199999999999997</v>
      </c>
      <c r="AH2123">
        <v>5.4448871179999996</v>
      </c>
      <c r="AI2123">
        <v>1.489406223</v>
      </c>
      <c r="AJ2123">
        <v>9.43</v>
      </c>
      <c r="AK2123">
        <v>0.75982787500000004</v>
      </c>
      <c r="AL2123">
        <v>67.391000000000005</v>
      </c>
      <c r="AM2123">
        <v>13.0198143</v>
      </c>
      <c r="AN2123">
        <v>12.445795629999999</v>
      </c>
      <c r="AO2123">
        <v>0.96532570699999998</v>
      </c>
    </row>
    <row r="2124" spans="1:41" x14ac:dyDescent="0.3">
      <c r="A2124" t="s">
        <v>439</v>
      </c>
      <c r="B2124" t="s">
        <v>440</v>
      </c>
      <c r="C2124" t="s">
        <v>49</v>
      </c>
      <c r="D2124">
        <v>1990</v>
      </c>
      <c r="E2124">
        <v>63</v>
      </c>
      <c r="F2124">
        <v>41.680970700000003</v>
      </c>
      <c r="G2124">
        <v>44.028738199999999</v>
      </c>
      <c r="H2124">
        <v>0</v>
      </c>
      <c r="I2124">
        <v>68.388999999999996</v>
      </c>
      <c r="J2124">
        <v>12.79429197</v>
      </c>
      <c r="K2124">
        <v>4.729964938004855</v>
      </c>
      <c r="L2124">
        <v>10663.57705</v>
      </c>
      <c r="M2124">
        <v>0.50724757281553401</v>
      </c>
      <c r="N2124">
        <v>0.32204465877669886</v>
      </c>
      <c r="O2124">
        <v>12.52440077</v>
      </c>
      <c r="P2124">
        <v>4.1400515473737904</v>
      </c>
      <c r="Q2124">
        <v>13753.66756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.32258737864077658</v>
      </c>
      <c r="X2124">
        <v>32</v>
      </c>
      <c r="Y2124">
        <v>61.975000000000001</v>
      </c>
      <c r="Z2124">
        <v>0</v>
      </c>
      <c r="AA2124">
        <v>26.950241600199053</v>
      </c>
      <c r="AB2124">
        <v>33.481273700936896</v>
      </c>
      <c r="AC2124">
        <v>6.9264069260000003</v>
      </c>
      <c r="AD2124">
        <v>93.073593070000001</v>
      </c>
      <c r="AE2124">
        <v>57.203000000000003</v>
      </c>
      <c r="AF2124">
        <v>75.847999999999999</v>
      </c>
      <c r="AG2124">
        <v>0.3143009708737865</v>
      </c>
      <c r="AH2124">
        <v>5.6979849585533868</v>
      </c>
      <c r="AI2124">
        <v>2.9471578709999999</v>
      </c>
      <c r="AJ2124">
        <v>8.457107936000007</v>
      </c>
      <c r="AK2124">
        <v>0.35881390270388347</v>
      </c>
      <c r="AL2124">
        <v>63.826500000000003</v>
      </c>
      <c r="AM2124">
        <v>13.05514857</v>
      </c>
      <c r="AN2124">
        <v>5.0341682636165022</v>
      </c>
      <c r="AO2124">
        <v>0.89752558699999996</v>
      </c>
    </row>
    <row r="2125" spans="1:41" x14ac:dyDescent="0.3">
      <c r="A2125" t="s">
        <v>439</v>
      </c>
      <c r="B2125" t="s">
        <v>440</v>
      </c>
      <c r="C2125" t="s">
        <v>49</v>
      </c>
      <c r="D2125">
        <v>1991</v>
      </c>
      <c r="E2125">
        <v>63</v>
      </c>
      <c r="F2125">
        <v>41.680970700000003</v>
      </c>
      <c r="G2125">
        <v>44.028738199999999</v>
      </c>
      <c r="H2125">
        <v>0</v>
      </c>
      <c r="I2125">
        <v>68.244699999999995</v>
      </c>
      <c r="J2125">
        <v>12.427610400000001</v>
      </c>
      <c r="K2125">
        <v>4.8278235732669916</v>
      </c>
      <c r="L2125">
        <v>8447.6537449999996</v>
      </c>
      <c r="M2125">
        <v>0.50848058252427197</v>
      </c>
      <c r="N2125">
        <v>0.32397645691262122</v>
      </c>
      <c r="O2125">
        <v>12.23536015</v>
      </c>
      <c r="P2125">
        <v>4.2427154205291231</v>
      </c>
      <c r="Q2125">
        <v>10864.650729999999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.32098058252427175</v>
      </c>
      <c r="X2125">
        <v>35</v>
      </c>
      <c r="Y2125">
        <v>63.764000000000003</v>
      </c>
      <c r="Z2125">
        <v>0</v>
      </c>
      <c r="AA2125">
        <v>27.850739484402879</v>
      </c>
      <c r="AB2125">
        <v>34.34607952818444</v>
      </c>
      <c r="AC2125">
        <v>6.9264069260000003</v>
      </c>
      <c r="AD2125">
        <v>93.073593070000001</v>
      </c>
      <c r="AE2125">
        <v>57.893000000000001</v>
      </c>
      <c r="AF2125">
        <v>76.263000000000005</v>
      </c>
      <c r="AG2125">
        <v>0.35369902912621365</v>
      </c>
      <c r="AH2125">
        <v>6.4417331825242616</v>
      </c>
      <c r="AI2125">
        <v>2.953570713</v>
      </c>
      <c r="AJ2125">
        <v>5.23</v>
      </c>
      <c r="AK2125">
        <v>0.36030658081553391</v>
      </c>
      <c r="AL2125">
        <v>63.583199999999998</v>
      </c>
      <c r="AM2125">
        <v>12.61184025</v>
      </c>
      <c r="AN2125">
        <v>5.1219798690145604</v>
      </c>
      <c r="AO2125">
        <v>0.89916885800000002</v>
      </c>
    </row>
    <row r="2126" spans="1:41" x14ac:dyDescent="0.3">
      <c r="A2126" t="s">
        <v>439</v>
      </c>
      <c r="B2126" t="s">
        <v>440</v>
      </c>
      <c r="C2126" t="s">
        <v>49</v>
      </c>
      <c r="D2126">
        <v>1992</v>
      </c>
      <c r="E2126">
        <v>63</v>
      </c>
      <c r="F2126">
        <v>41.680970700000003</v>
      </c>
      <c r="G2126">
        <v>44.028738199999999</v>
      </c>
      <c r="H2126">
        <v>0</v>
      </c>
      <c r="I2126">
        <v>67.783000000000001</v>
      </c>
      <c r="J2126">
        <v>12.07143784</v>
      </c>
      <c r="K2126">
        <v>4.9287288811407794</v>
      </c>
      <c r="L2126">
        <v>5057.072623</v>
      </c>
      <c r="M2126">
        <v>0.51037864077669903</v>
      </c>
      <c r="N2126">
        <v>0.32645669697087354</v>
      </c>
      <c r="O2126">
        <v>11.952990059999999</v>
      </c>
      <c r="P2126">
        <v>4.3492776547767029</v>
      </c>
      <c r="Q2126">
        <v>6482.3456720000004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.31883495145631063</v>
      </c>
      <c r="X2126">
        <v>37</v>
      </c>
      <c r="Y2126">
        <v>65.134</v>
      </c>
      <c r="Z2126">
        <v>0</v>
      </c>
      <c r="AA2126">
        <v>28.782240977014578</v>
      </c>
      <c r="AB2126">
        <v>35.227873430533954</v>
      </c>
      <c r="AC2126">
        <v>6.9264069260000003</v>
      </c>
      <c r="AD2126">
        <v>93.073593070000001</v>
      </c>
      <c r="AE2126">
        <v>58.667000000000002</v>
      </c>
      <c r="AF2126">
        <v>76.722999999999999</v>
      </c>
      <c r="AG2126">
        <v>0.35289320388349499</v>
      </c>
      <c r="AH2126">
        <v>6.7808082818058271</v>
      </c>
      <c r="AI2126">
        <v>2.8802987369999999</v>
      </c>
      <c r="AJ2126">
        <v>9.24</v>
      </c>
      <c r="AK2126">
        <v>0.36188015048058253</v>
      </c>
      <c r="AL2126">
        <v>62.911299999999997</v>
      </c>
      <c r="AM2126">
        <v>12.183585170000001</v>
      </c>
      <c r="AN2126">
        <v>5.2120573446601934</v>
      </c>
      <c r="AO2126">
        <v>0.90211274799999996</v>
      </c>
    </row>
    <row r="2127" spans="1:41" x14ac:dyDescent="0.3">
      <c r="A2127" t="s">
        <v>439</v>
      </c>
      <c r="B2127" t="s">
        <v>440</v>
      </c>
      <c r="C2127" t="s">
        <v>49</v>
      </c>
      <c r="D2127">
        <v>1993</v>
      </c>
      <c r="E2127">
        <v>63</v>
      </c>
      <c r="F2127">
        <v>41.680970700000003</v>
      </c>
      <c r="G2127">
        <v>44.028738199999999</v>
      </c>
      <c r="H2127">
        <v>0</v>
      </c>
      <c r="I2127">
        <v>67.655699999999996</v>
      </c>
      <c r="J2127">
        <v>11.71526527</v>
      </c>
      <c r="K2127">
        <v>5.0288894720048534</v>
      </c>
      <c r="L2127">
        <v>3369.207899</v>
      </c>
      <c r="M2127">
        <v>0.51666990291262138</v>
      </c>
      <c r="N2127">
        <v>0.33283265436407738</v>
      </c>
      <c r="O2127">
        <v>11.67061996</v>
      </c>
      <c r="P2127">
        <v>4.4535935881262088</v>
      </c>
      <c r="Q2127">
        <v>4304.3896709999999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.31675728155339794</v>
      </c>
      <c r="X2127">
        <v>37</v>
      </c>
      <c r="Y2127">
        <v>75.207999999999998</v>
      </c>
      <c r="Z2127">
        <v>0</v>
      </c>
      <c r="AA2127">
        <v>29.703702014864088</v>
      </c>
      <c r="AB2127">
        <v>36.120044395737878</v>
      </c>
      <c r="AC2127">
        <v>6.9264069260000003</v>
      </c>
      <c r="AD2127">
        <v>93.073593070000001</v>
      </c>
      <c r="AE2127">
        <v>59.537999999999997</v>
      </c>
      <c r="AF2127">
        <v>77.227999999999994</v>
      </c>
      <c r="AG2127">
        <v>0.35715533980582514</v>
      </c>
      <c r="AH2127">
        <v>7.0060221671699061</v>
      </c>
      <c r="AI2127">
        <v>1.9035864570000001</v>
      </c>
      <c r="AJ2127">
        <v>7.53</v>
      </c>
      <c r="AK2127">
        <v>0.36776512266504852</v>
      </c>
      <c r="AL2127">
        <v>62.607100000000003</v>
      </c>
      <c r="AM2127">
        <v>11.755330089999999</v>
      </c>
      <c r="AN2127">
        <v>5.30201381130097</v>
      </c>
      <c r="AO2127">
        <v>0.90501418899999997</v>
      </c>
    </row>
    <row r="2128" spans="1:41" x14ac:dyDescent="0.3">
      <c r="A2128" t="s">
        <v>439</v>
      </c>
      <c r="B2128" t="s">
        <v>440</v>
      </c>
      <c r="C2128" t="s">
        <v>49</v>
      </c>
      <c r="D2128">
        <v>1994</v>
      </c>
      <c r="E2128">
        <v>63</v>
      </c>
      <c r="F2128">
        <v>41.680970700000003</v>
      </c>
      <c r="G2128">
        <v>44.028738199999999</v>
      </c>
      <c r="H2128">
        <v>0</v>
      </c>
      <c r="I2128">
        <v>68.553899999999999</v>
      </c>
      <c r="J2128">
        <v>11.359092710000001</v>
      </c>
      <c r="K2128">
        <v>5.1279102527718443</v>
      </c>
      <c r="L2128">
        <v>3108.91041</v>
      </c>
      <c r="M2128">
        <v>0.51783009708737859</v>
      </c>
      <c r="N2128">
        <v>0.33626234985436887</v>
      </c>
      <c r="O2128">
        <v>11.388249869999999</v>
      </c>
      <c r="P2128">
        <v>4.5577925987524255</v>
      </c>
      <c r="Q2128">
        <v>3958.4773030000001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.31435922330097099</v>
      </c>
      <c r="X2128">
        <v>38</v>
      </c>
      <c r="Y2128">
        <v>84.319000000000003</v>
      </c>
      <c r="Z2128">
        <v>0</v>
      </c>
      <c r="AA2128">
        <v>30.623592318980553</v>
      </c>
      <c r="AB2128">
        <v>36.997612927097116</v>
      </c>
      <c r="AC2128">
        <v>6.9264069260000003</v>
      </c>
      <c r="AD2128">
        <v>93.073593070000001</v>
      </c>
      <c r="AE2128">
        <v>60.521000000000001</v>
      </c>
      <c r="AF2128">
        <v>77.784000000000006</v>
      </c>
      <c r="AG2128">
        <v>0.35981553398058258</v>
      </c>
      <c r="AH2128">
        <v>6.9930255728883441</v>
      </c>
      <c r="AI2128">
        <v>1.190435084</v>
      </c>
      <c r="AJ2128">
        <v>7.34</v>
      </c>
      <c r="AK2128">
        <v>0.37082194588834955</v>
      </c>
      <c r="AL2128">
        <v>64.176100000000005</v>
      </c>
      <c r="AM2128">
        <v>11.327075000000001</v>
      </c>
      <c r="AN2128">
        <v>5.390603797339808</v>
      </c>
      <c r="AO2128">
        <v>0.90680272200000001</v>
      </c>
    </row>
    <row r="2129" spans="1:41" x14ac:dyDescent="0.3">
      <c r="A2129" t="s">
        <v>439</v>
      </c>
      <c r="B2129" t="s">
        <v>440</v>
      </c>
      <c r="C2129" t="s">
        <v>49</v>
      </c>
      <c r="D2129">
        <v>1995</v>
      </c>
      <c r="E2129">
        <v>63</v>
      </c>
      <c r="F2129">
        <v>41.680970700000003</v>
      </c>
      <c r="G2129">
        <v>44.028738199999999</v>
      </c>
      <c r="H2129">
        <v>0</v>
      </c>
      <c r="I2129">
        <v>68.850899999999996</v>
      </c>
      <c r="J2129">
        <v>11.00292015</v>
      </c>
      <c r="K2129">
        <v>5.3929296566650491</v>
      </c>
      <c r="L2129">
        <v>3221.3670900000002</v>
      </c>
      <c r="M2129">
        <v>0.5999126213592233</v>
      </c>
      <c r="N2129">
        <v>0.38985375532524258</v>
      </c>
      <c r="O2129">
        <v>11.10587978</v>
      </c>
      <c r="P2129">
        <v>4.8062779173592256</v>
      </c>
      <c r="Q2129">
        <v>4114.8734830000003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.31622815533980569</v>
      </c>
      <c r="X2129">
        <v>39</v>
      </c>
      <c r="Y2129">
        <v>79.81</v>
      </c>
      <c r="Z2129">
        <v>0</v>
      </c>
      <c r="AA2129">
        <v>32.470637441801003</v>
      </c>
      <c r="AB2129">
        <v>38.885069615752407</v>
      </c>
      <c r="AC2129">
        <v>6.9264069260000003</v>
      </c>
      <c r="AD2129">
        <v>93.073593070000001</v>
      </c>
      <c r="AE2129">
        <v>59.860999999999997</v>
      </c>
      <c r="AF2129">
        <v>77.412999999999997</v>
      </c>
      <c r="AG2129">
        <v>0.38684951456310668</v>
      </c>
      <c r="AH2129">
        <v>7.3717317969174685</v>
      </c>
      <c r="AI2129">
        <v>0.460245244</v>
      </c>
      <c r="AJ2129">
        <v>4.16</v>
      </c>
      <c r="AK2129">
        <v>0.42775183511165038</v>
      </c>
      <c r="AL2129">
        <v>64.245099999999994</v>
      </c>
      <c r="AM2129">
        <v>10.898819919999999</v>
      </c>
      <c r="AN2129">
        <v>5.6375034673689335</v>
      </c>
      <c r="AO2129">
        <v>0.91140171299999995</v>
      </c>
    </row>
    <row r="2130" spans="1:41" x14ac:dyDescent="0.3">
      <c r="A2130" t="s">
        <v>439</v>
      </c>
      <c r="B2130" t="s">
        <v>440</v>
      </c>
      <c r="C2130" t="s">
        <v>49</v>
      </c>
      <c r="D2130">
        <v>1996</v>
      </c>
      <c r="E2130">
        <v>63</v>
      </c>
      <c r="F2130">
        <v>41.680970700000003</v>
      </c>
      <c r="G2130">
        <v>44.028738199999999</v>
      </c>
      <c r="H2130">
        <v>0</v>
      </c>
      <c r="I2130">
        <v>68.973799999999997</v>
      </c>
      <c r="J2130">
        <v>11.244979860000001</v>
      </c>
      <c r="K2130">
        <v>5.4850326999708727</v>
      </c>
      <c r="L2130">
        <v>3673.3129509999999</v>
      </c>
      <c r="M2130">
        <v>0.60151941747572801</v>
      </c>
      <c r="N2130">
        <v>0.3941795382912624</v>
      </c>
      <c r="O2130">
        <v>11.38796997</v>
      </c>
      <c r="P2130">
        <v>4.9073738868640744</v>
      </c>
      <c r="Q2130">
        <v>4719.5937309999999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.31289320388349523</v>
      </c>
      <c r="X2130">
        <v>37</v>
      </c>
      <c r="Y2130">
        <v>71.712000000000003</v>
      </c>
      <c r="Z2130">
        <v>0</v>
      </c>
      <c r="AA2130">
        <v>33.30304622834467</v>
      </c>
      <c r="AB2130">
        <v>39.633071275966053</v>
      </c>
      <c r="AC2130">
        <v>6.9264069260000003</v>
      </c>
      <c r="AD2130">
        <v>93.073593070000001</v>
      </c>
      <c r="AE2130">
        <v>58.436999999999998</v>
      </c>
      <c r="AF2130">
        <v>76.599000000000004</v>
      </c>
      <c r="AG2130">
        <v>0.39025728155339801</v>
      </c>
      <c r="AH2130">
        <v>7.4269469468689344</v>
      </c>
      <c r="AI2130">
        <v>0.83641554100000004</v>
      </c>
      <c r="AJ2130">
        <v>4.51</v>
      </c>
      <c r="AK2130">
        <v>0.43154032593689329</v>
      </c>
      <c r="AL2130">
        <v>64.324799999999996</v>
      </c>
      <c r="AM2130">
        <v>11.110839840000001</v>
      </c>
      <c r="AN2130">
        <v>5.7180610915825252</v>
      </c>
      <c r="AO2130">
        <v>0.91342457399999999</v>
      </c>
    </row>
    <row r="2131" spans="1:41" x14ac:dyDescent="0.3">
      <c r="A2131" t="s">
        <v>439</v>
      </c>
      <c r="B2131" t="s">
        <v>440</v>
      </c>
      <c r="C2131" t="s">
        <v>49</v>
      </c>
      <c r="D2131">
        <v>1997</v>
      </c>
      <c r="E2131">
        <v>63</v>
      </c>
      <c r="F2131">
        <v>41.680970700000003</v>
      </c>
      <c r="G2131">
        <v>44.028738199999999</v>
      </c>
      <c r="H2131">
        <v>0</v>
      </c>
      <c r="I2131">
        <v>69.058700000000002</v>
      </c>
      <c r="J2131">
        <v>11.869520189999999</v>
      </c>
      <c r="K2131">
        <v>5.5792980638543712</v>
      </c>
      <c r="L2131">
        <v>4431.338006</v>
      </c>
      <c r="M2131">
        <v>0.60359223300970888</v>
      </c>
      <c r="N2131">
        <v>0.39818194825728159</v>
      </c>
      <c r="O2131">
        <v>11.9233799</v>
      </c>
      <c r="P2131">
        <v>5.0074092960485466</v>
      </c>
      <c r="Q2131">
        <v>5725.0189559999999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.30949999999999983</v>
      </c>
      <c r="X2131">
        <v>39</v>
      </c>
      <c r="Y2131">
        <v>64.727000000000004</v>
      </c>
      <c r="Z2131">
        <v>0</v>
      </c>
      <c r="AA2131">
        <v>34.145792583834933</v>
      </c>
      <c r="AB2131">
        <v>40.395208543203843</v>
      </c>
      <c r="AC2131">
        <v>6.9264069260000003</v>
      </c>
      <c r="AD2131">
        <v>93.073593070000001</v>
      </c>
      <c r="AE2131">
        <v>57.192</v>
      </c>
      <c r="AF2131">
        <v>75.861000000000004</v>
      </c>
      <c r="AG2131">
        <v>0.39306310679611645</v>
      </c>
      <c r="AH2131">
        <v>7.5121544492038721</v>
      </c>
      <c r="AI2131">
        <v>0.93984487500000002</v>
      </c>
      <c r="AJ2131">
        <v>5.41</v>
      </c>
      <c r="AK2131">
        <v>0.43469952641747567</v>
      </c>
      <c r="AL2131">
        <v>64.583399999999997</v>
      </c>
      <c r="AM2131">
        <v>11.81801033</v>
      </c>
      <c r="AN2131">
        <v>5.8009382772912605</v>
      </c>
      <c r="AO2131">
        <v>0.91599351699999998</v>
      </c>
    </row>
    <row r="2132" spans="1:41" x14ac:dyDescent="0.3">
      <c r="A2132" t="s">
        <v>439</v>
      </c>
      <c r="B2132" t="s">
        <v>440</v>
      </c>
      <c r="C2132" t="s">
        <v>49</v>
      </c>
      <c r="D2132">
        <v>1998</v>
      </c>
      <c r="E2132">
        <v>63</v>
      </c>
      <c r="F2132">
        <v>41.680970700000003</v>
      </c>
      <c r="G2132">
        <v>44.028738199999999</v>
      </c>
      <c r="H2132">
        <v>0</v>
      </c>
      <c r="I2132">
        <v>69.101500000000001</v>
      </c>
      <c r="J2132">
        <v>12.285805229999999</v>
      </c>
      <c r="K2132">
        <v>5.6737933090970909</v>
      </c>
      <c r="L2132">
        <v>4778.9074259999998</v>
      </c>
      <c r="M2132">
        <v>0.60970388349514548</v>
      </c>
      <c r="N2132">
        <v>0.40553625576213559</v>
      </c>
      <c r="O2132">
        <v>12.43115997</v>
      </c>
      <c r="P2132">
        <v>5.107593104533974</v>
      </c>
      <c r="Q2132">
        <v>6191.6161590000002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.32596601941747566</v>
      </c>
      <c r="X2132">
        <v>36</v>
      </c>
      <c r="Y2132">
        <v>60.133000000000003</v>
      </c>
      <c r="Z2132">
        <v>0</v>
      </c>
      <c r="AA2132">
        <v>34.983417135830045</v>
      </c>
      <c r="AB2132">
        <v>41.16095363767954</v>
      </c>
      <c r="AC2132">
        <v>6.9264069260000003</v>
      </c>
      <c r="AD2132">
        <v>93.073593070000001</v>
      </c>
      <c r="AE2132">
        <v>56.691000000000003</v>
      </c>
      <c r="AF2132">
        <v>75.555000000000007</v>
      </c>
      <c r="AG2132">
        <v>0.3966601941747574</v>
      </c>
      <c r="AH2132">
        <v>7.517853901237868</v>
      </c>
      <c r="AI2132">
        <v>1.079512646</v>
      </c>
      <c r="AJ2132">
        <v>5.5</v>
      </c>
      <c r="AK2132">
        <v>0.44167527780097093</v>
      </c>
      <c r="AL2132">
        <v>64.878699999999995</v>
      </c>
      <c r="AM2132">
        <v>12.151380059999999</v>
      </c>
      <c r="AN2132">
        <v>5.8839945390145667</v>
      </c>
      <c r="AO2132">
        <v>0.91817739399999998</v>
      </c>
    </row>
    <row r="2133" spans="1:41" x14ac:dyDescent="0.3">
      <c r="A2133" t="s">
        <v>439</v>
      </c>
      <c r="B2133" t="s">
        <v>440</v>
      </c>
      <c r="C2133" t="s">
        <v>49</v>
      </c>
      <c r="D2133">
        <v>1999</v>
      </c>
      <c r="E2133">
        <v>63</v>
      </c>
      <c r="F2133">
        <v>41.680970700000003</v>
      </c>
      <c r="G2133">
        <v>44.028738199999999</v>
      </c>
      <c r="H2133">
        <v>0</v>
      </c>
      <c r="I2133">
        <v>69.319400000000002</v>
      </c>
      <c r="J2133">
        <v>12.70209026</v>
      </c>
      <c r="K2133">
        <v>5.8261480176650515</v>
      </c>
      <c r="L2133">
        <v>5041.4034629999996</v>
      </c>
      <c r="M2133">
        <v>0.64331067961165056</v>
      </c>
      <c r="N2133">
        <v>0.42489499064077685</v>
      </c>
      <c r="O2133">
        <v>12.938940049999999</v>
      </c>
      <c r="P2133">
        <v>5.2605145456990323</v>
      </c>
      <c r="Q2133">
        <v>7367.4809939999996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.33362621359223316</v>
      </c>
      <c r="X2133">
        <v>33</v>
      </c>
      <c r="Y2133">
        <v>53.7</v>
      </c>
      <c r="Z2133">
        <v>0</v>
      </c>
      <c r="AA2133">
        <v>35.815883264849504</v>
      </c>
      <c r="AB2133">
        <v>41.948986787461124</v>
      </c>
      <c r="AC2133">
        <v>6.9264069260000003</v>
      </c>
      <c r="AD2133">
        <v>93.073593070000001</v>
      </c>
      <c r="AE2133">
        <v>58.109000000000002</v>
      </c>
      <c r="AF2133">
        <v>75.191999999999993</v>
      </c>
      <c r="AG2133">
        <v>0.40778155339805816</v>
      </c>
      <c r="AH2133">
        <v>7.4510177278349508</v>
      </c>
      <c r="AI2133">
        <v>0.96731915300000004</v>
      </c>
      <c r="AJ2133">
        <v>5.46</v>
      </c>
      <c r="AK2133">
        <v>0.4635386461747571</v>
      </c>
      <c r="AL2133">
        <v>65.09</v>
      </c>
      <c r="AM2133">
        <v>12.48474979</v>
      </c>
      <c r="AN2133">
        <v>6.0612609056359261</v>
      </c>
      <c r="AO2133">
        <v>0.91663336799999995</v>
      </c>
    </row>
    <row r="2134" spans="1:41" x14ac:dyDescent="0.3">
      <c r="A2134" t="s">
        <v>439</v>
      </c>
      <c r="B2134" t="s">
        <v>440</v>
      </c>
      <c r="C2134" t="s">
        <v>49</v>
      </c>
      <c r="D2134">
        <v>2010</v>
      </c>
      <c r="E2134">
        <v>63</v>
      </c>
      <c r="F2134">
        <v>41.680970700000003</v>
      </c>
      <c r="G2134">
        <v>44.028738199999999</v>
      </c>
      <c r="H2134">
        <v>0.75900000000000001</v>
      </c>
      <c r="I2134">
        <v>72.127700000000004</v>
      </c>
      <c r="J2134">
        <v>13.63837981</v>
      </c>
      <c r="K2134">
        <v>12.380911830000001</v>
      </c>
      <c r="L2134">
        <v>9581.9801860000007</v>
      </c>
      <c r="M2134">
        <v>0.96699999999999997</v>
      </c>
      <c r="N2134">
        <v>0.74035421400000001</v>
      </c>
      <c r="O2134">
        <v>13.82013626</v>
      </c>
      <c r="P2134">
        <v>12.28710175</v>
      </c>
      <c r="Q2134">
        <v>13788.520619999999</v>
      </c>
      <c r="R2134">
        <v>0.33024757281553396</v>
      </c>
      <c r="S2134">
        <v>12.601479279985455</v>
      </c>
      <c r="T2134">
        <v>12.845281361776721</v>
      </c>
      <c r="U2134">
        <v>9.3105020520000004</v>
      </c>
      <c r="V2134">
        <v>15.117998704310644</v>
      </c>
      <c r="W2134">
        <v>0.41399999999999998</v>
      </c>
      <c r="X2134">
        <v>32</v>
      </c>
      <c r="Y2134">
        <v>56.835999999999999</v>
      </c>
      <c r="Z2134">
        <v>32.130000000000003</v>
      </c>
      <c r="AA2134">
        <v>93.725608829999999</v>
      </c>
      <c r="AB2134">
        <v>95.889112850000004</v>
      </c>
      <c r="AC2134">
        <v>6.5217391300000003</v>
      </c>
      <c r="AD2134">
        <v>93.47826087</v>
      </c>
      <c r="AE2134">
        <v>55.677</v>
      </c>
      <c r="AF2134">
        <v>76.787000000000006</v>
      </c>
      <c r="AG2134">
        <v>0.71799999999999997</v>
      </c>
      <c r="AH2134">
        <v>5.4018445320000001</v>
      </c>
      <c r="AI2134">
        <v>1.514479157</v>
      </c>
      <c r="AJ2134">
        <v>9.2200000000000006</v>
      </c>
      <c r="AK2134">
        <v>0.76590875300000005</v>
      </c>
      <c r="AL2134">
        <v>67.603399999999993</v>
      </c>
      <c r="AM2134">
        <v>13.202248190000001</v>
      </c>
      <c r="AN2134">
        <v>12.49606361</v>
      </c>
      <c r="AO2134">
        <v>0.96663500899999999</v>
      </c>
    </row>
    <row r="2135" spans="1:41" x14ac:dyDescent="0.3">
      <c r="A2135" t="s">
        <v>439</v>
      </c>
      <c r="B2135" t="s">
        <v>440</v>
      </c>
      <c r="C2135" t="s">
        <v>49</v>
      </c>
      <c r="D2135">
        <v>2011</v>
      </c>
      <c r="E2135">
        <v>63</v>
      </c>
      <c r="F2135">
        <v>41.680970700000003</v>
      </c>
      <c r="G2135">
        <v>44.028738199999999</v>
      </c>
      <c r="H2135">
        <v>0.76600000000000001</v>
      </c>
      <c r="I2135">
        <v>72.390199999999993</v>
      </c>
      <c r="J2135">
        <v>13.771729949999999</v>
      </c>
      <c r="K2135">
        <v>12.43860579</v>
      </c>
      <c r="L2135">
        <v>10268.19764</v>
      </c>
      <c r="M2135">
        <v>0.97</v>
      </c>
      <c r="N2135">
        <v>0.74923508400000005</v>
      </c>
      <c r="O2135">
        <v>13.99412422</v>
      </c>
      <c r="P2135">
        <v>12.350960730000001</v>
      </c>
      <c r="Q2135">
        <v>14615.83584</v>
      </c>
      <c r="R2135">
        <v>0.37379126213592234</v>
      </c>
      <c r="S2135">
        <v>13.734127103990314</v>
      </c>
      <c r="T2135">
        <v>14.011663009737877</v>
      </c>
      <c r="U2135">
        <v>8.7538795470000004</v>
      </c>
      <c r="V2135">
        <v>15.920172057339844</v>
      </c>
      <c r="W2135">
        <v>0.41099999999999998</v>
      </c>
      <c r="X2135">
        <v>32</v>
      </c>
      <c r="Y2135">
        <v>54.241</v>
      </c>
      <c r="Z2135">
        <v>32.130000000000003</v>
      </c>
      <c r="AA2135">
        <v>94.223243710000006</v>
      </c>
      <c r="AB2135">
        <v>96.279265589999994</v>
      </c>
      <c r="AC2135">
        <v>6.5693430660000001</v>
      </c>
      <c r="AD2135">
        <v>93.430656929999998</v>
      </c>
      <c r="AE2135">
        <v>56.023000000000003</v>
      </c>
      <c r="AF2135">
        <v>77.95</v>
      </c>
      <c r="AG2135">
        <v>0.71599999999999997</v>
      </c>
      <c r="AH2135">
        <v>6.5274151439999999</v>
      </c>
      <c r="AI2135">
        <v>1.912390955</v>
      </c>
      <c r="AJ2135">
        <v>11.13</v>
      </c>
      <c r="AK2135">
        <v>0.77241212299999995</v>
      </c>
      <c r="AL2135">
        <v>67.856300000000005</v>
      </c>
      <c r="AM2135">
        <v>13.384682079999999</v>
      </c>
      <c r="AN2135">
        <v>12.5463316</v>
      </c>
      <c r="AO2135">
        <v>0.96999394699999997</v>
      </c>
    </row>
    <row r="2136" spans="1:41" x14ac:dyDescent="0.3">
      <c r="A2136" t="s">
        <v>439</v>
      </c>
      <c r="B2136" t="s">
        <v>440</v>
      </c>
      <c r="C2136" t="s">
        <v>49</v>
      </c>
      <c r="D2136">
        <v>2012</v>
      </c>
      <c r="E2136">
        <v>63</v>
      </c>
      <c r="F2136">
        <v>41.680970700000003</v>
      </c>
      <c r="G2136">
        <v>44.028738199999999</v>
      </c>
      <c r="H2136">
        <v>0.77300000000000002</v>
      </c>
      <c r="I2136">
        <v>72.412000000000006</v>
      </c>
      <c r="J2136">
        <v>13.905080079999999</v>
      </c>
      <c r="K2136">
        <v>12.49629974</v>
      </c>
      <c r="L2136">
        <v>11196.55969</v>
      </c>
      <c r="M2136">
        <v>0.97499999999999998</v>
      </c>
      <c r="N2136">
        <v>0.75860497000000005</v>
      </c>
      <c r="O2136">
        <v>14.16811218</v>
      </c>
      <c r="P2136">
        <v>12.414819720000001</v>
      </c>
      <c r="Q2136">
        <v>15871.405570000001</v>
      </c>
      <c r="R2136">
        <v>0.65100000000000002</v>
      </c>
      <c r="S2136">
        <v>14.83504501</v>
      </c>
      <c r="T2136">
        <v>15.78266494</v>
      </c>
      <c r="U2136">
        <v>8.3138113019999995</v>
      </c>
      <c r="V2136">
        <v>4.0613237169999996</v>
      </c>
      <c r="W2136">
        <v>0.36399999999999999</v>
      </c>
      <c r="X2136">
        <v>30</v>
      </c>
      <c r="Y2136">
        <v>51.057000000000002</v>
      </c>
      <c r="Z2136">
        <v>32.130000000000003</v>
      </c>
      <c r="AA2136">
        <v>94.720878600000006</v>
      </c>
      <c r="AB2136">
        <v>96.669418329999999</v>
      </c>
      <c r="AC2136">
        <v>12</v>
      </c>
      <c r="AD2136">
        <v>88</v>
      </c>
      <c r="AE2136">
        <v>57.152999999999999</v>
      </c>
      <c r="AF2136">
        <v>79.492000000000004</v>
      </c>
      <c r="AG2136">
        <v>0.71699999999999997</v>
      </c>
      <c r="AH2136">
        <v>7.2445019400000001</v>
      </c>
      <c r="AI2136">
        <v>2.0304096399999998</v>
      </c>
      <c r="AJ2136">
        <v>12.48</v>
      </c>
      <c r="AK2136">
        <v>0.77779085000000003</v>
      </c>
      <c r="AL2136">
        <v>67.651300000000006</v>
      </c>
      <c r="AM2136">
        <v>13.56711597</v>
      </c>
      <c r="AN2136">
        <v>12.596599579999999</v>
      </c>
      <c r="AO2136">
        <v>0.975332855</v>
      </c>
    </row>
    <row r="2137" spans="1:41" x14ac:dyDescent="0.3">
      <c r="A2137" t="s">
        <v>439</v>
      </c>
      <c r="B2137" t="s">
        <v>440</v>
      </c>
      <c r="C2137" t="s">
        <v>49</v>
      </c>
      <c r="D2137">
        <v>2013</v>
      </c>
      <c r="E2137">
        <v>63</v>
      </c>
      <c r="F2137">
        <v>41.680970700000003</v>
      </c>
      <c r="G2137">
        <v>44.028738199999999</v>
      </c>
      <c r="H2137">
        <v>0.77700000000000002</v>
      </c>
      <c r="I2137">
        <v>72.628399999999999</v>
      </c>
      <c r="J2137">
        <v>14.03843021</v>
      </c>
      <c r="K2137">
        <v>12.557319639999999</v>
      </c>
      <c r="L2137">
        <v>11544.514950000001</v>
      </c>
      <c r="M2137">
        <v>0.97899999999999998</v>
      </c>
      <c r="N2137">
        <v>0.765446391</v>
      </c>
      <c r="O2137">
        <v>14.342100139999999</v>
      </c>
      <c r="P2137">
        <v>12.505044939999999</v>
      </c>
      <c r="Q2137">
        <v>16145.462960000001</v>
      </c>
      <c r="R2137">
        <v>0.67500000000000004</v>
      </c>
      <c r="S2137">
        <v>12.651164140000001</v>
      </c>
      <c r="T2137">
        <v>13.127413130000001</v>
      </c>
      <c r="U2137">
        <v>7.942168713</v>
      </c>
      <c r="V2137">
        <v>4.0613237169999996</v>
      </c>
      <c r="W2137">
        <v>0.36399999999999999</v>
      </c>
      <c r="X2137">
        <v>30</v>
      </c>
      <c r="Y2137">
        <v>50.670999999999999</v>
      </c>
      <c r="Z2137">
        <v>25.95</v>
      </c>
      <c r="AA2137">
        <v>95.427215579999995</v>
      </c>
      <c r="AB2137">
        <v>97.037040709999999</v>
      </c>
      <c r="AC2137">
        <v>12</v>
      </c>
      <c r="AD2137">
        <v>88</v>
      </c>
      <c r="AE2137">
        <v>56.331000000000003</v>
      </c>
      <c r="AF2137">
        <v>79.552000000000007</v>
      </c>
      <c r="AG2137">
        <v>0.72499999999999998</v>
      </c>
      <c r="AH2137">
        <v>6.6924066919999996</v>
      </c>
      <c r="AI2137">
        <v>1.9782394400000001</v>
      </c>
      <c r="AJ2137">
        <v>11.27</v>
      </c>
      <c r="AK2137">
        <v>0.781692308</v>
      </c>
      <c r="AL2137">
        <v>67.865700000000004</v>
      </c>
      <c r="AM2137">
        <v>13.749549869999999</v>
      </c>
      <c r="AN2137">
        <v>12.62142467</v>
      </c>
      <c r="AO2137">
        <v>0.97921699299999998</v>
      </c>
    </row>
    <row r="2138" spans="1:41" x14ac:dyDescent="0.3">
      <c r="A2138" t="s">
        <v>439</v>
      </c>
      <c r="B2138" t="s">
        <v>440</v>
      </c>
      <c r="C2138" t="s">
        <v>49</v>
      </c>
      <c r="D2138">
        <v>2014</v>
      </c>
      <c r="E2138">
        <v>63</v>
      </c>
      <c r="F2138">
        <v>41.680970700000003</v>
      </c>
      <c r="G2138">
        <v>44.028738199999999</v>
      </c>
      <c r="H2138">
        <v>0.78400000000000003</v>
      </c>
      <c r="I2138">
        <v>73.099299999999999</v>
      </c>
      <c r="J2138">
        <v>14.212739940000001</v>
      </c>
      <c r="K2138">
        <v>12.618339539999999</v>
      </c>
      <c r="L2138">
        <v>12111.97028</v>
      </c>
      <c r="M2138">
        <v>0.98199999999999998</v>
      </c>
      <c r="N2138">
        <v>0.77361457300000003</v>
      </c>
      <c r="O2138">
        <v>14.55770016</v>
      </c>
      <c r="P2138">
        <v>12.59527016</v>
      </c>
      <c r="Q2138">
        <v>16907.846659999999</v>
      </c>
      <c r="R2138">
        <v>0.68400000000000005</v>
      </c>
      <c r="S2138">
        <v>12.244488649999999</v>
      </c>
      <c r="T2138">
        <v>12.755102040000001</v>
      </c>
      <c r="U2138">
        <v>7.6443815229999998</v>
      </c>
      <c r="V2138">
        <v>3.1390844360000001</v>
      </c>
      <c r="W2138">
        <v>0.36199999999999999</v>
      </c>
      <c r="X2138">
        <v>29</v>
      </c>
      <c r="Y2138">
        <v>51.365000000000002</v>
      </c>
      <c r="Z2138">
        <v>25.95</v>
      </c>
      <c r="AA2138">
        <v>96.133552550000005</v>
      </c>
      <c r="AB2138">
        <v>97.40466309</v>
      </c>
      <c r="AC2138">
        <v>12</v>
      </c>
      <c r="AD2138">
        <v>88</v>
      </c>
      <c r="AE2138">
        <v>57.241999999999997</v>
      </c>
      <c r="AF2138">
        <v>79.668999999999997</v>
      </c>
      <c r="AG2138">
        <v>0.72899999999999998</v>
      </c>
      <c r="AH2138">
        <v>7.0153061220000001</v>
      </c>
      <c r="AI2138">
        <v>2.2140548770000001</v>
      </c>
      <c r="AJ2138">
        <v>11.59</v>
      </c>
      <c r="AK2138">
        <v>0.787867231</v>
      </c>
      <c r="AL2138">
        <v>68.309200000000004</v>
      </c>
      <c r="AM2138">
        <v>13.88796043</v>
      </c>
      <c r="AN2138">
        <v>12.646249770000001</v>
      </c>
      <c r="AO2138">
        <v>0.98190982299999996</v>
      </c>
    </row>
    <row r="2139" spans="1:41" x14ac:dyDescent="0.3">
      <c r="A2139" t="s">
        <v>439</v>
      </c>
      <c r="B2139" t="s">
        <v>440</v>
      </c>
      <c r="C2139" t="s">
        <v>49</v>
      </c>
      <c r="D2139">
        <v>2015</v>
      </c>
      <c r="E2139">
        <v>63</v>
      </c>
      <c r="F2139">
        <v>41.680970700000003</v>
      </c>
      <c r="G2139">
        <v>44.028738199999999</v>
      </c>
      <c r="H2139">
        <v>0.79</v>
      </c>
      <c r="I2139">
        <v>73.297200000000004</v>
      </c>
      <c r="J2139">
        <v>14.46463966</v>
      </c>
      <c r="K2139">
        <v>12.71645498</v>
      </c>
      <c r="L2139">
        <v>12334.6582</v>
      </c>
      <c r="M2139">
        <v>0.98599999999999999</v>
      </c>
      <c r="N2139">
        <v>0.78074944499999999</v>
      </c>
      <c r="O2139">
        <v>14.817700390000001</v>
      </c>
      <c r="P2139">
        <v>12.71144009</v>
      </c>
      <c r="Q2139">
        <v>16967.95406</v>
      </c>
      <c r="R2139">
        <v>0.68899999999999995</v>
      </c>
      <c r="S2139">
        <v>12.19435097</v>
      </c>
      <c r="T2139">
        <v>12.78481013</v>
      </c>
      <c r="U2139">
        <v>7.4939684870000001</v>
      </c>
      <c r="V2139">
        <v>3.1390844360000001</v>
      </c>
      <c r="W2139">
        <v>0.35499999999999998</v>
      </c>
      <c r="X2139">
        <v>27</v>
      </c>
      <c r="Y2139">
        <v>49.524000000000001</v>
      </c>
      <c r="Z2139">
        <v>25.95</v>
      </c>
      <c r="AA2139">
        <v>96.776195529999995</v>
      </c>
      <c r="AB2139">
        <v>97.992839810000007</v>
      </c>
      <c r="AC2139">
        <v>11.33333333</v>
      </c>
      <c r="AD2139">
        <v>88.666666669999998</v>
      </c>
      <c r="AE2139">
        <v>58.887999999999998</v>
      </c>
      <c r="AF2139">
        <v>80.091999999999999</v>
      </c>
      <c r="AG2139">
        <v>0.73299999999999998</v>
      </c>
      <c r="AH2139">
        <v>7.2151898729999999</v>
      </c>
      <c r="AI2139">
        <v>2.422106549</v>
      </c>
      <c r="AJ2139">
        <v>11.64</v>
      </c>
      <c r="AK2139">
        <v>0.79200357099999996</v>
      </c>
      <c r="AL2139">
        <v>68.477199999999996</v>
      </c>
      <c r="AM2139">
        <v>14.13871956</v>
      </c>
      <c r="AN2139">
        <v>12.72271967</v>
      </c>
      <c r="AO2139">
        <v>0.98579030899999998</v>
      </c>
    </row>
    <row r="2140" spans="1:41" x14ac:dyDescent="0.3">
      <c r="A2140" t="s">
        <v>439</v>
      </c>
      <c r="B2140" t="s">
        <v>440</v>
      </c>
      <c r="C2140" t="s">
        <v>49</v>
      </c>
      <c r="D2140">
        <v>2016</v>
      </c>
      <c r="E2140">
        <v>63</v>
      </c>
      <c r="F2140">
        <v>41.680970700000003</v>
      </c>
      <c r="G2140">
        <v>44.028738199999999</v>
      </c>
      <c r="H2140">
        <v>0.79400000000000004</v>
      </c>
      <c r="I2140">
        <v>73.569199999999995</v>
      </c>
      <c r="J2140">
        <v>14.687170030000001</v>
      </c>
      <c r="K2140">
        <v>12.81457043</v>
      </c>
      <c r="L2140">
        <v>12382.40144</v>
      </c>
      <c r="M2140">
        <v>0.98399999999999999</v>
      </c>
      <c r="N2140">
        <v>0.78438222499999999</v>
      </c>
      <c r="O2140">
        <v>14.95318031</v>
      </c>
      <c r="P2140">
        <v>12.82761002</v>
      </c>
      <c r="Q2140">
        <v>17095.936290000001</v>
      </c>
      <c r="R2140">
        <v>0.69799999999999995</v>
      </c>
      <c r="S2140">
        <v>11.535739250000001</v>
      </c>
      <c r="T2140">
        <v>12.0906801</v>
      </c>
      <c r="U2140">
        <v>7.2401814460000002</v>
      </c>
      <c r="V2140">
        <v>2.5170363089999999</v>
      </c>
      <c r="W2140">
        <v>0.32600000000000001</v>
      </c>
      <c r="X2140">
        <v>26</v>
      </c>
      <c r="Y2140">
        <v>45.119</v>
      </c>
      <c r="Z2140">
        <v>24.85</v>
      </c>
      <c r="AA2140">
        <v>97.418838500000007</v>
      </c>
      <c r="AB2140">
        <v>98.581016539999993</v>
      </c>
      <c r="AC2140">
        <v>16</v>
      </c>
      <c r="AD2140">
        <v>84</v>
      </c>
      <c r="AE2140">
        <v>57.798999999999999</v>
      </c>
      <c r="AF2140">
        <v>80.566000000000003</v>
      </c>
      <c r="AG2140">
        <v>0.73399999999999999</v>
      </c>
      <c r="AH2140">
        <v>7.5566750630000001</v>
      </c>
      <c r="AI2140">
        <v>2.5068672250000001</v>
      </c>
      <c r="AJ2140">
        <v>12.28</v>
      </c>
      <c r="AK2140">
        <v>0.79708409099999999</v>
      </c>
      <c r="AL2140">
        <v>68.695999999999998</v>
      </c>
      <c r="AM2140">
        <v>14.44476032</v>
      </c>
      <c r="AN2140">
        <v>12.799189569999999</v>
      </c>
      <c r="AO2140">
        <v>0.98406458500000005</v>
      </c>
    </row>
    <row r="2141" spans="1:41" x14ac:dyDescent="0.3">
      <c r="A2141" t="s">
        <v>439</v>
      </c>
      <c r="B2141" t="s">
        <v>440</v>
      </c>
      <c r="C2141" t="s">
        <v>49</v>
      </c>
      <c r="D2141">
        <v>2017</v>
      </c>
      <c r="E2141">
        <v>63</v>
      </c>
      <c r="F2141">
        <v>41.680970700000003</v>
      </c>
      <c r="G2141">
        <v>44.028738199999999</v>
      </c>
      <c r="H2141">
        <v>0.8</v>
      </c>
      <c r="I2141">
        <v>73.570099999999996</v>
      </c>
      <c r="J2141">
        <v>15.02781963</v>
      </c>
      <c r="K2141">
        <v>12.874360080000001</v>
      </c>
      <c r="L2141">
        <v>12924.218199999999</v>
      </c>
      <c r="M2141">
        <v>0.98299999999999998</v>
      </c>
      <c r="N2141">
        <v>0.78965598199999998</v>
      </c>
      <c r="O2141">
        <v>15.28092957</v>
      </c>
      <c r="P2141">
        <v>12.89694023</v>
      </c>
      <c r="Q2141">
        <v>17819.0851</v>
      </c>
      <c r="R2141">
        <v>0.70299999999999996</v>
      </c>
      <c r="S2141">
        <v>11.57359228</v>
      </c>
      <c r="T2141">
        <v>12.125</v>
      </c>
      <c r="U2141">
        <v>7.0859718320000002</v>
      </c>
      <c r="V2141">
        <v>2.7848050130000002</v>
      </c>
      <c r="W2141">
        <v>0.309</v>
      </c>
      <c r="X2141">
        <v>25</v>
      </c>
      <c r="Y2141">
        <v>38.814</v>
      </c>
      <c r="Z2141">
        <v>24.85</v>
      </c>
      <c r="AA2141">
        <v>97.227920530000006</v>
      </c>
      <c r="AB2141">
        <v>97.871116639999997</v>
      </c>
      <c r="AC2141">
        <v>16</v>
      </c>
      <c r="AD2141">
        <v>84</v>
      </c>
      <c r="AE2141">
        <v>56.622999999999998</v>
      </c>
      <c r="AF2141">
        <v>77.183999999999997</v>
      </c>
      <c r="AG2141">
        <v>0.74099999999999999</v>
      </c>
      <c r="AH2141">
        <v>7.375</v>
      </c>
      <c r="AI2141">
        <v>2.5393417739999999</v>
      </c>
      <c r="AJ2141">
        <v>11.99</v>
      </c>
      <c r="AK2141">
        <v>0.80360433899999995</v>
      </c>
      <c r="AL2141">
        <v>68.835700000000003</v>
      </c>
      <c r="AM2141">
        <v>14.797400469999999</v>
      </c>
      <c r="AN2141">
        <v>12.8476696</v>
      </c>
      <c r="AO2141">
        <v>0.98264275499999998</v>
      </c>
    </row>
    <row r="2142" spans="1:41" x14ac:dyDescent="0.3">
      <c r="A2142" t="s">
        <v>439</v>
      </c>
      <c r="B2142" t="s">
        <v>440</v>
      </c>
      <c r="C2142" t="s">
        <v>49</v>
      </c>
      <c r="D2142">
        <v>2018</v>
      </c>
      <c r="E2142">
        <v>63</v>
      </c>
      <c r="F2142">
        <v>41.680970700000003</v>
      </c>
      <c r="G2142">
        <v>44.028738199999999</v>
      </c>
      <c r="H2142">
        <v>0.80400000000000005</v>
      </c>
      <c r="I2142">
        <v>73.341399999999993</v>
      </c>
      <c r="J2142">
        <v>15.2750597</v>
      </c>
      <c r="K2142">
        <v>12.84828997</v>
      </c>
      <c r="L2142">
        <v>13697.401089999999</v>
      </c>
      <c r="M2142">
        <v>0.98699999999999999</v>
      </c>
      <c r="N2142">
        <v>0.79578646099999995</v>
      </c>
      <c r="O2142">
        <v>15.53048038</v>
      </c>
      <c r="P2142">
        <v>12.881130219999999</v>
      </c>
      <c r="Q2142">
        <v>18700.411700000001</v>
      </c>
      <c r="R2142">
        <v>0.70699999999999996</v>
      </c>
      <c r="S2142">
        <v>11.538750589999999</v>
      </c>
      <c r="T2142">
        <v>12.06467662</v>
      </c>
      <c r="U2142">
        <v>6.9814467430000002</v>
      </c>
      <c r="V2142">
        <v>2.7848050130000002</v>
      </c>
      <c r="W2142">
        <v>0.29799999999999999</v>
      </c>
      <c r="X2142">
        <v>25</v>
      </c>
      <c r="Y2142">
        <v>34.659999999999997</v>
      </c>
      <c r="Z2142">
        <v>24.85</v>
      </c>
      <c r="AA2142">
        <v>97.186679839999996</v>
      </c>
      <c r="AB2142">
        <v>98.078247070000003</v>
      </c>
      <c r="AC2142">
        <v>16</v>
      </c>
      <c r="AD2142">
        <v>84</v>
      </c>
      <c r="AE2142">
        <v>55.533999999999999</v>
      </c>
      <c r="AF2142">
        <v>73.549000000000007</v>
      </c>
      <c r="AG2142">
        <v>0.74399999999999999</v>
      </c>
      <c r="AH2142">
        <v>7.4626865670000004</v>
      </c>
      <c r="AI2142">
        <v>2.5242933820000002</v>
      </c>
      <c r="AJ2142">
        <v>12.19</v>
      </c>
      <c r="AK2142">
        <v>0.80611927500000002</v>
      </c>
      <c r="AL2142">
        <v>68.494600000000005</v>
      </c>
      <c r="AM2142">
        <v>15.048990249999999</v>
      </c>
      <c r="AN2142">
        <v>12.809034820000001</v>
      </c>
      <c r="AO2142">
        <v>0.98718202799999999</v>
      </c>
    </row>
    <row r="2143" spans="1:41" x14ac:dyDescent="0.3">
      <c r="A2143" t="s">
        <v>439</v>
      </c>
      <c r="B2143" t="s">
        <v>440</v>
      </c>
      <c r="C2143" t="s">
        <v>49</v>
      </c>
      <c r="D2143">
        <v>2019</v>
      </c>
      <c r="E2143">
        <v>63</v>
      </c>
      <c r="F2143">
        <v>41.680970700000003</v>
      </c>
      <c r="G2143">
        <v>44.028738199999999</v>
      </c>
      <c r="H2143">
        <v>0.81</v>
      </c>
      <c r="I2143">
        <v>73.4696</v>
      </c>
      <c r="J2143">
        <v>15.6153698</v>
      </c>
      <c r="K2143">
        <v>12.82221985</v>
      </c>
      <c r="L2143">
        <v>14314.32324</v>
      </c>
      <c r="M2143">
        <v>0.99</v>
      </c>
      <c r="N2143">
        <v>0.80248298100000004</v>
      </c>
      <c r="O2143">
        <v>15.927069660000001</v>
      </c>
      <c r="P2143">
        <v>12.86532021</v>
      </c>
      <c r="Q2143">
        <v>19625.65381</v>
      </c>
      <c r="R2143">
        <v>0.71199999999999997</v>
      </c>
      <c r="S2143">
        <v>11.49531183</v>
      </c>
      <c r="T2143">
        <v>12.09876543</v>
      </c>
      <c r="U2143">
        <v>6.8511304859999997</v>
      </c>
      <c r="V2143">
        <v>2.7848050130000002</v>
      </c>
      <c r="W2143">
        <v>0.29499999999999998</v>
      </c>
      <c r="X2143">
        <v>25</v>
      </c>
      <c r="Y2143">
        <v>30.968</v>
      </c>
      <c r="Z2143">
        <v>24.85</v>
      </c>
      <c r="AA2143">
        <v>97.145439150000001</v>
      </c>
      <c r="AB2143">
        <v>98.285377499999996</v>
      </c>
      <c r="AC2143">
        <v>14.765100670000001</v>
      </c>
      <c r="AD2143">
        <v>85.234899330000005</v>
      </c>
      <c r="AE2143">
        <v>54.51</v>
      </c>
      <c r="AF2143">
        <v>72.587000000000003</v>
      </c>
      <c r="AG2143">
        <v>0.75600000000000001</v>
      </c>
      <c r="AH2143">
        <v>6.6666666670000003</v>
      </c>
      <c r="AI2143">
        <v>2.6221957009999999</v>
      </c>
      <c r="AJ2143">
        <v>10.35</v>
      </c>
      <c r="AK2143">
        <v>0.81073353400000003</v>
      </c>
      <c r="AL2143">
        <v>68.493099999999998</v>
      </c>
      <c r="AM2143">
        <v>15.3385601</v>
      </c>
      <c r="AN2143">
        <v>12.770400049999999</v>
      </c>
      <c r="AO2143">
        <v>0.98982334800000005</v>
      </c>
    </row>
    <row r="2144" spans="1:41" x14ac:dyDescent="0.3">
      <c r="A2144" t="s">
        <v>439</v>
      </c>
      <c r="B2144" t="s">
        <v>440</v>
      </c>
      <c r="C2144" t="s">
        <v>49</v>
      </c>
      <c r="D2144">
        <v>2020</v>
      </c>
      <c r="E2144">
        <v>63</v>
      </c>
      <c r="F2144">
        <v>41.680970700000003</v>
      </c>
      <c r="G2144">
        <v>44.028738199999999</v>
      </c>
      <c r="H2144">
        <v>0.80200000000000005</v>
      </c>
      <c r="I2144">
        <v>72.765299999999996</v>
      </c>
      <c r="J2144">
        <v>15.568519589999999</v>
      </c>
      <c r="K2144">
        <v>12.82221985</v>
      </c>
      <c r="L2144">
        <v>13329.530280000001</v>
      </c>
      <c r="M2144">
        <v>1.006</v>
      </c>
      <c r="N2144">
        <v>0.80308836500000003</v>
      </c>
      <c r="O2144">
        <v>15.938739780000001</v>
      </c>
      <c r="P2144">
        <v>12.86532021</v>
      </c>
      <c r="Q2144">
        <v>16932.970929999999</v>
      </c>
      <c r="R2144">
        <v>0.70599999999999996</v>
      </c>
      <c r="S2144">
        <v>11.43579572</v>
      </c>
      <c r="T2144">
        <v>11.97007481</v>
      </c>
      <c r="U2144">
        <v>6.6725821500000002</v>
      </c>
      <c r="V2144">
        <v>2.7848050130000002</v>
      </c>
      <c r="W2144">
        <v>0.27100000000000002</v>
      </c>
      <c r="X2144">
        <v>25</v>
      </c>
      <c r="Y2144">
        <v>29.077000000000002</v>
      </c>
      <c r="Z2144">
        <v>24.85</v>
      </c>
      <c r="AA2144">
        <v>97.145439150000001</v>
      </c>
      <c r="AB2144">
        <v>98.285377499999996</v>
      </c>
      <c r="AC2144">
        <v>20.666666670000001</v>
      </c>
      <c r="AD2144">
        <v>79.333333330000002</v>
      </c>
      <c r="AE2144">
        <v>50.732999999999997</v>
      </c>
      <c r="AF2144">
        <v>69.17</v>
      </c>
      <c r="AG2144">
        <v>0.749</v>
      </c>
      <c r="AH2144">
        <v>6.6084788029999997</v>
      </c>
      <c r="AI2144">
        <v>2.4987923539999999</v>
      </c>
      <c r="AJ2144">
        <v>10.35</v>
      </c>
      <c r="AK2144">
        <v>0.79827984699999999</v>
      </c>
      <c r="AL2144">
        <v>67.740399999999994</v>
      </c>
      <c r="AM2144">
        <v>15.240019800000001</v>
      </c>
      <c r="AN2144">
        <v>12.770400049999999</v>
      </c>
      <c r="AO2144">
        <v>1.0060235989999999</v>
      </c>
    </row>
    <row r="2145" spans="1:41" x14ac:dyDescent="0.3">
      <c r="A2145" t="s">
        <v>439</v>
      </c>
      <c r="B2145" t="s">
        <v>440</v>
      </c>
      <c r="C2145" t="s">
        <v>49</v>
      </c>
      <c r="D2145">
        <v>2021</v>
      </c>
      <c r="E2145">
        <v>63</v>
      </c>
      <c r="F2145">
        <v>41.680970700000003</v>
      </c>
      <c r="G2145">
        <v>44.028738199999999</v>
      </c>
      <c r="H2145">
        <v>0.80200000000000005</v>
      </c>
      <c r="I2145">
        <v>71.694000000000003</v>
      </c>
      <c r="J2145">
        <v>15.568519589999999</v>
      </c>
      <c r="K2145">
        <v>12.82221985</v>
      </c>
      <c r="L2145">
        <v>14664.168250000001</v>
      </c>
      <c r="M2145">
        <v>1.0069999999999999</v>
      </c>
      <c r="N2145">
        <v>0.80344937900000002</v>
      </c>
      <c r="O2145">
        <v>15.938739780000001</v>
      </c>
      <c r="P2145">
        <v>12.86532021</v>
      </c>
      <c r="Q2145">
        <v>18472.482609999999</v>
      </c>
      <c r="R2145">
        <v>0.70599999999999996</v>
      </c>
      <c r="S2145">
        <v>11.41161372</v>
      </c>
      <c r="T2145">
        <v>11.97007481</v>
      </c>
      <c r="U2145">
        <v>6.6000361439999997</v>
      </c>
      <c r="V2145">
        <v>2.7848050130000002</v>
      </c>
      <c r="W2145">
        <v>0.28000000000000003</v>
      </c>
      <c r="X2145">
        <v>25</v>
      </c>
      <c r="Y2145">
        <v>31.654</v>
      </c>
      <c r="Z2145">
        <v>24.85</v>
      </c>
      <c r="AA2145">
        <v>97.145439150000001</v>
      </c>
      <c r="AB2145">
        <v>98.285377499999996</v>
      </c>
      <c r="AC2145">
        <v>19.333333329999999</v>
      </c>
      <c r="AD2145">
        <v>80.666666669999998</v>
      </c>
      <c r="AE2145">
        <v>50.994999999999997</v>
      </c>
      <c r="AF2145">
        <v>68.03</v>
      </c>
      <c r="AG2145">
        <v>0.749</v>
      </c>
      <c r="AH2145">
        <v>6.6084788029999997</v>
      </c>
      <c r="AI2145">
        <v>2.4987923539999999</v>
      </c>
      <c r="AJ2145">
        <v>10.35</v>
      </c>
      <c r="AK2145">
        <v>0.79774145500000004</v>
      </c>
      <c r="AL2145">
        <v>66.802800000000005</v>
      </c>
      <c r="AM2145">
        <v>15.240019800000001</v>
      </c>
      <c r="AN2145">
        <v>12.770400049999999</v>
      </c>
      <c r="AO2145">
        <v>1.0071551050000001</v>
      </c>
    </row>
    <row r="2146" spans="1:41" x14ac:dyDescent="0.3">
      <c r="A2146" t="s">
        <v>425</v>
      </c>
      <c r="B2146" t="s">
        <v>426</v>
      </c>
      <c r="C2146" t="s">
        <v>49</v>
      </c>
      <c r="D2146">
        <v>1990</v>
      </c>
      <c r="E2146">
        <v>9</v>
      </c>
      <c r="F2146">
        <v>51.083419599999999</v>
      </c>
      <c r="G2146">
        <v>10.4234469</v>
      </c>
      <c r="H2146">
        <v>0.82899999999999996</v>
      </c>
      <c r="I2146">
        <v>75.358800000000002</v>
      </c>
      <c r="J2146">
        <v>14.56072642</v>
      </c>
      <c r="K2146">
        <v>10.363784600000001</v>
      </c>
      <c r="L2146">
        <v>36587.315920000001</v>
      </c>
      <c r="M2146">
        <v>0.94499999999999995</v>
      </c>
      <c r="N2146">
        <v>0.80307526900000004</v>
      </c>
      <c r="O2146">
        <v>14.354722819999999</v>
      </c>
      <c r="P2146">
        <v>9.8410512659999991</v>
      </c>
      <c r="Q2146">
        <v>50080.083310000002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.183</v>
      </c>
      <c r="X2146">
        <v>10</v>
      </c>
      <c r="Y2146">
        <v>20.707000000000001</v>
      </c>
      <c r="Z2146">
        <v>0</v>
      </c>
      <c r="AA2146">
        <v>50.503485750000003</v>
      </c>
      <c r="AB2146">
        <v>58.515933939999996</v>
      </c>
      <c r="AC2146">
        <v>25.506072870000001</v>
      </c>
      <c r="AD2146">
        <v>74.493927130000003</v>
      </c>
      <c r="AE2146">
        <v>45.351999999999997</v>
      </c>
      <c r="AF2146">
        <v>71.956999999999994</v>
      </c>
      <c r="AG2146">
        <v>0.66100000000000003</v>
      </c>
      <c r="AH2146">
        <v>20.265379979999999</v>
      </c>
      <c r="AI2146">
        <v>13.31339354</v>
      </c>
      <c r="AJ2146">
        <v>22.63</v>
      </c>
      <c r="AK2146">
        <v>0.85016923499999997</v>
      </c>
      <c r="AL2146">
        <v>71.910899999999998</v>
      </c>
      <c r="AM2146">
        <v>14.76673001</v>
      </c>
      <c r="AN2146">
        <v>11.14759009</v>
      </c>
      <c r="AO2146">
        <v>0.944606363</v>
      </c>
    </row>
    <row r="2147" spans="1:41" x14ac:dyDescent="0.3">
      <c r="A2147" t="s">
        <v>425</v>
      </c>
      <c r="B2147" t="s">
        <v>426</v>
      </c>
      <c r="C2147" t="s">
        <v>49</v>
      </c>
      <c r="D2147">
        <v>1991</v>
      </c>
      <c r="E2147">
        <v>9</v>
      </c>
      <c r="F2147">
        <v>51.083419599999999</v>
      </c>
      <c r="G2147">
        <v>10.4234469</v>
      </c>
      <c r="H2147">
        <v>0.83499999999999996</v>
      </c>
      <c r="I2147">
        <v>75.575900000000004</v>
      </c>
      <c r="J2147">
        <v>14.68710995</v>
      </c>
      <c r="K2147">
        <v>10.574132799999999</v>
      </c>
      <c r="L2147">
        <v>37705.49942</v>
      </c>
      <c r="M2147">
        <v>0.94599999999999995</v>
      </c>
      <c r="N2147">
        <v>0.81035017399999998</v>
      </c>
      <c r="O2147">
        <v>14.39498815</v>
      </c>
      <c r="P2147">
        <v>10.01738003</v>
      </c>
      <c r="Q2147">
        <v>50476.243929999997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.17199999999999999</v>
      </c>
      <c r="X2147">
        <v>9</v>
      </c>
      <c r="Y2147">
        <v>19.012</v>
      </c>
      <c r="Z2147">
        <v>0</v>
      </c>
      <c r="AA2147">
        <v>53.229500530000003</v>
      </c>
      <c r="AB2147">
        <v>61.669304699999998</v>
      </c>
      <c r="AC2147">
        <v>25.506072870000001</v>
      </c>
      <c r="AD2147">
        <v>74.493927130000003</v>
      </c>
      <c r="AE2147">
        <v>48.097000000000001</v>
      </c>
      <c r="AF2147">
        <v>71.805000000000007</v>
      </c>
      <c r="AG2147">
        <v>0.65900000000000003</v>
      </c>
      <c r="AH2147">
        <v>21.07784431</v>
      </c>
      <c r="AI2147">
        <v>12.75901178</v>
      </c>
      <c r="AJ2147">
        <v>25.29</v>
      </c>
      <c r="AK2147">
        <v>0.85645109200000002</v>
      </c>
      <c r="AL2147">
        <v>72.096400000000003</v>
      </c>
      <c r="AM2147">
        <v>14.97923175</v>
      </c>
      <c r="AN2147">
        <v>11.3825235</v>
      </c>
      <c r="AO2147">
        <v>0.94617215300000002</v>
      </c>
    </row>
    <row r="2148" spans="1:41" x14ac:dyDescent="0.3">
      <c r="A2148" t="s">
        <v>425</v>
      </c>
      <c r="B2148" t="s">
        <v>426</v>
      </c>
      <c r="C2148" t="s">
        <v>49</v>
      </c>
      <c r="D2148">
        <v>1992</v>
      </c>
      <c r="E2148">
        <v>9</v>
      </c>
      <c r="F2148">
        <v>51.083419599999999</v>
      </c>
      <c r="G2148">
        <v>10.4234469</v>
      </c>
      <c r="H2148">
        <v>0.84199999999999997</v>
      </c>
      <c r="I2148">
        <v>76.018699999999995</v>
      </c>
      <c r="J2148">
        <v>14.814590450000001</v>
      </c>
      <c r="K2148">
        <v>10.78448099</v>
      </c>
      <c r="L2148">
        <v>38540.84607</v>
      </c>
      <c r="M2148">
        <v>0.94499999999999995</v>
      </c>
      <c r="N2148">
        <v>0.81646549800000001</v>
      </c>
      <c r="O2148">
        <v>14.42595959</v>
      </c>
      <c r="P2148">
        <v>10.193708790000001</v>
      </c>
      <c r="Q2148">
        <v>51319.887009999999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.16200000000000001</v>
      </c>
      <c r="X2148">
        <v>9</v>
      </c>
      <c r="Y2148">
        <v>16.719000000000001</v>
      </c>
      <c r="Z2148">
        <v>0</v>
      </c>
      <c r="AA2148">
        <v>55.955515310000003</v>
      </c>
      <c r="AB2148">
        <v>64.822675459999999</v>
      </c>
      <c r="AC2148">
        <v>25.506072870000001</v>
      </c>
      <c r="AD2148">
        <v>74.493927130000003</v>
      </c>
      <c r="AE2148">
        <v>47.859000000000002</v>
      </c>
      <c r="AF2148">
        <v>70.593999999999994</v>
      </c>
      <c r="AG2148">
        <v>0.67</v>
      </c>
      <c r="AH2148">
        <v>20.427553440000001</v>
      </c>
      <c r="AI2148">
        <v>12.07922889</v>
      </c>
      <c r="AJ2148">
        <v>25.11</v>
      </c>
      <c r="AK2148">
        <v>0.86432422399999997</v>
      </c>
      <c r="AL2148">
        <v>72.53</v>
      </c>
      <c r="AM2148">
        <v>15.18488979</v>
      </c>
      <c r="AN2148">
        <v>11.617456900000001</v>
      </c>
      <c r="AO2148">
        <v>0.944628735</v>
      </c>
    </row>
    <row r="2149" spans="1:41" x14ac:dyDescent="0.3">
      <c r="A2149" t="s">
        <v>425</v>
      </c>
      <c r="B2149" t="s">
        <v>426</v>
      </c>
      <c r="C2149" t="s">
        <v>49</v>
      </c>
      <c r="D2149">
        <v>1993</v>
      </c>
      <c r="E2149">
        <v>9</v>
      </c>
      <c r="F2149">
        <v>51.083419599999999</v>
      </c>
      <c r="G2149">
        <v>10.4234469</v>
      </c>
      <c r="H2149">
        <v>0.85199999999999998</v>
      </c>
      <c r="I2149">
        <v>76.0959</v>
      </c>
      <c r="J2149">
        <v>15.508729929999999</v>
      </c>
      <c r="K2149">
        <v>10.994829190000001</v>
      </c>
      <c r="L2149">
        <v>38069.031069999997</v>
      </c>
      <c r="M2149">
        <v>0.94199999999999995</v>
      </c>
      <c r="N2149">
        <v>0.824402207</v>
      </c>
      <c r="O2149">
        <v>15.01105022</v>
      </c>
      <c r="P2149">
        <v>10.37003756</v>
      </c>
      <c r="Q2149">
        <v>50570.379009999997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.152</v>
      </c>
      <c r="X2149">
        <v>9</v>
      </c>
      <c r="Y2149">
        <v>14.664</v>
      </c>
      <c r="Z2149">
        <v>0</v>
      </c>
      <c r="AA2149">
        <v>58.681530090000003</v>
      </c>
      <c r="AB2149">
        <v>67.976046229999994</v>
      </c>
      <c r="AC2149">
        <v>25.506072870000001</v>
      </c>
      <c r="AD2149">
        <v>74.493927130000003</v>
      </c>
      <c r="AE2149">
        <v>47.613999999999997</v>
      </c>
      <c r="AF2149">
        <v>69.959999999999994</v>
      </c>
      <c r="AG2149">
        <v>0.67500000000000004</v>
      </c>
      <c r="AH2149">
        <v>20.774647890000001</v>
      </c>
      <c r="AI2149">
        <v>11.887968000000001</v>
      </c>
      <c r="AJ2149">
        <v>26.04</v>
      </c>
      <c r="AK2149">
        <v>0.87473937999999996</v>
      </c>
      <c r="AL2149">
        <v>72.633200000000002</v>
      </c>
      <c r="AM2149">
        <v>15.98330975</v>
      </c>
      <c r="AN2149">
        <v>11.852390310000001</v>
      </c>
      <c r="AO2149">
        <v>0.94245466200000005</v>
      </c>
    </row>
    <row r="2150" spans="1:41" x14ac:dyDescent="0.3">
      <c r="A2150" t="s">
        <v>425</v>
      </c>
      <c r="B2150" t="s">
        <v>426</v>
      </c>
      <c r="C2150" t="s">
        <v>49</v>
      </c>
      <c r="D2150">
        <v>1994</v>
      </c>
      <c r="E2150">
        <v>9</v>
      </c>
      <c r="F2150">
        <v>51.083419599999999</v>
      </c>
      <c r="G2150">
        <v>10.4234469</v>
      </c>
      <c r="H2150">
        <v>0.85799999999999998</v>
      </c>
      <c r="I2150">
        <v>76.393100000000004</v>
      </c>
      <c r="J2150">
        <v>15.655050279999999</v>
      </c>
      <c r="K2150">
        <v>11.20517738</v>
      </c>
      <c r="L2150">
        <v>38764.172489999997</v>
      </c>
      <c r="M2150">
        <v>0.94299999999999995</v>
      </c>
      <c r="N2150">
        <v>0.83086135800000005</v>
      </c>
      <c r="O2150">
        <v>15.174329759999999</v>
      </c>
      <c r="P2150">
        <v>10.546366320000001</v>
      </c>
      <c r="Q2150">
        <v>51240.096290000001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.14399999999999999</v>
      </c>
      <c r="X2150">
        <v>8</v>
      </c>
      <c r="Y2150">
        <v>13.096</v>
      </c>
      <c r="Z2150">
        <v>0</v>
      </c>
      <c r="AA2150">
        <v>61.407544870000002</v>
      </c>
      <c r="AB2150">
        <v>71.129416989999996</v>
      </c>
      <c r="AC2150">
        <v>25.506072870000001</v>
      </c>
      <c r="AD2150">
        <v>74.493927130000003</v>
      </c>
      <c r="AE2150">
        <v>47.793999999999997</v>
      </c>
      <c r="AF2150">
        <v>69.430000000000007</v>
      </c>
      <c r="AG2150">
        <v>0.67700000000000005</v>
      </c>
      <c r="AH2150">
        <v>21.095571100000001</v>
      </c>
      <c r="AI2150">
        <v>11.626629380000001</v>
      </c>
      <c r="AJ2150">
        <v>27.11</v>
      </c>
      <c r="AK2150">
        <v>0.880978649</v>
      </c>
      <c r="AL2150">
        <v>72.945700000000002</v>
      </c>
      <c r="AM2150">
        <v>16.113750459999999</v>
      </c>
      <c r="AN2150">
        <v>12.08732371</v>
      </c>
      <c r="AO2150">
        <v>0.943111798</v>
      </c>
    </row>
    <row r="2151" spans="1:41" x14ac:dyDescent="0.3">
      <c r="A2151" t="s">
        <v>425</v>
      </c>
      <c r="B2151" t="s">
        <v>426</v>
      </c>
      <c r="C2151" t="s">
        <v>49</v>
      </c>
      <c r="D2151">
        <v>1995</v>
      </c>
      <c r="E2151">
        <v>9</v>
      </c>
      <c r="F2151">
        <v>51.083419599999999</v>
      </c>
      <c r="G2151">
        <v>10.4234469</v>
      </c>
      <c r="H2151">
        <v>0.86299999999999999</v>
      </c>
      <c r="I2151">
        <v>76.561899999999994</v>
      </c>
      <c r="J2151">
        <v>15.767829900000001</v>
      </c>
      <c r="K2151">
        <v>11.41552557</v>
      </c>
      <c r="L2151">
        <v>39440.763370000001</v>
      </c>
      <c r="M2151">
        <v>0.94399999999999995</v>
      </c>
      <c r="N2151">
        <v>0.83647111299999999</v>
      </c>
      <c r="O2151">
        <v>15.322870249999999</v>
      </c>
      <c r="P2151">
        <v>10.722695079999999</v>
      </c>
      <c r="Q2151">
        <v>51916.052499999998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.14000000000000001</v>
      </c>
      <c r="X2151">
        <v>8</v>
      </c>
      <c r="Y2151">
        <v>12.398</v>
      </c>
      <c r="Z2151">
        <v>0</v>
      </c>
      <c r="AA2151">
        <v>64.133559649999995</v>
      </c>
      <c r="AB2151">
        <v>74.282787749999997</v>
      </c>
      <c r="AC2151">
        <v>25.506072870000001</v>
      </c>
      <c r="AD2151">
        <v>74.493927130000003</v>
      </c>
      <c r="AE2151">
        <v>47.698</v>
      </c>
      <c r="AF2151">
        <v>68.594999999999999</v>
      </c>
      <c r="AG2151">
        <v>0.68400000000000005</v>
      </c>
      <c r="AH2151">
        <v>20.741599069999999</v>
      </c>
      <c r="AI2151">
        <v>11.572392389999999</v>
      </c>
      <c r="AJ2151">
        <v>26.36</v>
      </c>
      <c r="AK2151">
        <v>0.88596636900000003</v>
      </c>
      <c r="AL2151">
        <v>73.119</v>
      </c>
      <c r="AM2151">
        <v>16.19272041</v>
      </c>
      <c r="AN2151">
        <v>12.32225712</v>
      </c>
      <c r="AO2151">
        <v>0.94413415899999997</v>
      </c>
    </row>
    <row r="2152" spans="1:41" x14ac:dyDescent="0.3">
      <c r="A2152" t="s">
        <v>425</v>
      </c>
      <c r="B2152" t="s">
        <v>426</v>
      </c>
      <c r="C2152" t="s">
        <v>49</v>
      </c>
      <c r="D2152">
        <v>1996</v>
      </c>
      <c r="E2152">
        <v>9</v>
      </c>
      <c r="F2152">
        <v>51.083419599999999</v>
      </c>
      <c r="G2152">
        <v>10.4234469</v>
      </c>
      <c r="H2152">
        <v>0.86799999999999999</v>
      </c>
      <c r="I2152">
        <v>76.792199999999994</v>
      </c>
      <c r="J2152">
        <v>15.85593033</v>
      </c>
      <c r="K2152">
        <v>11.61641992</v>
      </c>
      <c r="L2152">
        <v>39671.02375</v>
      </c>
      <c r="M2152">
        <v>0.94399999999999995</v>
      </c>
      <c r="N2152">
        <v>0.84120920499999996</v>
      </c>
      <c r="O2152">
        <v>15.469969750000001</v>
      </c>
      <c r="P2152">
        <v>10.882344099999999</v>
      </c>
      <c r="Q2152">
        <v>52030.120360000001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.14000000000000001</v>
      </c>
      <c r="X2152">
        <v>8</v>
      </c>
      <c r="Y2152">
        <v>12.554</v>
      </c>
      <c r="Z2152">
        <v>0</v>
      </c>
      <c r="AA2152">
        <v>66.187097269999995</v>
      </c>
      <c r="AB2152">
        <v>77.285894290000002</v>
      </c>
      <c r="AC2152">
        <v>25.506072870000001</v>
      </c>
      <c r="AD2152">
        <v>74.493927130000003</v>
      </c>
      <c r="AE2152">
        <v>47.856999999999999</v>
      </c>
      <c r="AF2152">
        <v>68.17</v>
      </c>
      <c r="AG2152">
        <v>0.69399999999999995</v>
      </c>
      <c r="AH2152">
        <v>20.046082949999999</v>
      </c>
      <c r="AI2152">
        <v>11.79424601</v>
      </c>
      <c r="AJ2152">
        <v>24.7</v>
      </c>
      <c r="AK2152">
        <v>0.890883011</v>
      </c>
      <c r="AL2152">
        <v>73.422899999999998</v>
      </c>
      <c r="AM2152">
        <v>16.224710460000001</v>
      </c>
      <c r="AN2152">
        <v>12.5759852</v>
      </c>
      <c r="AO2152">
        <v>0.94424205500000002</v>
      </c>
    </row>
    <row r="2153" spans="1:41" x14ac:dyDescent="0.3">
      <c r="A2153" t="s">
        <v>425</v>
      </c>
      <c r="B2153" t="s">
        <v>426</v>
      </c>
      <c r="C2153" t="s">
        <v>49</v>
      </c>
      <c r="D2153">
        <v>1997</v>
      </c>
      <c r="E2153">
        <v>9</v>
      </c>
      <c r="F2153">
        <v>51.083419599999999</v>
      </c>
      <c r="G2153">
        <v>10.4234469</v>
      </c>
      <c r="H2153">
        <v>0.874</v>
      </c>
      <c r="I2153">
        <v>77.225899999999996</v>
      </c>
      <c r="J2153">
        <v>15.93840981</v>
      </c>
      <c r="K2153">
        <v>11.81731426</v>
      </c>
      <c r="L2153">
        <v>40085.224739999998</v>
      </c>
      <c r="M2153">
        <v>0.94499999999999995</v>
      </c>
      <c r="N2153">
        <v>0.84740836200000003</v>
      </c>
      <c r="O2153">
        <v>15.62084007</v>
      </c>
      <c r="P2153">
        <v>11.041993120000001</v>
      </c>
      <c r="Q2153">
        <v>52361.141949999997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.13900000000000001</v>
      </c>
      <c r="X2153">
        <v>8</v>
      </c>
      <c r="Y2153">
        <v>12.505000000000001</v>
      </c>
      <c r="Z2153">
        <v>0</v>
      </c>
      <c r="AA2153">
        <v>68.240634900000003</v>
      </c>
      <c r="AB2153">
        <v>80.28900084</v>
      </c>
      <c r="AC2153">
        <v>25.506072870000001</v>
      </c>
      <c r="AD2153">
        <v>74.493927130000003</v>
      </c>
      <c r="AE2153">
        <v>48.209000000000003</v>
      </c>
      <c r="AF2153">
        <v>67.891000000000005</v>
      </c>
      <c r="AG2153">
        <v>0.70199999999999996</v>
      </c>
      <c r="AH2153">
        <v>19.67963387</v>
      </c>
      <c r="AI2153">
        <v>11.44143452</v>
      </c>
      <c r="AJ2153">
        <v>24.42</v>
      </c>
      <c r="AK2153">
        <v>0.89665934899999999</v>
      </c>
      <c r="AL2153">
        <v>73.880200000000002</v>
      </c>
      <c r="AM2153">
        <v>16.24227905</v>
      </c>
      <c r="AN2153">
        <v>12.829713269999999</v>
      </c>
      <c r="AO2153">
        <v>0.94507280000000005</v>
      </c>
    </row>
    <row r="2154" spans="1:41" x14ac:dyDescent="0.3">
      <c r="A2154" t="s">
        <v>425</v>
      </c>
      <c r="B2154" t="s">
        <v>426</v>
      </c>
      <c r="C2154" t="s">
        <v>49</v>
      </c>
      <c r="D2154">
        <v>1998</v>
      </c>
      <c r="E2154">
        <v>9</v>
      </c>
      <c r="F2154">
        <v>51.083419599999999</v>
      </c>
      <c r="G2154">
        <v>10.4234469</v>
      </c>
      <c r="H2154">
        <v>0.879</v>
      </c>
      <c r="I2154">
        <v>77.576800000000006</v>
      </c>
      <c r="J2154">
        <v>15.9880929</v>
      </c>
      <c r="K2154">
        <v>12.018208599999999</v>
      </c>
      <c r="L2154">
        <v>40941.192580000003</v>
      </c>
      <c r="M2154">
        <v>0.94399999999999995</v>
      </c>
      <c r="N2154">
        <v>0.85244956299999997</v>
      </c>
      <c r="O2154">
        <v>15.68165445</v>
      </c>
      <c r="P2154">
        <v>11.20164213</v>
      </c>
      <c r="Q2154">
        <v>53340.020129999997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.13600000000000001</v>
      </c>
      <c r="X2154">
        <v>8</v>
      </c>
      <c r="Y2154">
        <v>11.968</v>
      </c>
      <c r="Z2154">
        <v>0</v>
      </c>
      <c r="AA2154">
        <v>70.294172520000004</v>
      </c>
      <c r="AB2154">
        <v>83.292107389999998</v>
      </c>
      <c r="AC2154">
        <v>25.506072870000001</v>
      </c>
      <c r="AD2154">
        <v>74.493927130000003</v>
      </c>
      <c r="AE2154">
        <v>48.432000000000002</v>
      </c>
      <c r="AF2154">
        <v>67.650000000000006</v>
      </c>
      <c r="AG2154">
        <v>0.69499999999999995</v>
      </c>
      <c r="AH2154">
        <v>20.93287827</v>
      </c>
      <c r="AI2154">
        <v>11.34307592</v>
      </c>
      <c r="AJ2154">
        <v>27.34</v>
      </c>
      <c r="AK2154">
        <v>0.90309065600000005</v>
      </c>
      <c r="AL2154">
        <v>74.314999999999998</v>
      </c>
      <c r="AM2154">
        <v>16.281485320000002</v>
      </c>
      <c r="AN2154">
        <v>13.083441349999999</v>
      </c>
      <c r="AO2154">
        <v>0.94392468500000004</v>
      </c>
    </row>
    <row r="2155" spans="1:41" x14ac:dyDescent="0.3">
      <c r="A2155" t="s">
        <v>425</v>
      </c>
      <c r="B2155" t="s">
        <v>426</v>
      </c>
      <c r="C2155" t="s">
        <v>49</v>
      </c>
      <c r="D2155">
        <v>1999</v>
      </c>
      <c r="E2155">
        <v>9</v>
      </c>
      <c r="F2155">
        <v>51.083419599999999</v>
      </c>
      <c r="G2155">
        <v>10.4234469</v>
      </c>
      <c r="H2155">
        <v>0.88400000000000001</v>
      </c>
      <c r="I2155">
        <v>77.805599999999998</v>
      </c>
      <c r="J2155">
        <v>16.03777599</v>
      </c>
      <c r="K2155">
        <v>12.219102940000001</v>
      </c>
      <c r="L2155">
        <v>41707.459130000003</v>
      </c>
      <c r="M2155">
        <v>0.94399999999999995</v>
      </c>
      <c r="N2155">
        <v>0.85727240400000004</v>
      </c>
      <c r="O2155">
        <v>15.74246883</v>
      </c>
      <c r="P2155">
        <v>11.36129115</v>
      </c>
      <c r="Q2155">
        <v>54067.699130000001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.127</v>
      </c>
      <c r="X2155">
        <v>7</v>
      </c>
      <c r="Y2155">
        <v>12.249000000000001</v>
      </c>
      <c r="Z2155">
        <v>0</v>
      </c>
      <c r="AA2155">
        <v>72.347710149999997</v>
      </c>
      <c r="AB2155">
        <v>86.295213930000003</v>
      </c>
      <c r="AC2155">
        <v>29.810298100000001</v>
      </c>
      <c r="AD2155">
        <v>70.189701900000003</v>
      </c>
      <c r="AE2155">
        <v>48.996000000000002</v>
      </c>
      <c r="AF2155">
        <v>67.415999999999997</v>
      </c>
      <c r="AG2155">
        <v>0.7</v>
      </c>
      <c r="AH2155">
        <v>20.814479639999998</v>
      </c>
      <c r="AI2155">
        <v>11.00718889</v>
      </c>
      <c r="AJ2155">
        <v>27.44</v>
      </c>
      <c r="AK2155">
        <v>0.90835910200000003</v>
      </c>
      <c r="AL2155">
        <v>74.577299999999994</v>
      </c>
      <c r="AM2155">
        <v>16.320691589999999</v>
      </c>
      <c r="AN2155">
        <v>13.337169429999999</v>
      </c>
      <c r="AO2155">
        <v>0.94375935899999996</v>
      </c>
    </row>
    <row r="2156" spans="1:41" x14ac:dyDescent="0.3">
      <c r="A2156" t="s">
        <v>425</v>
      </c>
      <c r="B2156" t="s">
        <v>426</v>
      </c>
      <c r="C2156" t="s">
        <v>49</v>
      </c>
      <c r="D2156">
        <v>2000</v>
      </c>
      <c r="E2156">
        <v>9</v>
      </c>
      <c r="F2156">
        <v>51.083419599999999</v>
      </c>
      <c r="G2156">
        <v>10.4234469</v>
      </c>
      <c r="H2156">
        <v>0.88900000000000001</v>
      </c>
      <c r="I2156">
        <v>78.063699999999997</v>
      </c>
      <c r="J2156">
        <v>16.087459089999999</v>
      </c>
      <c r="K2156">
        <v>12.41999728</v>
      </c>
      <c r="L2156">
        <v>42394.864119999998</v>
      </c>
      <c r="M2156">
        <v>0.94299999999999995</v>
      </c>
      <c r="N2156">
        <v>0.86198248600000005</v>
      </c>
      <c r="O2156">
        <v>15.80328321</v>
      </c>
      <c r="P2156">
        <v>11.52094016</v>
      </c>
      <c r="Q2156">
        <v>54822.699000000001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.13300000000000001</v>
      </c>
      <c r="X2156">
        <v>7</v>
      </c>
      <c r="Y2156">
        <v>13.698</v>
      </c>
      <c r="Z2156">
        <v>0</v>
      </c>
      <c r="AA2156">
        <v>74.401247769999998</v>
      </c>
      <c r="AB2156">
        <v>89.298320480000001</v>
      </c>
      <c r="AC2156">
        <v>30.35230352</v>
      </c>
      <c r="AD2156">
        <v>69.647696479999993</v>
      </c>
      <c r="AE2156">
        <v>48.872999999999998</v>
      </c>
      <c r="AF2156">
        <v>66.677999999999997</v>
      </c>
      <c r="AG2156">
        <v>0.71099999999999997</v>
      </c>
      <c r="AH2156">
        <v>20.022497189999999</v>
      </c>
      <c r="AI2156">
        <v>11.05457432</v>
      </c>
      <c r="AJ2156">
        <v>25.71</v>
      </c>
      <c r="AK2156">
        <v>0.91373701699999998</v>
      </c>
      <c r="AL2156">
        <v>74.859499999999997</v>
      </c>
      <c r="AM2156">
        <v>16.359897849999999</v>
      </c>
      <c r="AN2156">
        <v>13.59089751</v>
      </c>
      <c r="AO2156">
        <v>0.94335948999999997</v>
      </c>
    </row>
    <row r="2157" spans="1:41" x14ac:dyDescent="0.3">
      <c r="A2157" t="s">
        <v>425</v>
      </c>
      <c r="B2157" t="s">
        <v>426</v>
      </c>
      <c r="C2157" t="s">
        <v>49</v>
      </c>
      <c r="D2157">
        <v>2001</v>
      </c>
      <c r="E2157">
        <v>9</v>
      </c>
      <c r="F2157">
        <v>51.083419599999999</v>
      </c>
      <c r="G2157">
        <v>10.4234469</v>
      </c>
      <c r="H2157">
        <v>0.89600000000000002</v>
      </c>
      <c r="I2157">
        <v>78.409499999999994</v>
      </c>
      <c r="J2157">
        <v>16.137142180000001</v>
      </c>
      <c r="K2157">
        <v>12.76506286</v>
      </c>
      <c r="L2157">
        <v>42973.746529999997</v>
      </c>
      <c r="M2157">
        <v>0.94699999999999995</v>
      </c>
      <c r="N2157">
        <v>0.87021643299999996</v>
      </c>
      <c r="O2157">
        <v>15.864097599999999</v>
      </c>
      <c r="P2157">
        <v>11.966527709999999</v>
      </c>
      <c r="Q2157">
        <v>55285.40563000000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.129</v>
      </c>
      <c r="X2157">
        <v>7</v>
      </c>
      <c r="Y2157">
        <v>13.648999999999999</v>
      </c>
      <c r="Z2157">
        <v>0</v>
      </c>
      <c r="AA2157">
        <v>80.191772540000002</v>
      </c>
      <c r="AB2157">
        <v>91.462996270000005</v>
      </c>
      <c r="AC2157">
        <v>30.47619048</v>
      </c>
      <c r="AD2157">
        <v>69.52380952</v>
      </c>
      <c r="AE2157">
        <v>49.313000000000002</v>
      </c>
      <c r="AF2157">
        <v>66.23</v>
      </c>
      <c r="AG2157">
        <v>0.72599999999999998</v>
      </c>
      <c r="AH2157">
        <v>18.973214290000001</v>
      </c>
      <c r="AI2157">
        <v>11.25358846</v>
      </c>
      <c r="AJ2157">
        <v>23.2</v>
      </c>
      <c r="AK2157">
        <v>0.91879005800000002</v>
      </c>
      <c r="AL2157">
        <v>75.280500000000004</v>
      </c>
      <c r="AM2157">
        <v>16.399104120000001</v>
      </c>
      <c r="AN2157">
        <v>13.774145559999999</v>
      </c>
      <c r="AO2157">
        <v>0.94713305299999995</v>
      </c>
    </row>
    <row r="2158" spans="1:41" x14ac:dyDescent="0.3">
      <c r="A2158" t="s">
        <v>425</v>
      </c>
      <c r="B2158" t="s">
        <v>426</v>
      </c>
      <c r="C2158" t="s">
        <v>49</v>
      </c>
      <c r="D2158">
        <v>2002</v>
      </c>
      <c r="E2158">
        <v>9</v>
      </c>
      <c r="F2158">
        <v>51.083419599999999</v>
      </c>
      <c r="G2158">
        <v>10.4234469</v>
      </c>
      <c r="H2158">
        <v>0.90100000000000002</v>
      </c>
      <c r="I2158">
        <v>78.482699999999994</v>
      </c>
      <c r="J2158">
        <v>16.186825280000001</v>
      </c>
      <c r="K2158">
        <v>13.11012844</v>
      </c>
      <c r="L2158">
        <v>42877.620219999997</v>
      </c>
      <c r="M2158">
        <v>0.95</v>
      </c>
      <c r="N2158">
        <v>0.87604546500000002</v>
      </c>
      <c r="O2158">
        <v>15.924911979999999</v>
      </c>
      <c r="P2158">
        <v>12.41211526</v>
      </c>
      <c r="Q2158">
        <v>55009.103020000002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.121</v>
      </c>
      <c r="X2158">
        <v>7</v>
      </c>
      <c r="Y2158">
        <v>12.894</v>
      </c>
      <c r="Z2158">
        <v>0</v>
      </c>
      <c r="AA2158">
        <v>85.982297320000001</v>
      </c>
      <c r="AB2158">
        <v>93.627672050000001</v>
      </c>
      <c r="AC2158">
        <v>31.39880952</v>
      </c>
      <c r="AD2158">
        <v>68.60119048</v>
      </c>
      <c r="AE2158">
        <v>49.375999999999998</v>
      </c>
      <c r="AF2158">
        <v>65.710999999999999</v>
      </c>
      <c r="AG2158">
        <v>0.73899999999999999</v>
      </c>
      <c r="AH2158">
        <v>17.980022200000001</v>
      </c>
      <c r="AI2158">
        <v>11.03783717</v>
      </c>
      <c r="AJ2158">
        <v>21.38</v>
      </c>
      <c r="AK2158">
        <v>0.92181148199999996</v>
      </c>
      <c r="AL2158">
        <v>75.442800000000005</v>
      </c>
      <c r="AM2158">
        <v>16.438310380000001</v>
      </c>
      <c r="AN2158">
        <v>13.95739362</v>
      </c>
      <c r="AO2158">
        <v>0.95035208599999998</v>
      </c>
    </row>
    <row r="2159" spans="1:41" x14ac:dyDescent="0.3">
      <c r="A2159" t="s">
        <v>425</v>
      </c>
      <c r="B2159" t="s">
        <v>426</v>
      </c>
      <c r="C2159" t="s">
        <v>49</v>
      </c>
      <c r="D2159">
        <v>2003</v>
      </c>
      <c r="E2159">
        <v>9</v>
      </c>
      <c r="F2159">
        <v>51.083419599999999</v>
      </c>
      <c r="G2159">
        <v>10.4234469</v>
      </c>
      <c r="H2159">
        <v>0.90500000000000003</v>
      </c>
      <c r="I2159">
        <v>78.544300000000007</v>
      </c>
      <c r="J2159">
        <v>16.236508369999999</v>
      </c>
      <c r="K2159">
        <v>13.45519401</v>
      </c>
      <c r="L2159">
        <v>42784.999459999999</v>
      </c>
      <c r="M2159">
        <v>0.95499999999999996</v>
      </c>
      <c r="N2159">
        <v>0.88231771599999997</v>
      </c>
      <c r="O2159">
        <v>15.985726359999999</v>
      </c>
      <c r="P2159">
        <v>12.85770282</v>
      </c>
      <c r="Q2159">
        <v>54662.11346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.114</v>
      </c>
      <c r="X2159">
        <v>6</v>
      </c>
      <c r="Y2159">
        <v>11.994999999999999</v>
      </c>
      <c r="Z2159">
        <v>0</v>
      </c>
      <c r="AA2159">
        <v>91.772822090000005</v>
      </c>
      <c r="AB2159">
        <v>95.792347840000005</v>
      </c>
      <c r="AC2159">
        <v>31.39880952</v>
      </c>
      <c r="AD2159">
        <v>68.60119048</v>
      </c>
      <c r="AE2159">
        <v>49.756999999999998</v>
      </c>
      <c r="AF2159">
        <v>65.391999999999996</v>
      </c>
      <c r="AG2159">
        <v>0.73899999999999999</v>
      </c>
      <c r="AH2159">
        <v>18.342541440000002</v>
      </c>
      <c r="AI2159">
        <v>11.041582379999999</v>
      </c>
      <c r="AJ2159">
        <v>22.17</v>
      </c>
      <c r="AK2159">
        <v>0.92427506100000001</v>
      </c>
      <c r="AL2159">
        <v>75.514300000000006</v>
      </c>
      <c r="AM2159">
        <v>16.477516649999998</v>
      </c>
      <c r="AN2159">
        <v>14.14064168</v>
      </c>
      <c r="AO2159">
        <v>0.954605131</v>
      </c>
    </row>
    <row r="2160" spans="1:41" x14ac:dyDescent="0.3">
      <c r="A2160" t="s">
        <v>425</v>
      </c>
      <c r="B2160" t="s">
        <v>426</v>
      </c>
      <c r="C2160" t="s">
        <v>49</v>
      </c>
      <c r="D2160">
        <v>2004</v>
      </c>
      <c r="E2160">
        <v>9</v>
      </c>
      <c r="F2160">
        <v>51.083419599999999</v>
      </c>
      <c r="G2160">
        <v>10.4234469</v>
      </c>
      <c r="H2160">
        <v>0.91400000000000003</v>
      </c>
      <c r="I2160">
        <v>79.126300000000001</v>
      </c>
      <c r="J2160">
        <v>16.286191460000001</v>
      </c>
      <c r="K2160">
        <v>13.80025959</v>
      </c>
      <c r="L2160">
        <v>43999.048320000002</v>
      </c>
      <c r="M2160">
        <v>0.95799999999999996</v>
      </c>
      <c r="N2160">
        <v>0.89196379999999997</v>
      </c>
      <c r="O2160">
        <v>16.046540740000001</v>
      </c>
      <c r="P2160">
        <v>13.303290369999999</v>
      </c>
      <c r="Q2160">
        <v>56165.086159999999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.107</v>
      </c>
      <c r="X2160">
        <v>6</v>
      </c>
      <c r="Y2160">
        <v>11.329000000000001</v>
      </c>
      <c r="Z2160">
        <v>0</v>
      </c>
      <c r="AA2160">
        <v>97.563346859999996</v>
      </c>
      <c r="AB2160">
        <v>97.957023620000001</v>
      </c>
      <c r="AC2160">
        <v>32.819383260000002</v>
      </c>
      <c r="AD2160">
        <v>67.180616740000005</v>
      </c>
      <c r="AE2160">
        <v>49.453000000000003</v>
      </c>
      <c r="AF2160">
        <v>64.77</v>
      </c>
      <c r="AG2160">
        <v>0.747</v>
      </c>
      <c r="AH2160">
        <v>18.271334790000001</v>
      </c>
      <c r="AI2160">
        <v>10.865001960000001</v>
      </c>
      <c r="AJ2160">
        <v>22.24</v>
      </c>
      <c r="AK2160">
        <v>0.93134789399999995</v>
      </c>
      <c r="AL2160">
        <v>76.1477</v>
      </c>
      <c r="AM2160">
        <v>16.516722919999999</v>
      </c>
      <c r="AN2160">
        <v>14.323889729999999</v>
      </c>
      <c r="AO2160">
        <v>0.957712801</v>
      </c>
    </row>
    <row r="2161" spans="1:41" x14ac:dyDescent="0.3">
      <c r="A2161" t="s">
        <v>425</v>
      </c>
      <c r="B2161" t="s">
        <v>426</v>
      </c>
      <c r="C2161" t="s">
        <v>49</v>
      </c>
      <c r="D2161">
        <v>2005</v>
      </c>
      <c r="E2161">
        <v>9</v>
      </c>
      <c r="F2161">
        <v>51.083419599999999</v>
      </c>
      <c r="G2161">
        <v>10.4234469</v>
      </c>
      <c r="H2161">
        <v>0.91400000000000003</v>
      </c>
      <c r="I2161">
        <v>79.261799999999994</v>
      </c>
      <c r="J2161">
        <v>16.335874560000001</v>
      </c>
      <c r="K2161">
        <v>13.70372963</v>
      </c>
      <c r="L2161">
        <v>44193.770530000002</v>
      </c>
      <c r="M2161">
        <v>0.95799999999999996</v>
      </c>
      <c r="N2161">
        <v>0.89234620399999998</v>
      </c>
      <c r="O2161">
        <v>16.107355120000001</v>
      </c>
      <c r="P2161">
        <v>13.200400350000001</v>
      </c>
      <c r="Q2161">
        <v>56176.267229999998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.108</v>
      </c>
      <c r="X2161">
        <v>6</v>
      </c>
      <c r="Y2161">
        <v>10.954000000000001</v>
      </c>
      <c r="Z2161">
        <v>0</v>
      </c>
      <c r="AA2161">
        <v>96.507469180000001</v>
      </c>
      <c r="AB2161">
        <v>97.325126650000001</v>
      </c>
      <c r="AC2161">
        <v>30.45387994</v>
      </c>
      <c r="AD2161">
        <v>69.546120060000007</v>
      </c>
      <c r="AE2161">
        <v>51.122999999999998</v>
      </c>
      <c r="AF2161">
        <v>66.179000000000002</v>
      </c>
      <c r="AG2161">
        <v>0.75900000000000001</v>
      </c>
      <c r="AH2161">
        <v>16.95842451</v>
      </c>
      <c r="AI2161">
        <v>10.62093245</v>
      </c>
      <c r="AJ2161">
        <v>19.850000000000001</v>
      </c>
      <c r="AK2161">
        <v>0.93193455599999997</v>
      </c>
      <c r="AL2161">
        <v>76.359700000000004</v>
      </c>
      <c r="AM2161">
        <v>16.55592918</v>
      </c>
      <c r="AN2161">
        <v>14.242090230000001</v>
      </c>
      <c r="AO2161">
        <v>0.95752024499999999</v>
      </c>
    </row>
    <row r="2162" spans="1:41" x14ac:dyDescent="0.3">
      <c r="A2162" t="s">
        <v>425</v>
      </c>
      <c r="B2162" t="s">
        <v>426</v>
      </c>
      <c r="C2162" t="s">
        <v>49</v>
      </c>
      <c r="D2162">
        <v>2006</v>
      </c>
      <c r="E2162">
        <v>9</v>
      </c>
      <c r="F2162">
        <v>51.083419599999999</v>
      </c>
      <c r="G2162">
        <v>10.4234469</v>
      </c>
      <c r="H2162">
        <v>0.91700000000000004</v>
      </c>
      <c r="I2162">
        <v>79.590599999999995</v>
      </c>
      <c r="J2162">
        <v>16.385557649999999</v>
      </c>
      <c r="K2162">
        <v>13.603480340000001</v>
      </c>
      <c r="L2162">
        <v>46045.613380000003</v>
      </c>
      <c r="M2162">
        <v>0.95799999999999996</v>
      </c>
      <c r="N2162">
        <v>0.89565660800000002</v>
      </c>
      <c r="O2162">
        <v>16.168169500000001</v>
      </c>
      <c r="P2162">
        <v>13.09622955</v>
      </c>
      <c r="Q2162">
        <v>58201.604959999997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.105</v>
      </c>
      <c r="X2162">
        <v>6</v>
      </c>
      <c r="Y2162">
        <v>10.721</v>
      </c>
      <c r="Z2162">
        <v>0</v>
      </c>
      <c r="AA2162">
        <v>96.60812378</v>
      </c>
      <c r="AB2162">
        <v>97.281883239999999</v>
      </c>
      <c r="AC2162">
        <v>30.600292830000001</v>
      </c>
      <c r="AD2162">
        <v>69.399707169999999</v>
      </c>
      <c r="AE2162">
        <v>52.000999999999998</v>
      </c>
      <c r="AF2162">
        <v>66.346999999999994</v>
      </c>
      <c r="AG2162">
        <v>0.75600000000000001</v>
      </c>
      <c r="AH2162">
        <v>17.557251910000002</v>
      </c>
      <c r="AI2162">
        <v>10.7806113</v>
      </c>
      <c r="AJ2162">
        <v>20.85</v>
      </c>
      <c r="AK2162">
        <v>0.93503663400000003</v>
      </c>
      <c r="AL2162">
        <v>76.753200000000007</v>
      </c>
      <c r="AM2162">
        <v>16.595135450000001</v>
      </c>
      <c r="AN2162">
        <v>14.145770069999999</v>
      </c>
      <c r="AO2162">
        <v>0.957883975</v>
      </c>
    </row>
    <row r="2163" spans="1:41" x14ac:dyDescent="0.3">
      <c r="A2163" t="s">
        <v>425</v>
      </c>
      <c r="B2163" t="s">
        <v>426</v>
      </c>
      <c r="C2163" t="s">
        <v>49</v>
      </c>
      <c r="D2163">
        <v>2007</v>
      </c>
      <c r="E2163">
        <v>9</v>
      </c>
      <c r="F2163">
        <v>51.083419599999999</v>
      </c>
      <c r="G2163">
        <v>10.4234469</v>
      </c>
      <c r="H2163">
        <v>0.92100000000000004</v>
      </c>
      <c r="I2163">
        <v>79.741200000000006</v>
      </c>
      <c r="J2163">
        <v>16.435240749999998</v>
      </c>
      <c r="K2163">
        <v>13.680109979999999</v>
      </c>
      <c r="L2163">
        <v>47424.299740000002</v>
      </c>
      <c r="M2163">
        <v>0.95899999999999996</v>
      </c>
      <c r="N2163">
        <v>0.89983286200000001</v>
      </c>
      <c r="O2163">
        <v>16.228983880000001</v>
      </c>
      <c r="P2163">
        <v>13.18692017</v>
      </c>
      <c r="Q2163">
        <v>59709.626049999999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.105</v>
      </c>
      <c r="X2163">
        <v>6</v>
      </c>
      <c r="Y2163">
        <v>10.673999999999999</v>
      </c>
      <c r="Z2163">
        <v>0</v>
      </c>
      <c r="AA2163">
        <v>96.758491520000007</v>
      </c>
      <c r="AB2163">
        <v>97.435462950000002</v>
      </c>
      <c r="AC2163">
        <v>30.645161290000001</v>
      </c>
      <c r="AD2163">
        <v>69.354838709999996</v>
      </c>
      <c r="AE2163">
        <v>52.427999999999997</v>
      </c>
      <c r="AF2163">
        <v>66.272999999999996</v>
      </c>
      <c r="AG2163">
        <v>0.75900000000000001</v>
      </c>
      <c r="AH2163">
        <v>17.58957655</v>
      </c>
      <c r="AI2163">
        <v>10.477940909999999</v>
      </c>
      <c r="AJ2163">
        <v>21.43</v>
      </c>
      <c r="AK2163">
        <v>0.93820118100000005</v>
      </c>
      <c r="AL2163">
        <v>76.915199999999999</v>
      </c>
      <c r="AM2163">
        <v>16.634341719999998</v>
      </c>
      <c r="AN2163">
        <v>14.20825958</v>
      </c>
      <c r="AO2163">
        <v>0.95910437999999998</v>
      </c>
    </row>
    <row r="2164" spans="1:41" x14ac:dyDescent="0.3">
      <c r="A2164" t="s">
        <v>425</v>
      </c>
      <c r="B2164" t="s">
        <v>426</v>
      </c>
      <c r="C2164" t="s">
        <v>49</v>
      </c>
      <c r="D2164">
        <v>2008</v>
      </c>
      <c r="E2164">
        <v>9</v>
      </c>
      <c r="F2164">
        <v>51.083419599999999</v>
      </c>
      <c r="G2164">
        <v>10.4234469</v>
      </c>
      <c r="H2164">
        <v>0.92300000000000004</v>
      </c>
      <c r="I2164">
        <v>79.826099999999997</v>
      </c>
      <c r="J2164">
        <v>16.48492384</v>
      </c>
      <c r="K2164">
        <v>13.756290440000001</v>
      </c>
      <c r="L2164">
        <v>47413.820630000002</v>
      </c>
      <c r="M2164">
        <v>0.95799999999999996</v>
      </c>
      <c r="N2164">
        <v>0.90123302999999999</v>
      </c>
      <c r="O2164">
        <v>16.289798260000001</v>
      </c>
      <c r="P2164">
        <v>13.261139869999999</v>
      </c>
      <c r="Q2164">
        <v>59633.786610000003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.10299999999999999</v>
      </c>
      <c r="X2164">
        <v>6</v>
      </c>
      <c r="Y2164">
        <v>10.564</v>
      </c>
      <c r="Z2164">
        <v>0</v>
      </c>
      <c r="AA2164">
        <v>96.385162350000002</v>
      </c>
      <c r="AB2164">
        <v>97.118820189999994</v>
      </c>
      <c r="AC2164">
        <v>31.13069016</v>
      </c>
      <c r="AD2164">
        <v>68.86930984</v>
      </c>
      <c r="AE2164">
        <v>52.536999999999999</v>
      </c>
      <c r="AF2164">
        <v>66.331999999999994</v>
      </c>
      <c r="AG2164">
        <v>0.76</v>
      </c>
      <c r="AH2164">
        <v>17.659804980000001</v>
      </c>
      <c r="AI2164">
        <v>10.54609473</v>
      </c>
      <c r="AJ2164">
        <v>21.56</v>
      </c>
      <c r="AK2164">
        <v>0.94040263999999996</v>
      </c>
      <c r="AL2164">
        <v>77.112399999999994</v>
      </c>
      <c r="AM2164">
        <v>16.673547979999999</v>
      </c>
      <c r="AN2164">
        <v>14.285739899999999</v>
      </c>
      <c r="AO2164">
        <v>0.95834804299999998</v>
      </c>
    </row>
    <row r="2165" spans="1:41" x14ac:dyDescent="0.3">
      <c r="A2165" t="s">
        <v>425</v>
      </c>
      <c r="B2165" t="s">
        <v>426</v>
      </c>
      <c r="C2165" t="s">
        <v>49</v>
      </c>
      <c r="D2165">
        <v>2009</v>
      </c>
      <c r="E2165">
        <v>9</v>
      </c>
      <c r="F2165">
        <v>51.083419599999999</v>
      </c>
      <c r="G2165">
        <v>10.4234469</v>
      </c>
      <c r="H2165">
        <v>0.92300000000000004</v>
      </c>
      <c r="I2165">
        <v>79.924800000000005</v>
      </c>
      <c r="J2165">
        <v>16.534606929999999</v>
      </c>
      <c r="K2165">
        <v>13.828009610000001</v>
      </c>
      <c r="L2165">
        <v>46040.433660000002</v>
      </c>
      <c r="M2165">
        <v>0.96299999999999997</v>
      </c>
      <c r="N2165">
        <v>0.90429800400000004</v>
      </c>
      <c r="O2165">
        <v>16.350612640000001</v>
      </c>
      <c r="P2165">
        <v>13.34796047</v>
      </c>
      <c r="Q2165">
        <v>56005.31985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9.8000000000000004E-2</v>
      </c>
      <c r="X2165">
        <v>6</v>
      </c>
      <c r="Y2165">
        <v>9.9480000000000004</v>
      </c>
      <c r="Z2165">
        <v>0</v>
      </c>
      <c r="AA2165">
        <v>96.360282900000001</v>
      </c>
      <c r="AB2165">
        <v>97.077003480000002</v>
      </c>
      <c r="AC2165">
        <v>31.693198259999999</v>
      </c>
      <c r="AD2165">
        <v>68.306801739999997</v>
      </c>
      <c r="AE2165">
        <v>52.935000000000002</v>
      </c>
      <c r="AF2165">
        <v>66.209000000000003</v>
      </c>
      <c r="AG2165">
        <v>0.77200000000000002</v>
      </c>
      <c r="AH2165">
        <v>16.359696639999999</v>
      </c>
      <c r="AI2165">
        <v>9.7687896290000005</v>
      </c>
      <c r="AJ2165">
        <v>19.850000000000001</v>
      </c>
      <c r="AK2165">
        <v>0.93892508600000002</v>
      </c>
      <c r="AL2165">
        <v>77.2376</v>
      </c>
      <c r="AM2165">
        <v>16.71275425</v>
      </c>
      <c r="AN2165">
        <v>14.33932018</v>
      </c>
      <c r="AO2165">
        <v>0.96312050599999999</v>
      </c>
    </row>
    <row r="2166" spans="1:41" x14ac:dyDescent="0.3">
      <c r="A2166" t="s">
        <v>425</v>
      </c>
      <c r="B2166" t="s">
        <v>426</v>
      </c>
      <c r="C2166" t="s">
        <v>49</v>
      </c>
      <c r="D2166">
        <v>2010</v>
      </c>
      <c r="E2166">
        <v>9</v>
      </c>
      <c r="F2166">
        <v>51.083419599999999</v>
      </c>
      <c r="G2166">
        <v>10.4234469</v>
      </c>
      <c r="H2166">
        <v>0.92600000000000005</v>
      </c>
      <c r="I2166">
        <v>80.086399999999998</v>
      </c>
      <c r="J2166">
        <v>16.584290029999998</v>
      </c>
      <c r="K2166">
        <v>13.85177994</v>
      </c>
      <c r="L2166">
        <v>47554.225630000001</v>
      </c>
      <c r="M2166">
        <v>0.96199999999999997</v>
      </c>
      <c r="N2166">
        <v>0.90660438799999998</v>
      </c>
      <c r="O2166">
        <v>16.411427020000001</v>
      </c>
      <c r="P2166">
        <v>13.382749560000001</v>
      </c>
      <c r="Q2166">
        <v>58575.29178</v>
      </c>
      <c r="R2166">
        <v>0.33024757281553396</v>
      </c>
      <c r="S2166">
        <v>12.601479279985455</v>
      </c>
      <c r="T2166">
        <v>12.845281361776721</v>
      </c>
      <c r="U2166">
        <v>3.7192809580000001</v>
      </c>
      <c r="V2166">
        <v>15.117998704310644</v>
      </c>
      <c r="W2166">
        <v>9.6000000000000002E-2</v>
      </c>
      <c r="X2166">
        <v>6</v>
      </c>
      <c r="Y2166">
        <v>9.6869999999999994</v>
      </c>
      <c r="Z2166">
        <v>14.545590000000001</v>
      </c>
      <c r="AA2166">
        <v>96.129981990000005</v>
      </c>
      <c r="AB2166">
        <v>96.942817689999998</v>
      </c>
      <c r="AC2166">
        <v>31.693198259999999</v>
      </c>
      <c r="AD2166">
        <v>68.306801739999997</v>
      </c>
      <c r="AE2166">
        <v>53.040999999999997</v>
      </c>
      <c r="AF2166">
        <v>66.046000000000006</v>
      </c>
      <c r="AG2166">
        <v>0.76800000000000002</v>
      </c>
      <c r="AH2166">
        <v>17.062634989999999</v>
      </c>
      <c r="AI2166">
        <v>10.305332119999999</v>
      </c>
      <c r="AJ2166">
        <v>20.63</v>
      </c>
      <c r="AK2166">
        <v>0.942696015</v>
      </c>
      <c r="AL2166">
        <v>77.440700000000007</v>
      </c>
      <c r="AM2166">
        <v>16.751960520000001</v>
      </c>
      <c r="AN2166">
        <v>14.35093021</v>
      </c>
      <c r="AO2166">
        <v>0.96171445899999997</v>
      </c>
    </row>
    <row r="2167" spans="1:41" x14ac:dyDescent="0.3">
      <c r="A2167" t="s">
        <v>425</v>
      </c>
      <c r="B2167" t="s">
        <v>426</v>
      </c>
      <c r="C2167" t="s">
        <v>49</v>
      </c>
      <c r="D2167">
        <v>2011</v>
      </c>
      <c r="E2167">
        <v>9</v>
      </c>
      <c r="F2167">
        <v>51.083419599999999</v>
      </c>
      <c r="G2167">
        <v>10.4234469</v>
      </c>
      <c r="H2167">
        <v>0.93100000000000005</v>
      </c>
      <c r="I2167">
        <v>80.36</v>
      </c>
      <c r="J2167">
        <v>16.63397312</v>
      </c>
      <c r="K2167">
        <v>13.930549620000001</v>
      </c>
      <c r="L2167">
        <v>50108.046860000002</v>
      </c>
      <c r="M2167">
        <v>0.96399999999999997</v>
      </c>
      <c r="N2167">
        <v>0.91335106700000002</v>
      </c>
      <c r="O2167">
        <v>16.472241400000001</v>
      </c>
      <c r="P2167">
        <v>13.499400140000001</v>
      </c>
      <c r="Q2167">
        <v>60769.871910000002</v>
      </c>
      <c r="R2167">
        <v>0.86499999999999999</v>
      </c>
      <c r="S2167">
        <v>6.99440755</v>
      </c>
      <c r="T2167">
        <v>7.0891514500000001</v>
      </c>
      <c r="U2167">
        <v>3.7689826489999998</v>
      </c>
      <c r="V2167">
        <v>2.4033600000000002</v>
      </c>
      <c r="W2167">
        <v>0.09</v>
      </c>
      <c r="X2167">
        <v>6</v>
      </c>
      <c r="Y2167">
        <v>8.9960000000000004</v>
      </c>
      <c r="Z2167">
        <v>14.810879999999999</v>
      </c>
      <c r="AA2167">
        <v>96.366638179999995</v>
      </c>
      <c r="AB2167">
        <v>97.082138060000005</v>
      </c>
      <c r="AC2167">
        <v>32.365747460000001</v>
      </c>
      <c r="AD2167">
        <v>67.634252540000006</v>
      </c>
      <c r="AE2167">
        <v>53.991</v>
      </c>
      <c r="AF2167">
        <v>66.516000000000005</v>
      </c>
      <c r="AG2167">
        <v>0.77</v>
      </c>
      <c r="AH2167">
        <v>17.29323308</v>
      </c>
      <c r="AI2167">
        <v>10.00816987</v>
      </c>
      <c r="AJ2167">
        <v>21.6</v>
      </c>
      <c r="AK2167">
        <v>0.94705963999999998</v>
      </c>
      <c r="AL2167">
        <v>77.775599999999997</v>
      </c>
      <c r="AM2167">
        <v>16.791166780000001</v>
      </c>
      <c r="AN2167">
        <v>14.38992023</v>
      </c>
      <c r="AO2167">
        <v>0.96440712799999995</v>
      </c>
    </row>
    <row r="2168" spans="1:41" x14ac:dyDescent="0.3">
      <c r="A2168" t="s">
        <v>425</v>
      </c>
      <c r="B2168" t="s">
        <v>426</v>
      </c>
      <c r="C2168" t="s">
        <v>49</v>
      </c>
      <c r="D2168">
        <v>2012</v>
      </c>
      <c r="E2168">
        <v>9</v>
      </c>
      <c r="F2168">
        <v>51.083419599999999</v>
      </c>
      <c r="G2168">
        <v>10.4234469</v>
      </c>
      <c r="H2168">
        <v>0.93300000000000005</v>
      </c>
      <c r="I2168">
        <v>80.505799999999994</v>
      </c>
      <c r="J2168">
        <v>16.68365622</v>
      </c>
      <c r="K2168">
        <v>13.97772026</v>
      </c>
      <c r="L2168">
        <v>50123.529900000001</v>
      </c>
      <c r="M2168">
        <v>0.96499999999999997</v>
      </c>
      <c r="N2168">
        <v>0.915217587</v>
      </c>
      <c r="O2168">
        <v>16.533055780000002</v>
      </c>
      <c r="P2168">
        <v>13.562600140000001</v>
      </c>
      <c r="Q2168">
        <v>60756.353029999998</v>
      </c>
      <c r="R2168">
        <v>0.86899999999999999</v>
      </c>
      <c r="S2168">
        <v>6.6821680509999997</v>
      </c>
      <c r="T2168">
        <v>6.8595927120000004</v>
      </c>
      <c r="U2168">
        <v>3.5504641530000001</v>
      </c>
      <c r="V2168">
        <v>2.4411399999999999</v>
      </c>
      <c r="W2168">
        <v>8.6999999999999994E-2</v>
      </c>
      <c r="X2168">
        <v>5</v>
      </c>
      <c r="Y2168">
        <v>8.5459999999999994</v>
      </c>
      <c r="Z2168">
        <v>14.0549</v>
      </c>
      <c r="AA2168">
        <v>96.38565826</v>
      </c>
      <c r="AB2168">
        <v>97.096450809999993</v>
      </c>
      <c r="AC2168">
        <v>32.365747460000001</v>
      </c>
      <c r="AD2168">
        <v>67.634252540000006</v>
      </c>
      <c r="AE2168">
        <v>54.024000000000001</v>
      </c>
      <c r="AF2168">
        <v>66.433000000000007</v>
      </c>
      <c r="AG2168">
        <v>0.77600000000000002</v>
      </c>
      <c r="AH2168">
        <v>16.827438369999999</v>
      </c>
      <c r="AI2168">
        <v>10.05259086</v>
      </c>
      <c r="AJ2168">
        <v>20.36</v>
      </c>
      <c r="AK2168">
        <v>0.94877600299999998</v>
      </c>
      <c r="AL2168">
        <v>77.973799999999997</v>
      </c>
      <c r="AM2168">
        <v>16.830373049999999</v>
      </c>
      <c r="AN2168">
        <v>14.419300079999999</v>
      </c>
      <c r="AO2168">
        <v>0.96462977999999999</v>
      </c>
    </row>
    <row r="2169" spans="1:41" x14ac:dyDescent="0.3">
      <c r="A2169" t="s">
        <v>425</v>
      </c>
      <c r="B2169" t="s">
        <v>426</v>
      </c>
      <c r="C2169" t="s">
        <v>49</v>
      </c>
      <c r="D2169">
        <v>2013</v>
      </c>
      <c r="E2169">
        <v>9</v>
      </c>
      <c r="F2169">
        <v>51.083419599999999</v>
      </c>
      <c r="G2169">
        <v>10.4234469</v>
      </c>
      <c r="H2169">
        <v>0.93400000000000005</v>
      </c>
      <c r="I2169">
        <v>80.463300000000004</v>
      </c>
      <c r="J2169">
        <v>16.733339310000002</v>
      </c>
      <c r="K2169">
        <v>14.00984955</v>
      </c>
      <c r="L2169">
        <v>50314.541010000001</v>
      </c>
      <c r="M2169">
        <v>0.96599999999999997</v>
      </c>
      <c r="N2169">
        <v>0.91698191600000001</v>
      </c>
      <c r="O2169">
        <v>16.593870160000002</v>
      </c>
      <c r="P2169">
        <v>13.620519639999999</v>
      </c>
      <c r="Q2169">
        <v>60319.181539999998</v>
      </c>
      <c r="R2169">
        <v>0.86699999999999999</v>
      </c>
      <c r="S2169">
        <v>6.9607039579999999</v>
      </c>
      <c r="T2169">
        <v>7.1734475370000004</v>
      </c>
      <c r="U2169">
        <v>3.5512418750000001</v>
      </c>
      <c r="V2169">
        <v>2.5804200000000002</v>
      </c>
      <c r="W2169">
        <v>7.8E-2</v>
      </c>
      <c r="X2169">
        <v>5</v>
      </c>
      <c r="Y2169">
        <v>8.0749999999999993</v>
      </c>
      <c r="Z2169">
        <v>14.750450000000001</v>
      </c>
      <c r="AA2169">
        <v>96.361686710000001</v>
      </c>
      <c r="AB2169">
        <v>96.999198910000004</v>
      </c>
      <c r="AC2169">
        <v>35.571428570000002</v>
      </c>
      <c r="AD2169">
        <v>64.428571430000005</v>
      </c>
      <c r="AE2169">
        <v>54.582999999999998</v>
      </c>
      <c r="AF2169">
        <v>66.411000000000001</v>
      </c>
      <c r="AG2169">
        <v>0.77600000000000002</v>
      </c>
      <c r="AH2169">
        <v>16.916488220000002</v>
      </c>
      <c r="AI2169">
        <v>10.242812239999999</v>
      </c>
      <c r="AJ2169">
        <v>20.36</v>
      </c>
      <c r="AK2169">
        <v>0.94891139899999999</v>
      </c>
      <c r="AL2169">
        <v>77.989800000000002</v>
      </c>
      <c r="AM2169">
        <v>16.86957932</v>
      </c>
      <c r="AN2169">
        <v>14.42337036</v>
      </c>
      <c r="AO2169">
        <v>0.96635146000000005</v>
      </c>
    </row>
    <row r="2170" spans="1:41" x14ac:dyDescent="0.3">
      <c r="A2170" t="s">
        <v>425</v>
      </c>
      <c r="B2170" t="s">
        <v>426</v>
      </c>
      <c r="C2170" t="s">
        <v>49</v>
      </c>
      <c r="D2170">
        <v>2014</v>
      </c>
      <c r="E2170">
        <v>9</v>
      </c>
      <c r="F2170">
        <v>51.083419599999999</v>
      </c>
      <c r="G2170">
        <v>10.4234469</v>
      </c>
      <c r="H2170">
        <v>0.93700000000000006</v>
      </c>
      <c r="I2170">
        <v>80.915099999999995</v>
      </c>
      <c r="J2170">
        <v>16.73534012</v>
      </c>
      <c r="K2170">
        <v>14.03711987</v>
      </c>
      <c r="L2170">
        <v>51268.8727</v>
      </c>
      <c r="M2170">
        <v>0.96499999999999997</v>
      </c>
      <c r="N2170">
        <v>0.91959718599999996</v>
      </c>
      <c r="O2170">
        <v>16.617759700000001</v>
      </c>
      <c r="P2170">
        <v>13.631710050000001</v>
      </c>
      <c r="Q2170">
        <v>62285.74497</v>
      </c>
      <c r="R2170">
        <v>0.86099999999999999</v>
      </c>
      <c r="S2170">
        <v>7.8515781789999997</v>
      </c>
      <c r="T2170">
        <v>8.1109925290000007</v>
      </c>
      <c r="U2170">
        <v>3.4875445369999998</v>
      </c>
      <c r="V2170">
        <v>2.6052399999999998</v>
      </c>
      <c r="W2170">
        <v>7.8E-2</v>
      </c>
      <c r="X2170">
        <v>5</v>
      </c>
      <c r="Y2170">
        <v>8.1140000000000008</v>
      </c>
      <c r="Z2170">
        <v>17.461950000000002</v>
      </c>
      <c r="AA2170">
        <v>96.525703429999993</v>
      </c>
      <c r="AB2170">
        <v>97.090339659999998</v>
      </c>
      <c r="AC2170">
        <v>35.571428570000002</v>
      </c>
      <c r="AD2170">
        <v>64.428571430000005</v>
      </c>
      <c r="AE2170">
        <v>54.774000000000001</v>
      </c>
      <c r="AF2170">
        <v>66.323999999999998</v>
      </c>
      <c r="AG2170">
        <v>0.78</v>
      </c>
      <c r="AH2170">
        <v>16.75560299</v>
      </c>
      <c r="AI2170">
        <v>9.7309284429999998</v>
      </c>
      <c r="AJ2170">
        <v>20.7</v>
      </c>
      <c r="AK2170">
        <v>0.95312131700000002</v>
      </c>
      <c r="AL2170">
        <v>78.430899999999994</v>
      </c>
      <c r="AM2170">
        <v>16.849769590000001</v>
      </c>
      <c r="AN2170">
        <v>14.468830110000001</v>
      </c>
      <c r="AO2170">
        <v>0.96482700499999996</v>
      </c>
    </row>
    <row r="2171" spans="1:41" x14ac:dyDescent="0.3">
      <c r="A2171" t="s">
        <v>425</v>
      </c>
      <c r="B2171" t="s">
        <v>426</v>
      </c>
      <c r="C2171" t="s">
        <v>49</v>
      </c>
      <c r="D2171">
        <v>2015</v>
      </c>
      <c r="E2171">
        <v>9</v>
      </c>
      <c r="F2171">
        <v>51.083419599999999</v>
      </c>
      <c r="G2171">
        <v>10.4234469</v>
      </c>
      <c r="H2171">
        <v>0.93799999999999994</v>
      </c>
      <c r="I2171">
        <v>80.574200000000005</v>
      </c>
      <c r="J2171">
        <v>16.78933907</v>
      </c>
      <c r="K2171">
        <v>14.08201981</v>
      </c>
      <c r="L2171">
        <v>52200.626420000001</v>
      </c>
      <c r="M2171">
        <v>0.96899999999999997</v>
      </c>
      <c r="N2171">
        <v>0.92197851799999997</v>
      </c>
      <c r="O2171">
        <v>16.72620964</v>
      </c>
      <c r="P2171">
        <v>13.69839954</v>
      </c>
      <c r="Q2171">
        <v>62141.889799999997</v>
      </c>
      <c r="R2171">
        <v>0.86099999999999999</v>
      </c>
      <c r="S2171">
        <v>7.8645525210000002</v>
      </c>
      <c r="T2171">
        <v>8.2089552240000003</v>
      </c>
      <c r="U2171">
        <v>3.5264675620000001</v>
      </c>
      <c r="V2171">
        <v>2.6052399999999998</v>
      </c>
      <c r="W2171">
        <v>7.8E-2</v>
      </c>
      <c r="X2171">
        <v>5</v>
      </c>
      <c r="Y2171">
        <v>8.3179999999999996</v>
      </c>
      <c r="Z2171">
        <v>17.461950000000002</v>
      </c>
      <c r="AA2171">
        <v>96.439842220000003</v>
      </c>
      <c r="AB2171">
        <v>97.009376529999997</v>
      </c>
      <c r="AC2171">
        <v>36.857142860000003</v>
      </c>
      <c r="AD2171">
        <v>63.142857139999997</v>
      </c>
      <c r="AE2171">
        <v>54.719000000000001</v>
      </c>
      <c r="AF2171">
        <v>65.88</v>
      </c>
      <c r="AG2171">
        <v>0.78400000000000003</v>
      </c>
      <c r="AH2171">
        <v>16.417910450000001</v>
      </c>
      <c r="AI2171">
        <v>9.7277831670000001</v>
      </c>
      <c r="AJ2171">
        <v>20.059999999999999</v>
      </c>
      <c r="AK2171">
        <v>0.95168074199999997</v>
      </c>
      <c r="AL2171">
        <v>78.131299999999996</v>
      </c>
      <c r="AM2171">
        <v>16.851049419999999</v>
      </c>
      <c r="AN2171">
        <v>14.489179610000001</v>
      </c>
      <c r="AO2171">
        <v>0.96878971800000002</v>
      </c>
    </row>
    <row r="2172" spans="1:41" x14ac:dyDescent="0.3">
      <c r="A2172" t="s">
        <v>425</v>
      </c>
      <c r="B2172" t="s">
        <v>426</v>
      </c>
      <c r="C2172" t="s">
        <v>49</v>
      </c>
      <c r="D2172">
        <v>2016</v>
      </c>
      <c r="E2172">
        <v>9</v>
      </c>
      <c r="F2172">
        <v>51.083419599999999</v>
      </c>
      <c r="G2172">
        <v>10.4234469</v>
      </c>
      <c r="H2172">
        <v>0.94099999999999995</v>
      </c>
      <c r="I2172">
        <v>80.847099999999998</v>
      </c>
      <c r="J2172">
        <v>16.87524033</v>
      </c>
      <c r="K2172">
        <v>14.132149699999999</v>
      </c>
      <c r="L2172">
        <v>53349.82314</v>
      </c>
      <c r="M2172">
        <v>0.97</v>
      </c>
      <c r="N2172">
        <v>0.92659193799999995</v>
      </c>
      <c r="O2172">
        <v>16.82025909</v>
      </c>
      <c r="P2172">
        <v>13.76716042</v>
      </c>
      <c r="Q2172">
        <v>63147.351419999999</v>
      </c>
      <c r="R2172">
        <v>0.87</v>
      </c>
      <c r="S2172">
        <v>7.3694504849999998</v>
      </c>
      <c r="T2172">
        <v>7.5451647179999997</v>
      </c>
      <c r="U2172">
        <v>3.6503014560000002</v>
      </c>
      <c r="V2172">
        <v>2.7227000000000001</v>
      </c>
      <c r="W2172">
        <v>8.5000000000000006E-2</v>
      </c>
      <c r="X2172">
        <v>5</v>
      </c>
      <c r="Y2172">
        <v>9.5109999999999992</v>
      </c>
      <c r="Z2172">
        <v>15.73535</v>
      </c>
      <c r="AA2172">
        <v>96.212959290000001</v>
      </c>
      <c r="AB2172">
        <v>96.829612729999994</v>
      </c>
      <c r="AC2172">
        <v>36.857142860000003</v>
      </c>
      <c r="AD2172">
        <v>63.142857139999997</v>
      </c>
      <c r="AE2172">
        <v>55.668999999999997</v>
      </c>
      <c r="AF2172">
        <v>66.594999999999999</v>
      </c>
      <c r="AG2172">
        <v>0.78500000000000003</v>
      </c>
      <c r="AH2172">
        <v>16.578108400000001</v>
      </c>
      <c r="AI2172">
        <v>9.7414514440000008</v>
      </c>
      <c r="AJ2172">
        <v>20.5</v>
      </c>
      <c r="AK2172">
        <v>0.95481601100000002</v>
      </c>
      <c r="AL2172">
        <v>78.385900000000007</v>
      </c>
      <c r="AM2172">
        <v>16.928440089999999</v>
      </c>
      <c r="AN2172">
        <v>14.515689849999999</v>
      </c>
      <c r="AO2172">
        <v>0.97044030199999998</v>
      </c>
    </row>
    <row r="2173" spans="1:41" x14ac:dyDescent="0.3">
      <c r="A2173" t="s">
        <v>425</v>
      </c>
      <c r="B2173" t="s">
        <v>426</v>
      </c>
      <c r="C2173" t="s">
        <v>49</v>
      </c>
      <c r="D2173">
        <v>2017</v>
      </c>
      <c r="E2173">
        <v>9</v>
      </c>
      <c r="F2173">
        <v>51.083419599999999</v>
      </c>
      <c r="G2173">
        <v>10.4234469</v>
      </c>
      <c r="H2173">
        <v>0.94399999999999995</v>
      </c>
      <c r="I2173">
        <v>80.944199999999995</v>
      </c>
      <c r="J2173">
        <v>16.977190019999998</v>
      </c>
      <c r="K2173">
        <v>14.104764940000001</v>
      </c>
      <c r="L2173">
        <v>54335.962809999997</v>
      </c>
      <c r="M2173">
        <v>0.97099999999999997</v>
      </c>
      <c r="N2173">
        <v>0.92881228800000004</v>
      </c>
      <c r="O2173">
        <v>16.911369319999999</v>
      </c>
      <c r="P2173">
        <v>13.78538036</v>
      </c>
      <c r="Q2173">
        <v>64186.8223</v>
      </c>
      <c r="R2173">
        <v>0.873</v>
      </c>
      <c r="S2173">
        <v>7.300031658</v>
      </c>
      <c r="T2173">
        <v>7.5211864410000002</v>
      </c>
      <c r="U2173">
        <v>3.4420449729999998</v>
      </c>
      <c r="V2173">
        <v>2.7227000000000001</v>
      </c>
      <c r="W2173">
        <v>8.6999999999999994E-2</v>
      </c>
      <c r="X2173">
        <v>7</v>
      </c>
      <c r="Y2173">
        <v>8.6180000000000003</v>
      </c>
      <c r="Z2173">
        <v>15.73535</v>
      </c>
      <c r="AA2173">
        <v>96.167064670000002</v>
      </c>
      <c r="AB2173">
        <v>96.690509800000001</v>
      </c>
      <c r="AC2173">
        <v>31.491002569999999</v>
      </c>
      <c r="AD2173">
        <v>68.508997429999994</v>
      </c>
      <c r="AE2173">
        <v>55.927</v>
      </c>
      <c r="AF2173">
        <v>66.724000000000004</v>
      </c>
      <c r="AG2173">
        <v>0.78500000000000003</v>
      </c>
      <c r="AH2173">
        <v>16.843220339999998</v>
      </c>
      <c r="AI2173">
        <v>9.5075977090000006</v>
      </c>
      <c r="AJ2173">
        <v>21.29</v>
      </c>
      <c r="AK2173">
        <v>0.95672009099999999</v>
      </c>
      <c r="AL2173">
        <v>78.562299999999993</v>
      </c>
      <c r="AM2173">
        <v>17.039920810000002</v>
      </c>
      <c r="AN2173">
        <v>14.438670159999999</v>
      </c>
      <c r="AO2173">
        <v>0.97082970899999999</v>
      </c>
    </row>
    <row r="2174" spans="1:41" x14ac:dyDescent="0.3">
      <c r="A2174" t="s">
        <v>425</v>
      </c>
      <c r="B2174" t="s">
        <v>426</v>
      </c>
      <c r="C2174" t="s">
        <v>49</v>
      </c>
      <c r="D2174">
        <v>2018</v>
      </c>
      <c r="E2174">
        <v>9</v>
      </c>
      <c r="F2174">
        <v>51.083419599999999</v>
      </c>
      <c r="G2174">
        <v>10.4234469</v>
      </c>
      <c r="H2174">
        <v>0.94499999999999995</v>
      </c>
      <c r="I2174">
        <v>81.171700000000001</v>
      </c>
      <c r="J2174">
        <v>16.932090760000001</v>
      </c>
      <c r="K2174">
        <v>14.07738018</v>
      </c>
      <c r="L2174">
        <v>54981.27749</v>
      </c>
      <c r="M2174">
        <v>0.97399999999999998</v>
      </c>
      <c r="N2174">
        <v>0.93112857999999998</v>
      </c>
      <c r="O2174">
        <v>16.908739090000001</v>
      </c>
      <c r="P2174">
        <v>13.80360031</v>
      </c>
      <c r="Q2174">
        <v>64964.173479999998</v>
      </c>
      <c r="R2174">
        <v>0.874</v>
      </c>
      <c r="S2174">
        <v>7.3162279879999996</v>
      </c>
      <c r="T2174">
        <v>7.5132275130000004</v>
      </c>
      <c r="U2174">
        <v>3.4906339649999998</v>
      </c>
      <c r="V2174">
        <v>2.7227000000000001</v>
      </c>
      <c r="W2174">
        <v>8.3000000000000004E-2</v>
      </c>
      <c r="X2174">
        <v>7</v>
      </c>
      <c r="Y2174">
        <v>8.0039999999999996</v>
      </c>
      <c r="Z2174">
        <v>15.73535</v>
      </c>
      <c r="AA2174">
        <v>96.121170039999996</v>
      </c>
      <c r="AB2174">
        <v>96.55140686</v>
      </c>
      <c r="AC2174">
        <v>31.491002569999999</v>
      </c>
      <c r="AD2174">
        <v>68.508997429999994</v>
      </c>
      <c r="AE2174">
        <v>55.968000000000004</v>
      </c>
      <c r="AF2174">
        <v>66.811999999999998</v>
      </c>
      <c r="AG2174">
        <v>0.79400000000000004</v>
      </c>
      <c r="AH2174">
        <v>15.978835979999999</v>
      </c>
      <c r="AI2174">
        <v>9.0720827659999994</v>
      </c>
      <c r="AJ2174">
        <v>20.23</v>
      </c>
      <c r="AK2174">
        <v>0.95646531899999998</v>
      </c>
      <c r="AL2174">
        <v>78.716899999999995</v>
      </c>
      <c r="AM2174">
        <v>16.954509739999999</v>
      </c>
      <c r="AN2174">
        <v>14.361650470000001</v>
      </c>
      <c r="AO2174">
        <v>0.97351002900000005</v>
      </c>
    </row>
    <row r="2175" spans="1:41" x14ac:dyDescent="0.3">
      <c r="A2175" t="s">
        <v>425</v>
      </c>
      <c r="B2175" t="s">
        <v>426</v>
      </c>
      <c r="C2175" t="s">
        <v>49</v>
      </c>
      <c r="D2175">
        <v>2019</v>
      </c>
      <c r="E2175">
        <v>9</v>
      </c>
      <c r="F2175">
        <v>51.083419599999999</v>
      </c>
      <c r="G2175">
        <v>10.4234469</v>
      </c>
      <c r="H2175">
        <v>0.94799999999999995</v>
      </c>
      <c r="I2175">
        <v>81.558400000000006</v>
      </c>
      <c r="J2175">
        <v>17.010139469999999</v>
      </c>
      <c r="K2175">
        <v>14.090966910000001</v>
      </c>
      <c r="L2175">
        <v>55564.967360000002</v>
      </c>
      <c r="M2175">
        <v>0.97499999999999998</v>
      </c>
      <c r="N2175">
        <v>0.93516143500000004</v>
      </c>
      <c r="O2175">
        <v>17.00415993</v>
      </c>
      <c r="P2175">
        <v>13.84053479</v>
      </c>
      <c r="Q2175">
        <v>65349.051670000001</v>
      </c>
      <c r="R2175">
        <v>0.88800000000000001</v>
      </c>
      <c r="S2175">
        <v>6.1993586289999998</v>
      </c>
      <c r="T2175">
        <v>6.3291139239999996</v>
      </c>
      <c r="U2175">
        <v>3.4748458860000002</v>
      </c>
      <c r="V2175">
        <v>2.6631999999999998</v>
      </c>
      <c r="W2175">
        <v>7.9000000000000001E-2</v>
      </c>
      <c r="X2175">
        <v>7</v>
      </c>
      <c r="Y2175">
        <v>7.524</v>
      </c>
      <c r="Z2175">
        <v>12.46003</v>
      </c>
      <c r="AA2175">
        <v>96.073219879999996</v>
      </c>
      <c r="AB2175">
        <v>96.462143870000006</v>
      </c>
      <c r="AC2175">
        <v>31.619537279999999</v>
      </c>
      <c r="AD2175">
        <v>68.380462719999997</v>
      </c>
      <c r="AE2175">
        <v>56.593000000000004</v>
      </c>
      <c r="AF2175">
        <v>67.456000000000003</v>
      </c>
      <c r="AG2175">
        <v>0.80400000000000005</v>
      </c>
      <c r="AH2175">
        <v>15.18987342</v>
      </c>
      <c r="AI2175">
        <v>8.5183545469999995</v>
      </c>
      <c r="AJ2175">
        <v>19.399999999999999</v>
      </c>
      <c r="AK2175">
        <v>0.95933165399999998</v>
      </c>
      <c r="AL2175">
        <v>79.127899999999997</v>
      </c>
      <c r="AM2175">
        <v>17.016170500000001</v>
      </c>
      <c r="AN2175">
        <v>14.3494364</v>
      </c>
      <c r="AO2175">
        <v>0.97480514799999995</v>
      </c>
    </row>
    <row r="2176" spans="1:41" x14ac:dyDescent="0.3">
      <c r="A2176" t="s">
        <v>425</v>
      </c>
      <c r="B2176" t="s">
        <v>426</v>
      </c>
      <c r="C2176" t="s">
        <v>49</v>
      </c>
      <c r="D2176">
        <v>2020</v>
      </c>
      <c r="E2176">
        <v>9</v>
      </c>
      <c r="F2176">
        <v>51.083419599999999</v>
      </c>
      <c r="G2176">
        <v>10.4234469</v>
      </c>
      <c r="H2176">
        <v>0.94399999999999995</v>
      </c>
      <c r="I2176">
        <v>81.147199999999998</v>
      </c>
      <c r="J2176">
        <v>17.010139469999999</v>
      </c>
      <c r="K2176">
        <v>14.090966910000001</v>
      </c>
      <c r="L2176">
        <v>53077.543640000004</v>
      </c>
      <c r="M2176">
        <v>0.97699999999999998</v>
      </c>
      <c r="N2176">
        <v>0.93211538699999996</v>
      </c>
      <c r="O2176">
        <v>17.00415993</v>
      </c>
      <c r="P2176">
        <v>13.84053479</v>
      </c>
      <c r="Q2176">
        <v>61610.075129999997</v>
      </c>
      <c r="R2176">
        <v>0.88400000000000001</v>
      </c>
      <c r="S2176">
        <v>6.1742211249999999</v>
      </c>
      <c r="T2176">
        <v>6.3559322030000001</v>
      </c>
      <c r="U2176">
        <v>3.399433374</v>
      </c>
      <c r="V2176">
        <v>2.6631999999999998</v>
      </c>
      <c r="W2176">
        <v>7.6999999999999999E-2</v>
      </c>
      <c r="X2176">
        <v>7</v>
      </c>
      <c r="Y2176">
        <v>7.4169999999999998</v>
      </c>
      <c r="Z2176">
        <v>12.46003</v>
      </c>
      <c r="AA2176">
        <v>96.073219879999996</v>
      </c>
      <c r="AB2176">
        <v>96.462143870000006</v>
      </c>
      <c r="AC2176">
        <v>31.619537279999999</v>
      </c>
      <c r="AD2176">
        <v>68.380462719999997</v>
      </c>
      <c r="AE2176">
        <v>56.838000000000001</v>
      </c>
      <c r="AF2176">
        <v>66.540000000000006</v>
      </c>
      <c r="AG2176">
        <v>0.80600000000000005</v>
      </c>
      <c r="AH2176">
        <v>14.61864407</v>
      </c>
      <c r="AI2176">
        <v>7.6901418650000002</v>
      </c>
      <c r="AJ2176">
        <v>19.399999999999999</v>
      </c>
      <c r="AK2176">
        <v>0.95397153800000001</v>
      </c>
      <c r="AL2176">
        <v>78.656499999999994</v>
      </c>
      <c r="AM2176">
        <v>17.016170500000001</v>
      </c>
      <c r="AN2176">
        <v>14.3494364</v>
      </c>
      <c r="AO2176">
        <v>0.97708930500000002</v>
      </c>
    </row>
    <row r="2177" spans="1:41" x14ac:dyDescent="0.3">
      <c r="A2177" t="s">
        <v>425</v>
      </c>
      <c r="B2177" t="s">
        <v>426</v>
      </c>
      <c r="C2177" t="s">
        <v>49</v>
      </c>
      <c r="D2177">
        <v>2021</v>
      </c>
      <c r="E2177">
        <v>9</v>
      </c>
      <c r="F2177">
        <v>51.083419599999999</v>
      </c>
      <c r="G2177">
        <v>10.4234469</v>
      </c>
      <c r="H2177">
        <v>0.94199999999999995</v>
      </c>
      <c r="I2177">
        <v>80.630099999999999</v>
      </c>
      <c r="J2177">
        <v>17.010139469999999</v>
      </c>
      <c r="K2177">
        <v>14.090966910000001</v>
      </c>
      <c r="L2177">
        <v>54534.216820000001</v>
      </c>
      <c r="M2177">
        <v>0.97799999999999998</v>
      </c>
      <c r="N2177">
        <v>0.93149843099999996</v>
      </c>
      <c r="O2177">
        <v>17.00415993</v>
      </c>
      <c r="P2177">
        <v>13.84053479</v>
      </c>
      <c r="Q2177">
        <v>63142.69975</v>
      </c>
      <c r="R2177">
        <v>0.88300000000000001</v>
      </c>
      <c r="S2177">
        <v>6.1771295930000001</v>
      </c>
      <c r="T2177">
        <v>6.2632696389999998</v>
      </c>
      <c r="U2177">
        <v>3.4081587789999999</v>
      </c>
      <c r="V2177">
        <v>2.6631999999999998</v>
      </c>
      <c r="W2177">
        <v>7.2999999999999995E-2</v>
      </c>
      <c r="X2177">
        <v>7</v>
      </c>
      <c r="Y2177">
        <v>7.4649999999999999</v>
      </c>
      <c r="Z2177">
        <v>12.46003</v>
      </c>
      <c r="AA2177">
        <v>96.073219879999996</v>
      </c>
      <c r="AB2177">
        <v>96.462143870000006</v>
      </c>
      <c r="AC2177">
        <v>34.782608699999997</v>
      </c>
      <c r="AD2177">
        <v>65.217391300000003</v>
      </c>
      <c r="AE2177">
        <v>56.843000000000004</v>
      </c>
      <c r="AF2177">
        <v>66.040999999999997</v>
      </c>
      <c r="AG2177">
        <v>0.80400000000000005</v>
      </c>
      <c r="AH2177">
        <v>14.649681530000001</v>
      </c>
      <c r="AI2177">
        <v>7.6901418650000002</v>
      </c>
      <c r="AJ2177">
        <v>19.399999999999999</v>
      </c>
      <c r="AK2177">
        <v>0.95218025299999998</v>
      </c>
      <c r="AL2177">
        <v>78.0809</v>
      </c>
      <c r="AM2177">
        <v>17.016170500000001</v>
      </c>
      <c r="AN2177">
        <v>14.3494364</v>
      </c>
      <c r="AO2177">
        <v>0.97827951000000002</v>
      </c>
    </row>
    <row r="2178" spans="1:41" x14ac:dyDescent="0.3">
      <c r="A2178" t="s">
        <v>331</v>
      </c>
      <c r="B2178" t="s">
        <v>332</v>
      </c>
      <c r="C2178" t="s">
        <v>43</v>
      </c>
      <c r="D2178">
        <v>1990</v>
      </c>
      <c r="E2178">
        <v>133</v>
      </c>
      <c r="F2178">
        <v>8.0300284000000008</v>
      </c>
      <c r="G2178">
        <v>-1.0800270999999999</v>
      </c>
      <c r="H2178">
        <v>0.46</v>
      </c>
      <c r="I2178">
        <v>55.619599999999998</v>
      </c>
      <c r="J2178">
        <v>6.7515923190000002</v>
      </c>
      <c r="K2178">
        <v>5.5061582759999999</v>
      </c>
      <c r="L2178">
        <v>2366.3379690000002</v>
      </c>
      <c r="M2178">
        <v>0.82799999999999996</v>
      </c>
      <c r="N2178">
        <v>0.41574496700000002</v>
      </c>
      <c r="O2178">
        <v>6.0165595590000001</v>
      </c>
      <c r="P2178">
        <v>3.9660907409999999</v>
      </c>
      <c r="Q2178">
        <v>2757.844016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.64600000000000002</v>
      </c>
      <c r="X2178">
        <v>675</v>
      </c>
      <c r="Y2178">
        <v>107.52200000000001</v>
      </c>
      <c r="Z2178">
        <v>0</v>
      </c>
      <c r="AA2178">
        <v>26.67012875</v>
      </c>
      <c r="AB2178">
        <v>56.248674459999997</v>
      </c>
      <c r="AC2178">
        <v>9</v>
      </c>
      <c r="AD2178">
        <v>91</v>
      </c>
      <c r="AE2178">
        <v>76.421999999999997</v>
      </c>
      <c r="AF2178">
        <v>78.721999999999994</v>
      </c>
      <c r="AG2178">
        <v>0.45400000000000001</v>
      </c>
      <c r="AH2178">
        <v>1.3043478260000001</v>
      </c>
      <c r="AI2178">
        <v>0.25660522000000002</v>
      </c>
      <c r="AJ2178">
        <v>2.19</v>
      </c>
      <c r="AK2178">
        <v>0.502247098</v>
      </c>
      <c r="AL2178">
        <v>54.162799999999997</v>
      </c>
      <c r="AM2178">
        <v>7.47205706</v>
      </c>
      <c r="AN2178">
        <v>7.2217941620000001</v>
      </c>
      <c r="AO2178">
        <v>0.82776977399999996</v>
      </c>
    </row>
    <row r="2179" spans="1:41" x14ac:dyDescent="0.3">
      <c r="A2179" t="s">
        <v>331</v>
      </c>
      <c r="B2179" t="s">
        <v>332</v>
      </c>
      <c r="C2179" t="s">
        <v>43</v>
      </c>
      <c r="D2179">
        <v>1991</v>
      </c>
      <c r="E2179">
        <v>133</v>
      </c>
      <c r="F2179">
        <v>8.0300284000000008</v>
      </c>
      <c r="G2179">
        <v>-1.0800270999999999</v>
      </c>
      <c r="H2179">
        <v>0.46600000000000003</v>
      </c>
      <c r="I2179">
        <v>56.011800000000001</v>
      </c>
      <c r="J2179">
        <v>6.8263282670000001</v>
      </c>
      <c r="K2179">
        <v>5.6743708499999999</v>
      </c>
      <c r="L2179">
        <v>2422.7084920000002</v>
      </c>
      <c r="M2179">
        <v>0.83</v>
      </c>
      <c r="N2179">
        <v>0.42172029300000002</v>
      </c>
      <c r="O2179">
        <v>6.105958824</v>
      </c>
      <c r="P2179">
        <v>4.1367248779999999</v>
      </c>
      <c r="Q2179">
        <v>2821.3732660000001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.64</v>
      </c>
      <c r="X2179">
        <v>626</v>
      </c>
      <c r="Y2179">
        <v>106.435</v>
      </c>
      <c r="Z2179">
        <v>0</v>
      </c>
      <c r="AA2179">
        <v>27.77413408</v>
      </c>
      <c r="AB2179">
        <v>57.085198380000001</v>
      </c>
      <c r="AC2179">
        <v>9</v>
      </c>
      <c r="AD2179">
        <v>91</v>
      </c>
      <c r="AE2179">
        <v>76.459000000000003</v>
      </c>
      <c r="AF2179">
        <v>78.626000000000005</v>
      </c>
      <c r="AG2179">
        <v>0.46</v>
      </c>
      <c r="AH2179">
        <v>1.2875536480000001</v>
      </c>
      <c r="AI2179">
        <v>0.27679347799999998</v>
      </c>
      <c r="AJ2179">
        <v>2.5</v>
      </c>
      <c r="AK2179">
        <v>0.50832611400000005</v>
      </c>
      <c r="AL2179">
        <v>54.672800000000002</v>
      </c>
      <c r="AM2179">
        <v>7.5308065400000004</v>
      </c>
      <c r="AN2179">
        <v>7.38203458</v>
      </c>
      <c r="AO2179">
        <v>0.829625473</v>
      </c>
    </row>
    <row r="2180" spans="1:41" x14ac:dyDescent="0.3">
      <c r="A2180" t="s">
        <v>331</v>
      </c>
      <c r="B2180" t="s">
        <v>332</v>
      </c>
      <c r="C2180" t="s">
        <v>43</v>
      </c>
      <c r="D2180">
        <v>1992</v>
      </c>
      <c r="E2180">
        <v>133</v>
      </c>
      <c r="F2180">
        <v>8.0300284000000008</v>
      </c>
      <c r="G2180">
        <v>-1.0800270999999999</v>
      </c>
      <c r="H2180">
        <v>0.47</v>
      </c>
      <c r="I2180">
        <v>56.231299999999997</v>
      </c>
      <c r="J2180">
        <v>6.9018914960000002</v>
      </c>
      <c r="K2180">
        <v>5.8425834249999999</v>
      </c>
      <c r="L2180">
        <v>2449.0445599999998</v>
      </c>
      <c r="M2180">
        <v>0.83199999999999996</v>
      </c>
      <c r="N2180">
        <v>0.42654314100000001</v>
      </c>
      <c r="O2180">
        <v>6.1966864609999996</v>
      </c>
      <c r="P2180">
        <v>4.3073590140000002</v>
      </c>
      <c r="Q2180">
        <v>2855.173057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.63500000000000001</v>
      </c>
      <c r="X2180">
        <v>595</v>
      </c>
      <c r="Y2180">
        <v>103.39400000000001</v>
      </c>
      <c r="Z2180">
        <v>0</v>
      </c>
      <c r="AA2180">
        <v>28.878139409999999</v>
      </c>
      <c r="AB2180">
        <v>57.921722299999999</v>
      </c>
      <c r="AC2180">
        <v>9</v>
      </c>
      <c r="AD2180">
        <v>91</v>
      </c>
      <c r="AE2180">
        <v>76.048000000000002</v>
      </c>
      <c r="AF2180">
        <v>78.41</v>
      </c>
      <c r="AG2180">
        <v>0.46400000000000002</v>
      </c>
      <c r="AH2180">
        <v>1.2765957450000001</v>
      </c>
      <c r="AI2180">
        <v>0.23392457699999999</v>
      </c>
      <c r="AJ2180">
        <v>2.5499999999999998</v>
      </c>
      <c r="AK2180">
        <v>0.512766952</v>
      </c>
      <c r="AL2180">
        <v>54.945399999999999</v>
      </c>
      <c r="AM2180">
        <v>7.5900179420000002</v>
      </c>
      <c r="AN2180">
        <v>7.5422749969999998</v>
      </c>
      <c r="AO2180">
        <v>0.83184600600000003</v>
      </c>
    </row>
    <row r="2181" spans="1:41" x14ac:dyDescent="0.3">
      <c r="A2181" t="s">
        <v>331</v>
      </c>
      <c r="B2181" t="s">
        <v>332</v>
      </c>
      <c r="C2181" t="s">
        <v>43</v>
      </c>
      <c r="D2181">
        <v>1993</v>
      </c>
      <c r="E2181">
        <v>133</v>
      </c>
      <c r="F2181">
        <v>8.0300284000000008</v>
      </c>
      <c r="G2181">
        <v>-1.0800270999999999</v>
      </c>
      <c r="H2181">
        <v>0.47499999999999998</v>
      </c>
      <c r="I2181">
        <v>56.415999999999997</v>
      </c>
      <c r="J2181">
        <v>6.9782911629999997</v>
      </c>
      <c r="K2181">
        <v>6.010796</v>
      </c>
      <c r="L2181">
        <v>2486.9083519999999</v>
      </c>
      <c r="M2181">
        <v>0.82899999999999996</v>
      </c>
      <c r="N2181">
        <v>0.43012937800000001</v>
      </c>
      <c r="O2181">
        <v>6.2887622079999996</v>
      </c>
      <c r="P2181">
        <v>4.4779931509999997</v>
      </c>
      <c r="Q2181">
        <v>2902.4426840000001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.63</v>
      </c>
      <c r="X2181">
        <v>585</v>
      </c>
      <c r="Y2181">
        <v>97.043000000000006</v>
      </c>
      <c r="Z2181">
        <v>0</v>
      </c>
      <c r="AA2181">
        <v>29.982144739999999</v>
      </c>
      <c r="AB2181">
        <v>58.758246210000003</v>
      </c>
      <c r="AC2181">
        <v>9</v>
      </c>
      <c r="AD2181">
        <v>91</v>
      </c>
      <c r="AE2181">
        <v>75.632000000000005</v>
      </c>
      <c r="AF2181">
        <v>78.191999999999993</v>
      </c>
      <c r="AG2181">
        <v>0.46800000000000003</v>
      </c>
      <c r="AH2181">
        <v>1.4736842109999999</v>
      </c>
      <c r="AI2181">
        <v>0.26755838300000001</v>
      </c>
      <c r="AJ2181">
        <v>2.56</v>
      </c>
      <c r="AK2181">
        <v>0.51865530100000001</v>
      </c>
      <c r="AL2181">
        <v>55.486199999999997</v>
      </c>
      <c r="AM2181">
        <v>7.6496948959999997</v>
      </c>
      <c r="AN2181">
        <v>7.7025154149999997</v>
      </c>
      <c r="AO2181">
        <v>0.82931646000000003</v>
      </c>
    </row>
    <row r="2182" spans="1:41" x14ac:dyDescent="0.3">
      <c r="A2182" t="s">
        <v>331</v>
      </c>
      <c r="B2182" t="s">
        <v>332</v>
      </c>
      <c r="C2182" t="s">
        <v>43</v>
      </c>
      <c r="D2182">
        <v>1994</v>
      </c>
      <c r="E2182">
        <v>133</v>
      </c>
      <c r="F2182">
        <v>8.0300284000000008</v>
      </c>
      <c r="G2182">
        <v>-1.0800270999999999</v>
      </c>
      <c r="H2182">
        <v>0.47699999999999998</v>
      </c>
      <c r="I2182">
        <v>56.112400000000001</v>
      </c>
      <c r="J2182">
        <v>7.0555365280000002</v>
      </c>
      <c r="K2182">
        <v>6.179008574</v>
      </c>
      <c r="L2182">
        <v>2493.7009130000001</v>
      </c>
      <c r="M2182">
        <v>0.83299999999999996</v>
      </c>
      <c r="N2182">
        <v>0.43296068999999998</v>
      </c>
      <c r="O2182">
        <v>6.382206096</v>
      </c>
      <c r="P2182">
        <v>4.6486272870000001</v>
      </c>
      <c r="Q2182">
        <v>2914.7398790000002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.628</v>
      </c>
      <c r="X2182">
        <v>593</v>
      </c>
      <c r="Y2182">
        <v>93.965000000000003</v>
      </c>
      <c r="Z2182">
        <v>0</v>
      </c>
      <c r="AA2182">
        <v>31.086150069999999</v>
      </c>
      <c r="AB2182">
        <v>59.594770130000001</v>
      </c>
      <c r="AC2182">
        <v>9</v>
      </c>
      <c r="AD2182">
        <v>91</v>
      </c>
      <c r="AE2182">
        <v>75.210999999999999</v>
      </c>
      <c r="AF2182">
        <v>77.971999999999994</v>
      </c>
      <c r="AG2182">
        <v>0.47099999999999997</v>
      </c>
      <c r="AH2182">
        <v>1.257861635</v>
      </c>
      <c r="AI2182">
        <v>0.307269664</v>
      </c>
      <c r="AJ2182">
        <v>2.27</v>
      </c>
      <c r="AK2182">
        <v>0.51958976400000001</v>
      </c>
      <c r="AL2182">
        <v>55.0824</v>
      </c>
      <c r="AM2182">
        <v>7.7098410639999999</v>
      </c>
      <c r="AN2182">
        <v>7.8627558320000004</v>
      </c>
      <c r="AO2182">
        <v>0.83327409399999997</v>
      </c>
    </row>
    <row r="2183" spans="1:41" x14ac:dyDescent="0.3">
      <c r="A2183" t="s">
        <v>331</v>
      </c>
      <c r="B2183" t="s">
        <v>332</v>
      </c>
      <c r="C2183" t="s">
        <v>43</v>
      </c>
      <c r="D2183">
        <v>1995</v>
      </c>
      <c r="E2183">
        <v>133</v>
      </c>
      <c r="F2183">
        <v>8.0300284000000008</v>
      </c>
      <c r="G2183">
        <v>-1.0800270999999999</v>
      </c>
      <c r="H2183">
        <v>0.48299999999999998</v>
      </c>
      <c r="I2183">
        <v>56.565199999999997</v>
      </c>
      <c r="J2183">
        <v>7.1336369499999996</v>
      </c>
      <c r="K2183">
        <v>6.3472211490000001</v>
      </c>
      <c r="L2183">
        <v>2526.0342380000002</v>
      </c>
      <c r="M2183">
        <v>0.83599999999999997</v>
      </c>
      <c r="N2183">
        <v>0.43887505599999999</v>
      </c>
      <c r="O2183">
        <v>6.4770384549999998</v>
      </c>
      <c r="P2183">
        <v>4.8192614239999996</v>
      </c>
      <c r="Q2183">
        <v>2958.1166320000002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.625</v>
      </c>
      <c r="X2183">
        <v>576</v>
      </c>
      <c r="Y2183">
        <v>92.57</v>
      </c>
      <c r="Z2183">
        <v>0</v>
      </c>
      <c r="AA2183">
        <v>32.190155400000002</v>
      </c>
      <c r="AB2183">
        <v>60.431294049999998</v>
      </c>
      <c r="AC2183">
        <v>9</v>
      </c>
      <c r="AD2183">
        <v>91</v>
      </c>
      <c r="AE2183">
        <v>74.786000000000001</v>
      </c>
      <c r="AF2183">
        <v>77.751000000000005</v>
      </c>
      <c r="AG2183">
        <v>0.47599999999999998</v>
      </c>
      <c r="AH2183">
        <v>1.4492753620000001</v>
      </c>
      <c r="AI2183">
        <v>0.30290247599999998</v>
      </c>
      <c r="AJ2183">
        <v>2.58</v>
      </c>
      <c r="AK2183">
        <v>0.525062268</v>
      </c>
      <c r="AL2183">
        <v>55.552</v>
      </c>
      <c r="AM2183">
        <v>7.7704601350000004</v>
      </c>
      <c r="AN2183">
        <v>8.0229962500000003</v>
      </c>
      <c r="AO2183">
        <v>0.83585335100000002</v>
      </c>
    </row>
    <row r="2184" spans="1:41" x14ac:dyDescent="0.3">
      <c r="A2184" t="s">
        <v>331</v>
      </c>
      <c r="B2184" t="s">
        <v>332</v>
      </c>
      <c r="C2184" t="s">
        <v>43</v>
      </c>
      <c r="D2184">
        <v>1996</v>
      </c>
      <c r="E2184">
        <v>133</v>
      </c>
      <c r="F2184">
        <v>8.0300284000000008</v>
      </c>
      <c r="G2184">
        <v>-1.0800270999999999</v>
      </c>
      <c r="H2184">
        <v>0.48699999999999999</v>
      </c>
      <c r="I2184">
        <v>56.820099999999996</v>
      </c>
      <c r="J2184">
        <v>7.2126018959999998</v>
      </c>
      <c r="K2184">
        <v>6.4526343620000004</v>
      </c>
      <c r="L2184">
        <v>2575.8664549999999</v>
      </c>
      <c r="M2184">
        <v>0.84099999999999997</v>
      </c>
      <c r="N2184">
        <v>0.444382836</v>
      </c>
      <c r="O2184">
        <v>6.5732799149999996</v>
      </c>
      <c r="P2184">
        <v>4.966836893</v>
      </c>
      <c r="Q2184">
        <v>3021.1901339999999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.62</v>
      </c>
      <c r="X2184">
        <v>570</v>
      </c>
      <c r="Y2184">
        <v>86.74</v>
      </c>
      <c r="Z2184">
        <v>0</v>
      </c>
      <c r="AA2184">
        <v>33.120159889999996</v>
      </c>
      <c r="AB2184">
        <v>60.20150194</v>
      </c>
      <c r="AC2184">
        <v>9</v>
      </c>
      <c r="AD2184">
        <v>91</v>
      </c>
      <c r="AE2184">
        <v>74.355999999999995</v>
      </c>
      <c r="AF2184">
        <v>77.528999999999996</v>
      </c>
      <c r="AG2184">
        <v>0.47799999999999998</v>
      </c>
      <c r="AH2184">
        <v>1.848049281</v>
      </c>
      <c r="AI2184">
        <v>0.313162563</v>
      </c>
      <c r="AJ2184">
        <v>3.39</v>
      </c>
      <c r="AK2184">
        <v>0.52811625699999998</v>
      </c>
      <c r="AL2184">
        <v>55.724400000000003</v>
      </c>
      <c r="AM2184">
        <v>7.8315558269999999</v>
      </c>
      <c r="AN2184">
        <v>8.0690928080000006</v>
      </c>
      <c r="AO2184">
        <v>0.84144888600000001</v>
      </c>
    </row>
    <row r="2185" spans="1:41" x14ac:dyDescent="0.3">
      <c r="A2185" t="s">
        <v>331</v>
      </c>
      <c r="B2185" t="s">
        <v>332</v>
      </c>
      <c r="C2185" t="s">
        <v>43</v>
      </c>
      <c r="D2185">
        <v>1997</v>
      </c>
      <c r="E2185">
        <v>133</v>
      </c>
      <c r="F2185">
        <v>8.0300284000000008</v>
      </c>
      <c r="G2185">
        <v>-1.0800270999999999</v>
      </c>
      <c r="H2185">
        <v>0.49199999999999999</v>
      </c>
      <c r="I2185">
        <v>57.198900000000002</v>
      </c>
      <c r="J2185">
        <v>7.2924409350000001</v>
      </c>
      <c r="K2185">
        <v>6.5580475759999999</v>
      </c>
      <c r="L2185">
        <v>2617.0598239999999</v>
      </c>
      <c r="M2185">
        <v>0.84799999999999998</v>
      </c>
      <c r="N2185">
        <v>0.45045183900000002</v>
      </c>
      <c r="O2185">
        <v>6.6709514150000002</v>
      </c>
      <c r="P2185">
        <v>5.1144123629999996</v>
      </c>
      <c r="Q2185">
        <v>3073.649504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.61799999999999999</v>
      </c>
      <c r="X2185">
        <v>564</v>
      </c>
      <c r="Y2185">
        <v>86.590999999999994</v>
      </c>
      <c r="Z2185">
        <v>0</v>
      </c>
      <c r="AA2185">
        <v>34.050164369999997</v>
      </c>
      <c r="AB2185">
        <v>59.971709820000001</v>
      </c>
      <c r="AC2185">
        <v>9</v>
      </c>
      <c r="AD2185">
        <v>91</v>
      </c>
      <c r="AE2185">
        <v>73.921000000000006</v>
      </c>
      <c r="AF2185">
        <v>77.305999999999997</v>
      </c>
      <c r="AG2185">
        <v>0.48299999999999998</v>
      </c>
      <c r="AH2185">
        <v>1.8292682929999999</v>
      </c>
      <c r="AI2185">
        <v>0.34646296300000001</v>
      </c>
      <c r="AJ2185">
        <v>3.18</v>
      </c>
      <c r="AK2185">
        <v>0.53130849400000002</v>
      </c>
      <c r="AL2185">
        <v>55.9694</v>
      </c>
      <c r="AM2185">
        <v>7.893131887</v>
      </c>
      <c r="AN2185">
        <v>8.1151893669999993</v>
      </c>
      <c r="AO2185">
        <v>0.84781599399999996</v>
      </c>
    </row>
    <row r="2186" spans="1:41" x14ac:dyDescent="0.3">
      <c r="A2186" t="s">
        <v>331</v>
      </c>
      <c r="B2186" t="s">
        <v>332</v>
      </c>
      <c r="C2186" t="s">
        <v>43</v>
      </c>
      <c r="D2186">
        <v>1998</v>
      </c>
      <c r="E2186">
        <v>133</v>
      </c>
      <c r="F2186">
        <v>8.0300284000000008</v>
      </c>
      <c r="G2186">
        <v>-1.0800270999999999</v>
      </c>
      <c r="H2186">
        <v>0.497</v>
      </c>
      <c r="I2186">
        <v>57.600299999999997</v>
      </c>
      <c r="J2186">
        <v>7.3731637430000001</v>
      </c>
      <c r="K2186">
        <v>6.6634607890000002</v>
      </c>
      <c r="L2186">
        <v>2670.6038010000002</v>
      </c>
      <c r="M2186">
        <v>0.85099999999999998</v>
      </c>
      <c r="N2186">
        <v>0.45603954200000002</v>
      </c>
      <c r="O2186">
        <v>6.770074202</v>
      </c>
      <c r="P2186">
        <v>5.261987832</v>
      </c>
      <c r="Q2186">
        <v>3140.3201680000002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.61399999999999999</v>
      </c>
      <c r="X2186">
        <v>555</v>
      </c>
      <c r="Y2186">
        <v>84.643000000000001</v>
      </c>
      <c r="Z2186">
        <v>0</v>
      </c>
      <c r="AA2186">
        <v>34.980168859999999</v>
      </c>
      <c r="AB2186">
        <v>59.741917710000003</v>
      </c>
      <c r="AC2186">
        <v>9</v>
      </c>
      <c r="AD2186">
        <v>91</v>
      </c>
      <c r="AE2186">
        <v>73.481999999999999</v>
      </c>
      <c r="AF2186">
        <v>77.081000000000003</v>
      </c>
      <c r="AG2186">
        <v>0.49</v>
      </c>
      <c r="AH2186">
        <v>1.4084507040000001</v>
      </c>
      <c r="AI2186">
        <v>0.34019430899999997</v>
      </c>
      <c r="AJ2186">
        <v>2.69</v>
      </c>
      <c r="AK2186">
        <v>0.53567898800000002</v>
      </c>
      <c r="AL2186">
        <v>56.421999999999997</v>
      </c>
      <c r="AM2186">
        <v>7.9551920919999999</v>
      </c>
      <c r="AN2186">
        <v>8.1612859249999996</v>
      </c>
      <c r="AO2186">
        <v>0.85132990500000005</v>
      </c>
    </row>
    <row r="2187" spans="1:41" x14ac:dyDescent="0.3">
      <c r="A2187" t="s">
        <v>331</v>
      </c>
      <c r="B2187" t="s">
        <v>332</v>
      </c>
      <c r="C2187" t="s">
        <v>43</v>
      </c>
      <c r="D2187">
        <v>1999</v>
      </c>
      <c r="E2187">
        <v>133</v>
      </c>
      <c r="F2187">
        <v>8.0300284000000008</v>
      </c>
      <c r="G2187">
        <v>-1.0800270999999999</v>
      </c>
      <c r="H2187">
        <v>0.502</v>
      </c>
      <c r="I2187">
        <v>58.030200000000001</v>
      </c>
      <c r="J2187">
        <v>7.454780102</v>
      </c>
      <c r="K2187">
        <v>6.7688740019999996</v>
      </c>
      <c r="L2187">
        <v>2718.7901790000001</v>
      </c>
      <c r="M2187">
        <v>0.85599999999999998</v>
      </c>
      <c r="N2187">
        <v>0.46189297600000001</v>
      </c>
      <c r="O2187">
        <v>6.8706698419999999</v>
      </c>
      <c r="P2187">
        <v>5.4095633010000004</v>
      </c>
      <c r="Q2187">
        <v>3201.0258090000002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.60799999999999998</v>
      </c>
      <c r="X2187">
        <v>526</v>
      </c>
      <c r="Y2187">
        <v>81.968999999999994</v>
      </c>
      <c r="Z2187">
        <v>0</v>
      </c>
      <c r="AA2187">
        <v>35.910173350000001</v>
      </c>
      <c r="AB2187">
        <v>59.512125599999997</v>
      </c>
      <c r="AC2187">
        <v>9</v>
      </c>
      <c r="AD2187">
        <v>91</v>
      </c>
      <c r="AE2187">
        <v>73.037999999999997</v>
      </c>
      <c r="AF2187">
        <v>76.855000000000004</v>
      </c>
      <c r="AG2187">
        <v>0.495</v>
      </c>
      <c r="AH2187">
        <v>1.394422311</v>
      </c>
      <c r="AI2187">
        <v>0.33863376699999997</v>
      </c>
      <c r="AJ2187">
        <v>2.56</v>
      </c>
      <c r="AK2187">
        <v>0.53977244300000005</v>
      </c>
      <c r="AL2187">
        <v>56.8399</v>
      </c>
      <c r="AM2187">
        <v>8.0177402499999992</v>
      </c>
      <c r="AN2187">
        <v>8.207382484</v>
      </c>
      <c r="AO2187">
        <v>0.855717964</v>
      </c>
    </row>
    <row r="2188" spans="1:41" x14ac:dyDescent="0.3">
      <c r="A2188" t="s">
        <v>331</v>
      </c>
      <c r="B2188" t="s">
        <v>332</v>
      </c>
      <c r="C2188" t="s">
        <v>43</v>
      </c>
      <c r="D2188">
        <v>2000</v>
      </c>
      <c r="E2188">
        <v>133</v>
      </c>
      <c r="F2188">
        <v>8.0300284000000008</v>
      </c>
      <c r="G2188">
        <v>-1.0800270999999999</v>
      </c>
      <c r="H2188">
        <v>0.50700000000000001</v>
      </c>
      <c r="I2188">
        <v>58.195</v>
      </c>
      <c r="J2188">
        <v>7.7448601720000001</v>
      </c>
      <c r="K2188">
        <v>6.8742872159999999</v>
      </c>
      <c r="L2188">
        <v>2741.2450439999998</v>
      </c>
      <c r="M2188">
        <v>0.86</v>
      </c>
      <c r="N2188">
        <v>0.46822049100000002</v>
      </c>
      <c r="O2188">
        <v>7.1971797940000002</v>
      </c>
      <c r="P2188">
        <v>5.557138771</v>
      </c>
      <c r="Q2188">
        <v>3231.3455690000001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.60399999999999998</v>
      </c>
      <c r="X2188">
        <v>484</v>
      </c>
      <c r="Y2188">
        <v>83.563999999999993</v>
      </c>
      <c r="Z2188">
        <v>0</v>
      </c>
      <c r="AA2188">
        <v>36.840177840000003</v>
      </c>
      <c r="AB2188">
        <v>59.282333489999999</v>
      </c>
      <c r="AC2188">
        <v>9</v>
      </c>
      <c r="AD2188">
        <v>91</v>
      </c>
      <c r="AE2188">
        <v>72.59</v>
      </c>
      <c r="AF2188">
        <v>76.626999999999995</v>
      </c>
      <c r="AG2188">
        <v>0.501</v>
      </c>
      <c r="AH2188">
        <v>1.1834319529999999</v>
      </c>
      <c r="AI2188">
        <v>0.31647106000000003</v>
      </c>
      <c r="AJ2188">
        <v>2.21</v>
      </c>
      <c r="AK2188">
        <v>0.54456729299999995</v>
      </c>
      <c r="AL2188">
        <v>57.101399999999998</v>
      </c>
      <c r="AM2188">
        <v>8.2722101210000005</v>
      </c>
      <c r="AN2188">
        <v>8.2534790420000004</v>
      </c>
      <c r="AO2188">
        <v>0.85980281400000003</v>
      </c>
    </row>
    <row r="2189" spans="1:41" x14ac:dyDescent="0.3">
      <c r="A2189" t="s">
        <v>331</v>
      </c>
      <c r="B2189" t="s">
        <v>332</v>
      </c>
      <c r="C2189" t="s">
        <v>43</v>
      </c>
      <c r="D2189">
        <v>2001</v>
      </c>
      <c r="E2189">
        <v>133</v>
      </c>
      <c r="F2189">
        <v>8.0300284000000008</v>
      </c>
      <c r="G2189">
        <v>-1.0800270999999999</v>
      </c>
      <c r="H2189">
        <v>0.505</v>
      </c>
      <c r="I2189">
        <v>58.107199999999999</v>
      </c>
      <c r="J2189">
        <v>7.333590031</v>
      </c>
      <c r="K2189">
        <v>6.9370865769999996</v>
      </c>
      <c r="L2189">
        <v>2822.7134380000002</v>
      </c>
      <c r="M2189">
        <v>0.86299999999999999</v>
      </c>
      <c r="N2189">
        <v>0.46677720900000003</v>
      </c>
      <c r="O2189">
        <v>6.8773798939999997</v>
      </c>
      <c r="P2189">
        <v>5.6470675730000002</v>
      </c>
      <c r="Q2189">
        <v>3331.8150569999998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.59699999999999998</v>
      </c>
      <c r="X2189">
        <v>445</v>
      </c>
      <c r="Y2189">
        <v>81.552999999999997</v>
      </c>
      <c r="Z2189">
        <v>0</v>
      </c>
      <c r="AA2189">
        <v>37.536181200000001</v>
      </c>
      <c r="AB2189">
        <v>59.69958759</v>
      </c>
      <c r="AC2189">
        <v>9</v>
      </c>
      <c r="AD2189">
        <v>91</v>
      </c>
      <c r="AE2189">
        <v>72.114000000000004</v>
      </c>
      <c r="AF2189">
        <v>76.426000000000002</v>
      </c>
      <c r="AG2189">
        <v>0.499</v>
      </c>
      <c r="AH2189">
        <v>1.1881188119999999</v>
      </c>
      <c r="AI2189">
        <v>0.34083234000000001</v>
      </c>
      <c r="AJ2189">
        <v>2.09</v>
      </c>
      <c r="AK2189">
        <v>0.54100528199999998</v>
      </c>
      <c r="AL2189">
        <v>57.019399999999997</v>
      </c>
      <c r="AM2189">
        <v>7.7725400919999998</v>
      </c>
      <c r="AN2189">
        <v>8.275429784</v>
      </c>
      <c r="AO2189">
        <v>0.86279602899999996</v>
      </c>
    </row>
    <row r="2190" spans="1:41" x14ac:dyDescent="0.3">
      <c r="A2190" t="s">
        <v>331</v>
      </c>
      <c r="B2190" t="s">
        <v>332</v>
      </c>
      <c r="C2190" t="s">
        <v>43</v>
      </c>
      <c r="D2190">
        <v>2002</v>
      </c>
      <c r="E2190">
        <v>133</v>
      </c>
      <c r="F2190">
        <v>8.0300284000000008</v>
      </c>
      <c r="G2190">
        <v>-1.0800270999999999</v>
      </c>
      <c r="H2190">
        <v>0.51200000000000001</v>
      </c>
      <c r="I2190">
        <v>58.607900000000001</v>
      </c>
      <c r="J2190">
        <v>7.6197099689999996</v>
      </c>
      <c r="K2190">
        <v>6.9998859380000003</v>
      </c>
      <c r="L2190">
        <v>2884.5821980000001</v>
      </c>
      <c r="M2190">
        <v>0.86799999999999999</v>
      </c>
      <c r="N2190">
        <v>0.47491235999999998</v>
      </c>
      <c r="O2190">
        <v>7.156380177</v>
      </c>
      <c r="P2190">
        <v>5.7369963740000003</v>
      </c>
      <c r="Q2190">
        <v>3409.6826219999998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.59099999999999997</v>
      </c>
      <c r="X2190">
        <v>415</v>
      </c>
      <c r="Y2190">
        <v>79.361999999999995</v>
      </c>
      <c r="Z2190">
        <v>0</v>
      </c>
      <c r="AA2190">
        <v>38.23218456</v>
      </c>
      <c r="AB2190">
        <v>60.11684168</v>
      </c>
      <c r="AC2190">
        <v>9</v>
      </c>
      <c r="AD2190">
        <v>91</v>
      </c>
      <c r="AE2190">
        <v>71.634</v>
      </c>
      <c r="AF2190">
        <v>76.224000000000004</v>
      </c>
      <c r="AG2190">
        <v>0.505</v>
      </c>
      <c r="AH2190">
        <v>1.3671875</v>
      </c>
      <c r="AI2190">
        <v>0.35723421399999999</v>
      </c>
      <c r="AJ2190">
        <v>2.46</v>
      </c>
      <c r="AK2190">
        <v>0.54703382300000003</v>
      </c>
      <c r="AL2190">
        <v>57.369100000000003</v>
      </c>
      <c r="AM2190">
        <v>8.0653495789999994</v>
      </c>
      <c r="AN2190">
        <v>8.2973805269999996</v>
      </c>
      <c r="AO2190">
        <v>0.86815904300000002</v>
      </c>
    </row>
    <row r="2191" spans="1:41" x14ac:dyDescent="0.3">
      <c r="A2191" t="s">
        <v>331</v>
      </c>
      <c r="B2191" t="s">
        <v>332</v>
      </c>
      <c r="C2191" t="s">
        <v>43</v>
      </c>
      <c r="D2191">
        <v>2003</v>
      </c>
      <c r="E2191">
        <v>133</v>
      </c>
      <c r="F2191">
        <v>8.0300284000000008</v>
      </c>
      <c r="G2191">
        <v>-1.0800270999999999</v>
      </c>
      <c r="H2191">
        <v>0.51500000000000001</v>
      </c>
      <c r="I2191">
        <v>59.110799999999998</v>
      </c>
      <c r="J2191">
        <v>7.4646100999999998</v>
      </c>
      <c r="K2191">
        <v>7.062685299</v>
      </c>
      <c r="L2191">
        <v>2959.6804149999998</v>
      </c>
      <c r="M2191">
        <v>0.872</v>
      </c>
      <c r="N2191">
        <v>0.47855340699999999</v>
      </c>
      <c r="O2191">
        <v>7.0500202180000002</v>
      </c>
      <c r="P2191">
        <v>5.8269251759999996</v>
      </c>
      <c r="Q2191">
        <v>3503.948758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.58699999999999997</v>
      </c>
      <c r="X2191">
        <v>398</v>
      </c>
      <c r="Y2191">
        <v>77.212000000000003</v>
      </c>
      <c r="Z2191">
        <v>0</v>
      </c>
      <c r="AA2191">
        <v>38.928187919999999</v>
      </c>
      <c r="AB2191">
        <v>60.534095780000001</v>
      </c>
      <c r="AC2191">
        <v>9</v>
      </c>
      <c r="AD2191">
        <v>91</v>
      </c>
      <c r="AE2191">
        <v>71.149000000000001</v>
      </c>
      <c r="AF2191">
        <v>76.02</v>
      </c>
      <c r="AG2191">
        <v>0.50800000000000001</v>
      </c>
      <c r="AH2191">
        <v>1.3592233010000001</v>
      </c>
      <c r="AI2191">
        <v>0.358476762</v>
      </c>
      <c r="AJ2191">
        <v>2.4900000000000002</v>
      </c>
      <c r="AK2191">
        <v>0.54858721200000005</v>
      </c>
      <c r="AL2191">
        <v>57.794499999999999</v>
      </c>
      <c r="AM2191">
        <v>7.8631801609999998</v>
      </c>
      <c r="AN2191">
        <v>8.3193312689999992</v>
      </c>
      <c r="AO2191">
        <v>0.87233788300000004</v>
      </c>
    </row>
    <row r="2192" spans="1:41" x14ac:dyDescent="0.3">
      <c r="A2192" t="s">
        <v>331</v>
      </c>
      <c r="B2192" t="s">
        <v>332</v>
      </c>
      <c r="C2192" t="s">
        <v>43</v>
      </c>
      <c r="D2192">
        <v>2004</v>
      </c>
      <c r="E2192">
        <v>133</v>
      </c>
      <c r="F2192">
        <v>8.0300284000000008</v>
      </c>
      <c r="G2192">
        <v>-1.0800270999999999</v>
      </c>
      <c r="H2192">
        <v>0.52100000000000002</v>
      </c>
      <c r="I2192">
        <v>59.191400000000002</v>
      </c>
      <c r="J2192">
        <v>7.8443899149999998</v>
      </c>
      <c r="K2192">
        <v>7.1254846609999998</v>
      </c>
      <c r="L2192">
        <v>3039.4192840000001</v>
      </c>
      <c r="M2192">
        <v>0.873</v>
      </c>
      <c r="N2192">
        <v>0.48479414900000001</v>
      </c>
      <c r="O2192">
        <v>7.3708000179999997</v>
      </c>
      <c r="P2192">
        <v>5.9168539779999998</v>
      </c>
      <c r="Q2192">
        <v>3604.3934589999999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.57599999999999996</v>
      </c>
      <c r="X2192">
        <v>384</v>
      </c>
      <c r="Y2192">
        <v>77.572000000000003</v>
      </c>
      <c r="Z2192">
        <v>0</v>
      </c>
      <c r="AA2192">
        <v>39.624191279999998</v>
      </c>
      <c r="AB2192">
        <v>60.951349880000002</v>
      </c>
      <c r="AC2192">
        <v>10.86956522</v>
      </c>
      <c r="AD2192">
        <v>89.130434780000002</v>
      </c>
      <c r="AE2192">
        <v>70.659000000000006</v>
      </c>
      <c r="AF2192">
        <v>75.813999999999993</v>
      </c>
      <c r="AG2192">
        <v>0.51400000000000001</v>
      </c>
      <c r="AH2192">
        <v>1.3435700580000001</v>
      </c>
      <c r="AI2192">
        <v>0.33627263000000002</v>
      </c>
      <c r="AJ2192">
        <v>2.48</v>
      </c>
      <c r="AK2192">
        <v>0.55524382900000002</v>
      </c>
      <c r="AL2192">
        <v>57.904400000000003</v>
      </c>
      <c r="AM2192">
        <v>8.2985801699999993</v>
      </c>
      <c r="AN2192">
        <v>8.3412820110000006</v>
      </c>
      <c r="AO2192">
        <v>0.87311938200000005</v>
      </c>
    </row>
    <row r="2193" spans="1:41" x14ac:dyDescent="0.3">
      <c r="A2193" t="s">
        <v>331</v>
      </c>
      <c r="B2193" t="s">
        <v>332</v>
      </c>
      <c r="C2193" t="s">
        <v>43</v>
      </c>
      <c r="D2193">
        <v>2005</v>
      </c>
      <c r="E2193">
        <v>133</v>
      </c>
      <c r="F2193">
        <v>8.0300284000000008</v>
      </c>
      <c r="G2193">
        <v>-1.0800270999999999</v>
      </c>
      <c r="H2193">
        <v>0.53300000000000003</v>
      </c>
      <c r="I2193">
        <v>59.760100000000001</v>
      </c>
      <c r="J2193">
        <v>8.4427404399999997</v>
      </c>
      <c r="K2193">
        <v>7.1882840220000004</v>
      </c>
      <c r="L2193">
        <v>3180.0350170000002</v>
      </c>
      <c r="M2193">
        <v>0.878</v>
      </c>
      <c r="N2193">
        <v>0.49738943899999999</v>
      </c>
      <c r="O2193">
        <v>7.9734997749999996</v>
      </c>
      <c r="P2193">
        <v>6.0067827789999999</v>
      </c>
      <c r="Q2193">
        <v>3777.8206129999999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.57299999999999995</v>
      </c>
      <c r="X2193">
        <v>371</v>
      </c>
      <c r="Y2193">
        <v>77.287000000000006</v>
      </c>
      <c r="Z2193">
        <v>0</v>
      </c>
      <c r="AA2193">
        <v>40.320194639999997</v>
      </c>
      <c r="AB2193">
        <v>61.368603980000003</v>
      </c>
      <c r="AC2193">
        <v>10.86956522</v>
      </c>
      <c r="AD2193">
        <v>89.130434780000002</v>
      </c>
      <c r="AE2193">
        <v>70.165000000000006</v>
      </c>
      <c r="AF2193">
        <v>75.606999999999999</v>
      </c>
      <c r="AG2193">
        <v>0.52500000000000002</v>
      </c>
      <c r="AH2193">
        <v>1.5009380859999999</v>
      </c>
      <c r="AI2193">
        <v>0.31185017799999998</v>
      </c>
      <c r="AJ2193">
        <v>2.67</v>
      </c>
      <c r="AK2193">
        <v>0.56634519699999997</v>
      </c>
      <c r="AL2193">
        <v>58.433900000000001</v>
      </c>
      <c r="AM2193">
        <v>8.8930196759999998</v>
      </c>
      <c r="AN2193">
        <v>8.3632327530000001</v>
      </c>
      <c r="AO2193">
        <v>0.87824429599999998</v>
      </c>
    </row>
    <row r="2194" spans="1:41" x14ac:dyDescent="0.3">
      <c r="A2194" t="s">
        <v>331</v>
      </c>
      <c r="B2194" t="s">
        <v>332</v>
      </c>
      <c r="C2194" t="s">
        <v>43</v>
      </c>
      <c r="D2194">
        <v>2006</v>
      </c>
      <c r="E2194">
        <v>133</v>
      </c>
      <c r="F2194">
        <v>8.0300284000000008</v>
      </c>
      <c r="G2194">
        <v>-1.0800270999999999</v>
      </c>
      <c r="H2194">
        <v>0.54</v>
      </c>
      <c r="I2194">
        <v>59.988300000000002</v>
      </c>
      <c r="J2194">
        <v>8.8191995619999997</v>
      </c>
      <c r="K2194">
        <v>7.266783223</v>
      </c>
      <c r="L2194">
        <v>3260.440634</v>
      </c>
      <c r="M2194">
        <v>0.88200000000000001</v>
      </c>
      <c r="N2194">
        <v>0.50544958799999995</v>
      </c>
      <c r="O2194">
        <v>8.4288101199999996</v>
      </c>
      <c r="P2194">
        <v>6.119770248</v>
      </c>
      <c r="Q2194">
        <v>3880.4539580000001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.56799999999999995</v>
      </c>
      <c r="X2194">
        <v>359</v>
      </c>
      <c r="Y2194">
        <v>74.266999999999996</v>
      </c>
      <c r="Z2194">
        <v>0</v>
      </c>
      <c r="AA2194">
        <v>41.296199350000002</v>
      </c>
      <c r="AB2194">
        <v>62.027744509999998</v>
      </c>
      <c r="AC2194">
        <v>10.86956522</v>
      </c>
      <c r="AD2194">
        <v>89.130434780000002</v>
      </c>
      <c r="AE2194">
        <v>69.665999999999997</v>
      </c>
      <c r="AF2194">
        <v>75.399000000000001</v>
      </c>
      <c r="AG2194">
        <v>0.53200000000000003</v>
      </c>
      <c r="AH2194">
        <v>1.4814814810000001</v>
      </c>
      <c r="AI2194">
        <v>0.40928895300000001</v>
      </c>
      <c r="AJ2194">
        <v>2.61</v>
      </c>
      <c r="AK2194">
        <v>0.57309350199999998</v>
      </c>
      <c r="AL2194">
        <v>58.759399999999999</v>
      </c>
      <c r="AM2194">
        <v>9.1935300830000006</v>
      </c>
      <c r="AN2194">
        <v>8.4356702020000007</v>
      </c>
      <c r="AO2194">
        <v>0.88196705500000006</v>
      </c>
    </row>
    <row r="2195" spans="1:41" x14ac:dyDescent="0.3">
      <c r="A2195" t="s">
        <v>331</v>
      </c>
      <c r="B2195" t="s">
        <v>332</v>
      </c>
      <c r="C2195" t="s">
        <v>43</v>
      </c>
      <c r="D2195">
        <v>2007</v>
      </c>
      <c r="E2195">
        <v>133</v>
      </c>
      <c r="F2195">
        <v>8.0300284000000008</v>
      </c>
      <c r="G2195">
        <v>-1.0800270999999999</v>
      </c>
      <c r="H2195">
        <v>0.55000000000000004</v>
      </c>
      <c r="I2195">
        <v>60.224299999999999</v>
      </c>
      <c r="J2195">
        <v>9.4538297650000001</v>
      </c>
      <c r="K2195">
        <v>7.3452824249999997</v>
      </c>
      <c r="L2195">
        <v>3316.8126510000002</v>
      </c>
      <c r="M2195">
        <v>0.88900000000000001</v>
      </c>
      <c r="N2195">
        <v>0.51640599600000003</v>
      </c>
      <c r="O2195">
        <v>9.0792999269999992</v>
      </c>
      <c r="P2195">
        <v>6.2327577170000001</v>
      </c>
      <c r="Q2195">
        <v>3955.2959529999998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.56699999999999995</v>
      </c>
      <c r="X2195">
        <v>349</v>
      </c>
      <c r="Y2195">
        <v>74.628</v>
      </c>
      <c r="Z2195">
        <v>0</v>
      </c>
      <c r="AA2195">
        <v>42.272204070000001</v>
      </c>
      <c r="AB2195">
        <v>62.68688504</v>
      </c>
      <c r="AC2195">
        <v>10.86956522</v>
      </c>
      <c r="AD2195">
        <v>89.130434780000002</v>
      </c>
      <c r="AE2195">
        <v>69.162000000000006</v>
      </c>
      <c r="AF2195">
        <v>75.188000000000002</v>
      </c>
      <c r="AG2195">
        <v>0.54200000000000004</v>
      </c>
      <c r="AH2195">
        <v>1.4545454550000001</v>
      </c>
      <c r="AI2195">
        <v>0.418865294</v>
      </c>
      <c r="AJ2195">
        <v>2.56</v>
      </c>
      <c r="AK2195">
        <v>0.58117028199999998</v>
      </c>
      <c r="AL2195">
        <v>58.795299999999997</v>
      </c>
      <c r="AM2195">
        <v>9.8128004069999992</v>
      </c>
      <c r="AN2195">
        <v>8.5081076509999995</v>
      </c>
      <c r="AO2195">
        <v>0.88856228900000001</v>
      </c>
    </row>
    <row r="2196" spans="1:41" x14ac:dyDescent="0.3">
      <c r="A2196" t="s">
        <v>331</v>
      </c>
      <c r="B2196" t="s">
        <v>332</v>
      </c>
      <c r="C2196" t="s">
        <v>43</v>
      </c>
      <c r="D2196">
        <v>2008</v>
      </c>
      <c r="E2196">
        <v>133</v>
      </c>
      <c r="F2196">
        <v>8.0300284000000008</v>
      </c>
      <c r="G2196">
        <v>-1.0800270999999999</v>
      </c>
      <c r="H2196">
        <v>0.56100000000000005</v>
      </c>
      <c r="I2196">
        <v>60.49</v>
      </c>
      <c r="J2196">
        <v>10.032309529999999</v>
      </c>
      <c r="K2196">
        <v>7.4237816260000002</v>
      </c>
      <c r="L2196">
        <v>3534.0165830000001</v>
      </c>
      <c r="M2196">
        <v>0.88700000000000001</v>
      </c>
      <c r="N2196">
        <v>0.52675332799999997</v>
      </c>
      <c r="O2196">
        <v>9.5947399139999998</v>
      </c>
      <c r="P2196">
        <v>6.3457451860000003</v>
      </c>
      <c r="Q2196">
        <v>4222.936224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.57899999999999996</v>
      </c>
      <c r="X2196">
        <v>342</v>
      </c>
      <c r="Y2196">
        <v>71.688000000000002</v>
      </c>
      <c r="Z2196">
        <v>0</v>
      </c>
      <c r="AA2196">
        <v>43.248208779999999</v>
      </c>
      <c r="AB2196">
        <v>63.346025580000003</v>
      </c>
      <c r="AC2196">
        <v>7.8947368420000004</v>
      </c>
      <c r="AD2196">
        <v>92.105263160000007</v>
      </c>
      <c r="AE2196">
        <v>68.653999999999996</v>
      </c>
      <c r="AF2196">
        <v>74.975999999999999</v>
      </c>
      <c r="AG2196">
        <v>0.55200000000000005</v>
      </c>
      <c r="AH2196">
        <v>1.6042780750000001</v>
      </c>
      <c r="AI2196">
        <v>0.37877551700000001</v>
      </c>
      <c r="AJ2196">
        <v>2.79</v>
      </c>
      <c r="AK2196">
        <v>0.59354528600000001</v>
      </c>
      <c r="AL2196">
        <v>59.208500000000001</v>
      </c>
      <c r="AM2196">
        <v>10.451640129999999</v>
      </c>
      <c r="AN2196">
        <v>8.5805451000000001</v>
      </c>
      <c r="AO2196">
        <v>0.88746948299999995</v>
      </c>
    </row>
    <row r="2197" spans="1:41" x14ac:dyDescent="0.3">
      <c r="A2197" t="s">
        <v>331</v>
      </c>
      <c r="B2197" t="s">
        <v>332</v>
      </c>
      <c r="C2197" t="s">
        <v>43</v>
      </c>
      <c r="D2197">
        <v>2009</v>
      </c>
      <c r="E2197">
        <v>133</v>
      </c>
      <c r="F2197">
        <v>8.0300284000000008</v>
      </c>
      <c r="G2197">
        <v>-1.0800270999999999</v>
      </c>
      <c r="H2197">
        <v>0.56599999999999995</v>
      </c>
      <c r="I2197">
        <v>60.945999999999998</v>
      </c>
      <c r="J2197">
        <v>10.137100220000001</v>
      </c>
      <c r="K2197">
        <v>7.502280828</v>
      </c>
      <c r="L2197">
        <v>3614.7132069999998</v>
      </c>
      <c r="M2197">
        <v>0.89300000000000002</v>
      </c>
      <c r="N2197">
        <v>0.53374246299999994</v>
      </c>
      <c r="O2197">
        <v>9.7430801389999999</v>
      </c>
      <c r="P2197">
        <v>6.4587326550000004</v>
      </c>
      <c r="Q2197">
        <v>4328.422176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.57399999999999995</v>
      </c>
      <c r="X2197">
        <v>339</v>
      </c>
      <c r="Y2197">
        <v>69.091999999999999</v>
      </c>
      <c r="Z2197">
        <v>0</v>
      </c>
      <c r="AA2197">
        <v>44.224213489999997</v>
      </c>
      <c r="AB2197">
        <v>64.005166110000005</v>
      </c>
      <c r="AC2197">
        <v>8.2608695650000001</v>
      </c>
      <c r="AD2197">
        <v>91.739130430000003</v>
      </c>
      <c r="AE2197">
        <v>68.141000000000005</v>
      </c>
      <c r="AF2197">
        <v>74.763000000000005</v>
      </c>
      <c r="AG2197">
        <v>0.55800000000000005</v>
      </c>
      <c r="AH2197">
        <v>1.4134275620000001</v>
      </c>
      <c r="AI2197">
        <v>0.31019066699999998</v>
      </c>
      <c r="AJ2197">
        <v>2.46</v>
      </c>
      <c r="AK2197">
        <v>0.59737587400000003</v>
      </c>
      <c r="AL2197">
        <v>59.440100000000001</v>
      </c>
      <c r="AM2197">
        <v>10.5144701</v>
      </c>
      <c r="AN2197">
        <v>8.6529825490000007</v>
      </c>
      <c r="AO2197">
        <v>0.89347843800000004</v>
      </c>
    </row>
    <row r="2198" spans="1:41" x14ac:dyDescent="0.3">
      <c r="A2198" t="s">
        <v>331</v>
      </c>
      <c r="B2198" t="s">
        <v>332</v>
      </c>
      <c r="C2198" t="s">
        <v>43</v>
      </c>
      <c r="D2198">
        <v>2010</v>
      </c>
      <c r="E2198">
        <v>133</v>
      </c>
      <c r="F2198">
        <v>8.0300284000000008</v>
      </c>
      <c r="G2198">
        <v>-1.0800270999999999</v>
      </c>
      <c r="H2198">
        <v>0.57399999999999995</v>
      </c>
      <c r="I2198">
        <v>61.1571</v>
      </c>
      <c r="J2198">
        <v>10.508729929999999</v>
      </c>
      <c r="K2198">
        <v>7.5807800289999996</v>
      </c>
      <c r="L2198">
        <v>3757.4589259999998</v>
      </c>
      <c r="M2198">
        <v>0.89800000000000002</v>
      </c>
      <c r="N2198">
        <v>0.54284189800000004</v>
      </c>
      <c r="O2198">
        <v>10.113355159999999</v>
      </c>
      <c r="P2198">
        <v>6.5717201230000004</v>
      </c>
      <c r="Q2198">
        <v>4391.161462</v>
      </c>
      <c r="R2198">
        <v>0.38400000000000001</v>
      </c>
      <c r="S2198">
        <v>32.724359280000002</v>
      </c>
      <c r="T2198">
        <v>33.101045300000003</v>
      </c>
      <c r="U2198">
        <v>30.048257830000001</v>
      </c>
      <c r="V2198">
        <v>40.9</v>
      </c>
      <c r="W2198">
        <v>0.57299999999999995</v>
      </c>
      <c r="X2198">
        <v>339</v>
      </c>
      <c r="Y2198">
        <v>68.709000000000003</v>
      </c>
      <c r="Z2198">
        <v>27.224820000000001</v>
      </c>
      <c r="AA2198">
        <v>45.200218200000002</v>
      </c>
      <c r="AB2198">
        <v>64.664306640000007</v>
      </c>
      <c r="AC2198">
        <v>8.2608695650000001</v>
      </c>
      <c r="AD2198">
        <v>91.739130430000003</v>
      </c>
      <c r="AE2198">
        <v>67.623999999999995</v>
      </c>
      <c r="AF2198">
        <v>74.546999999999997</v>
      </c>
      <c r="AG2198">
        <v>0.56499999999999995</v>
      </c>
      <c r="AH2198">
        <v>1.5679442509999999</v>
      </c>
      <c r="AI2198">
        <v>0.39183814700000003</v>
      </c>
      <c r="AJ2198">
        <v>2.76</v>
      </c>
      <c r="AK2198">
        <v>0.60433532000000001</v>
      </c>
      <c r="AL2198">
        <v>59.826900000000002</v>
      </c>
      <c r="AM2198">
        <v>10.88717508</v>
      </c>
      <c r="AN2198">
        <v>8.7254199979999996</v>
      </c>
      <c r="AO2198">
        <v>0.89824618899999997</v>
      </c>
    </row>
    <row r="2199" spans="1:41" x14ac:dyDescent="0.3">
      <c r="A2199" t="s">
        <v>331</v>
      </c>
      <c r="B2199" t="s">
        <v>332</v>
      </c>
      <c r="C2199" t="s">
        <v>43</v>
      </c>
      <c r="D2199">
        <v>2011</v>
      </c>
      <c r="E2199">
        <v>133</v>
      </c>
      <c r="F2199">
        <v>8.0300284000000008</v>
      </c>
      <c r="G2199">
        <v>-1.0800270999999999</v>
      </c>
      <c r="H2199">
        <v>0.58499999999999996</v>
      </c>
      <c r="I2199">
        <v>61.651699999999998</v>
      </c>
      <c r="J2199">
        <v>10.880359650000001</v>
      </c>
      <c r="K2199">
        <v>7.6211510469999997</v>
      </c>
      <c r="L2199">
        <v>4120.7954060000002</v>
      </c>
      <c r="M2199">
        <v>0.90500000000000003</v>
      </c>
      <c r="N2199">
        <v>0.55574392399999994</v>
      </c>
      <c r="O2199">
        <v>10.48363018</v>
      </c>
      <c r="P2199">
        <v>6.6639547920000002</v>
      </c>
      <c r="Q2199">
        <v>4826.1250280000004</v>
      </c>
      <c r="R2199">
        <v>0.41099999999999998</v>
      </c>
      <c r="S2199">
        <v>29.45681021</v>
      </c>
      <c r="T2199">
        <v>29.743589740000001</v>
      </c>
      <c r="U2199">
        <v>29.221330640000001</v>
      </c>
      <c r="V2199">
        <v>36.741529999999997</v>
      </c>
      <c r="W2199">
        <v>0.57199999999999995</v>
      </c>
      <c r="X2199">
        <v>339</v>
      </c>
      <c r="Y2199">
        <v>68.766000000000005</v>
      </c>
      <c r="Z2199">
        <v>22.40757</v>
      </c>
      <c r="AA2199">
        <v>46.86022621</v>
      </c>
      <c r="AB2199">
        <v>65.760858470000002</v>
      </c>
      <c r="AC2199">
        <v>8.2608695650000001</v>
      </c>
      <c r="AD2199">
        <v>91.739130430000003</v>
      </c>
      <c r="AE2199">
        <v>67.103999999999999</v>
      </c>
      <c r="AF2199">
        <v>74.331000000000003</v>
      </c>
      <c r="AG2199">
        <v>0.57299999999999995</v>
      </c>
      <c r="AH2199">
        <v>2.0512820509999998</v>
      </c>
      <c r="AI2199">
        <v>0.44218242299999999</v>
      </c>
      <c r="AJ2199">
        <v>3.61</v>
      </c>
      <c r="AK2199">
        <v>0.61384281699999999</v>
      </c>
      <c r="AL2199">
        <v>60.079700000000003</v>
      </c>
      <c r="AM2199">
        <v>11.259880069999999</v>
      </c>
      <c r="AN2199">
        <v>8.7056643299999994</v>
      </c>
      <c r="AO2199">
        <v>0.90535216600000001</v>
      </c>
    </row>
    <row r="2200" spans="1:41" x14ac:dyDescent="0.3">
      <c r="A2200" t="s">
        <v>331</v>
      </c>
      <c r="B2200" t="s">
        <v>332</v>
      </c>
      <c r="C2200" t="s">
        <v>43</v>
      </c>
      <c r="D2200">
        <v>2012</v>
      </c>
      <c r="E2200">
        <v>133</v>
      </c>
      <c r="F2200">
        <v>8.0300284000000008</v>
      </c>
      <c r="G2200">
        <v>-1.0800270999999999</v>
      </c>
      <c r="H2200">
        <v>0.59199999999999997</v>
      </c>
      <c r="I2200">
        <v>62.080500000000001</v>
      </c>
      <c r="J2200">
        <v>11.138600350000001</v>
      </c>
      <c r="K2200">
        <v>7.6615220649999998</v>
      </c>
      <c r="L2200">
        <v>4303.4616599999999</v>
      </c>
      <c r="M2200">
        <v>0.91300000000000003</v>
      </c>
      <c r="N2200">
        <v>0.56504797500000004</v>
      </c>
      <c r="O2200">
        <v>10.756970409999999</v>
      </c>
      <c r="P2200">
        <v>6.7561894599999999</v>
      </c>
      <c r="Q2200">
        <v>5051.5008360000002</v>
      </c>
      <c r="R2200">
        <v>0.41799999999999998</v>
      </c>
      <c r="S2200">
        <v>29.18279733</v>
      </c>
      <c r="T2200">
        <v>29.39189189</v>
      </c>
      <c r="U2200">
        <v>28.399291989999998</v>
      </c>
      <c r="V2200">
        <v>36.741529999999997</v>
      </c>
      <c r="W2200">
        <v>0.57099999999999995</v>
      </c>
      <c r="X2200">
        <v>336</v>
      </c>
      <c r="Y2200">
        <v>68.453000000000003</v>
      </c>
      <c r="Z2200">
        <v>22.40757</v>
      </c>
      <c r="AA2200">
        <v>48.52023423</v>
      </c>
      <c r="AB2200">
        <v>66.857410310000006</v>
      </c>
      <c r="AC2200">
        <v>8.2608695650000001</v>
      </c>
      <c r="AD2200">
        <v>91.739130430000003</v>
      </c>
      <c r="AE2200">
        <v>66.578999999999994</v>
      </c>
      <c r="AF2200">
        <v>74.113</v>
      </c>
      <c r="AG2200">
        <v>0.57899999999999996</v>
      </c>
      <c r="AH2200">
        <v>2.1959459460000001</v>
      </c>
      <c r="AI2200">
        <v>0.55066364800000001</v>
      </c>
      <c r="AJ2200">
        <v>3.95</v>
      </c>
      <c r="AK2200">
        <v>0.61898764900000003</v>
      </c>
      <c r="AL2200">
        <v>60.219099999999997</v>
      </c>
      <c r="AM2200">
        <v>11.50319004</v>
      </c>
      <c r="AN2200">
        <v>8.6859086619999992</v>
      </c>
      <c r="AO2200">
        <v>0.91285823899999996</v>
      </c>
    </row>
    <row r="2201" spans="1:41" x14ac:dyDescent="0.3">
      <c r="A2201" t="s">
        <v>331</v>
      </c>
      <c r="B2201" t="s">
        <v>332</v>
      </c>
      <c r="C2201" t="s">
        <v>43</v>
      </c>
      <c r="D2201">
        <v>2013</v>
      </c>
      <c r="E2201">
        <v>133</v>
      </c>
      <c r="F2201">
        <v>8.0300284000000008</v>
      </c>
      <c r="G2201">
        <v>-1.0800270999999999</v>
      </c>
      <c r="H2201">
        <v>0.6</v>
      </c>
      <c r="I2201">
        <v>62.420499999999997</v>
      </c>
      <c r="J2201">
        <v>11.34636021</v>
      </c>
      <c r="K2201">
        <v>7.7018930829999999</v>
      </c>
      <c r="L2201">
        <v>4623.7129830000003</v>
      </c>
      <c r="M2201">
        <v>0.90600000000000003</v>
      </c>
      <c r="N2201">
        <v>0.569847043</v>
      </c>
      <c r="O2201">
        <v>10.98810005</v>
      </c>
      <c r="P2201">
        <v>6.8484241280000004</v>
      </c>
      <c r="Q2201">
        <v>5629.3050169999997</v>
      </c>
      <c r="R2201">
        <v>0.42499999999999999</v>
      </c>
      <c r="S2201">
        <v>28.933674079999999</v>
      </c>
      <c r="T2201">
        <v>29.166666670000001</v>
      </c>
      <c r="U2201">
        <v>27.65192223</v>
      </c>
      <c r="V2201">
        <v>36.741529999999997</v>
      </c>
      <c r="W2201">
        <v>0.55600000000000005</v>
      </c>
      <c r="X2201">
        <v>331</v>
      </c>
      <c r="Y2201">
        <v>68.992000000000004</v>
      </c>
      <c r="Z2201">
        <v>22.40757</v>
      </c>
      <c r="AA2201">
        <v>50.180242239999998</v>
      </c>
      <c r="AB2201">
        <v>67.953962140000002</v>
      </c>
      <c r="AC2201">
        <v>10.90909091</v>
      </c>
      <c r="AD2201">
        <v>89.090909089999997</v>
      </c>
      <c r="AE2201">
        <v>66.05</v>
      </c>
      <c r="AF2201">
        <v>73.894000000000005</v>
      </c>
      <c r="AG2201">
        <v>0.58699999999999997</v>
      </c>
      <c r="AH2201">
        <v>2.1666666669999999</v>
      </c>
      <c r="AI2201">
        <v>0.53292578099999999</v>
      </c>
      <c r="AJ2201">
        <v>3.75</v>
      </c>
      <c r="AK2201">
        <v>0.62888432699999997</v>
      </c>
      <c r="AL2201">
        <v>60.777700000000003</v>
      </c>
      <c r="AM2201">
        <v>11.688810350000001</v>
      </c>
      <c r="AN2201">
        <v>8.6661529940000008</v>
      </c>
      <c r="AO2201">
        <v>0.90612377899999996</v>
      </c>
    </row>
    <row r="2202" spans="1:41" x14ac:dyDescent="0.3">
      <c r="A2202" t="s">
        <v>331</v>
      </c>
      <c r="B2202" t="s">
        <v>332</v>
      </c>
      <c r="C2202" t="s">
        <v>43</v>
      </c>
      <c r="D2202">
        <v>2014</v>
      </c>
      <c r="E2202">
        <v>133</v>
      </c>
      <c r="F2202">
        <v>8.0300284000000008</v>
      </c>
      <c r="G2202">
        <v>-1.0800270999999999</v>
      </c>
      <c r="H2202">
        <v>0.6</v>
      </c>
      <c r="I2202">
        <v>63.044699999999999</v>
      </c>
      <c r="J2202">
        <v>11.051380160000001</v>
      </c>
      <c r="K2202">
        <v>7.742264101</v>
      </c>
      <c r="L2202">
        <v>4537.1700259999998</v>
      </c>
      <c r="M2202">
        <v>0.91900000000000004</v>
      </c>
      <c r="N2202">
        <v>0.57408159700000005</v>
      </c>
      <c r="O2202">
        <v>10.763099670000001</v>
      </c>
      <c r="P2202">
        <v>6.9406587970000002</v>
      </c>
      <c r="Q2202">
        <v>5350.3210179999996</v>
      </c>
      <c r="R2202">
        <v>0.42499999999999999</v>
      </c>
      <c r="S2202">
        <v>29.032835680000002</v>
      </c>
      <c r="T2202">
        <v>29.166666670000001</v>
      </c>
      <c r="U2202">
        <v>26.859127040000001</v>
      </c>
      <c r="V2202">
        <v>34.924849999999999</v>
      </c>
      <c r="W2202">
        <v>0.55400000000000005</v>
      </c>
      <c r="X2202">
        <v>325</v>
      </c>
      <c r="Y2202">
        <v>69.031000000000006</v>
      </c>
      <c r="Z2202">
        <v>25.314530000000001</v>
      </c>
      <c r="AA2202">
        <v>51.840250249999997</v>
      </c>
      <c r="AB2202">
        <v>69.050513969999997</v>
      </c>
      <c r="AC2202">
        <v>10.90909091</v>
      </c>
      <c r="AD2202">
        <v>89.090909089999997</v>
      </c>
      <c r="AE2202">
        <v>65.518000000000001</v>
      </c>
      <c r="AF2202">
        <v>73.673000000000002</v>
      </c>
      <c r="AG2202">
        <v>0.58899999999999997</v>
      </c>
      <c r="AH2202">
        <v>1.8333333329999999</v>
      </c>
      <c r="AI2202">
        <v>0.54196090399999997</v>
      </c>
      <c r="AJ2202">
        <v>3.21</v>
      </c>
      <c r="AK2202">
        <v>0.62452271599999998</v>
      </c>
      <c r="AL2202">
        <v>61.187600000000003</v>
      </c>
      <c r="AM2202">
        <v>11.326849940000001</v>
      </c>
      <c r="AN2202">
        <v>8.6463973260000007</v>
      </c>
      <c r="AO2202">
        <v>0.91923253100000002</v>
      </c>
    </row>
    <row r="2203" spans="1:41" x14ac:dyDescent="0.3">
      <c r="A2203" t="s">
        <v>331</v>
      </c>
      <c r="B2203" t="s">
        <v>332</v>
      </c>
      <c r="C2203" t="s">
        <v>43</v>
      </c>
      <c r="D2203">
        <v>2015</v>
      </c>
      <c r="E2203">
        <v>133</v>
      </c>
      <c r="F2203">
        <v>8.0300284000000008</v>
      </c>
      <c r="G2203">
        <v>-1.0800270999999999</v>
      </c>
      <c r="H2203">
        <v>0.60699999999999998</v>
      </c>
      <c r="I2203">
        <v>63.175199999999997</v>
      </c>
      <c r="J2203">
        <v>11.55659962</v>
      </c>
      <c r="K2203">
        <v>7.782635119</v>
      </c>
      <c r="L2203">
        <v>4637.5312979999999</v>
      </c>
      <c r="M2203">
        <v>0.91200000000000003</v>
      </c>
      <c r="N2203">
        <v>0.57778015999999999</v>
      </c>
      <c r="O2203">
        <v>11.29491043</v>
      </c>
      <c r="P2203">
        <v>7.0328934649999999</v>
      </c>
      <c r="Q2203">
        <v>5751.8397439999999</v>
      </c>
      <c r="R2203">
        <v>0.43099999999999999</v>
      </c>
      <c r="S2203">
        <v>28.822652860000002</v>
      </c>
      <c r="T2203">
        <v>28.995057660000001</v>
      </c>
      <c r="U2203">
        <v>26.22857857</v>
      </c>
      <c r="V2203">
        <v>34.924849999999999</v>
      </c>
      <c r="W2203">
        <v>0.55400000000000005</v>
      </c>
      <c r="X2203">
        <v>320</v>
      </c>
      <c r="Y2203">
        <v>69.998999999999995</v>
      </c>
      <c r="Z2203">
        <v>25.314530000000001</v>
      </c>
      <c r="AA2203">
        <v>53.500258270000003</v>
      </c>
      <c r="AB2203">
        <v>70.147065810000001</v>
      </c>
      <c r="AC2203">
        <v>10.90909091</v>
      </c>
      <c r="AD2203">
        <v>89.090909089999997</v>
      </c>
      <c r="AE2203">
        <v>64.980999999999995</v>
      </c>
      <c r="AF2203">
        <v>73.450999999999993</v>
      </c>
      <c r="AG2203">
        <v>0.59499999999999997</v>
      </c>
      <c r="AH2203">
        <v>1.97693575</v>
      </c>
      <c r="AI2203">
        <v>0.57863411200000003</v>
      </c>
      <c r="AJ2203">
        <v>3.33</v>
      </c>
      <c r="AK2203">
        <v>0.63358002400000002</v>
      </c>
      <c r="AL2203">
        <v>61.379300000000001</v>
      </c>
      <c r="AM2203">
        <v>11.80665016</v>
      </c>
      <c r="AN2203">
        <v>8.6266416590000006</v>
      </c>
      <c r="AO2203">
        <v>0.91192925599999997</v>
      </c>
    </row>
    <row r="2204" spans="1:41" x14ac:dyDescent="0.3">
      <c r="A2204" t="s">
        <v>331</v>
      </c>
      <c r="B2204" t="s">
        <v>332</v>
      </c>
      <c r="C2204" t="s">
        <v>43</v>
      </c>
      <c r="D2204">
        <v>2016</v>
      </c>
      <c r="E2204">
        <v>133</v>
      </c>
      <c r="F2204">
        <v>8.0300284000000008</v>
      </c>
      <c r="G2204">
        <v>-1.0800270999999999</v>
      </c>
      <c r="H2204">
        <v>0.61099999999999999</v>
      </c>
      <c r="I2204">
        <v>63.8902</v>
      </c>
      <c r="J2204">
        <v>11.520739560000001</v>
      </c>
      <c r="K2204">
        <v>7.9194480130000002</v>
      </c>
      <c r="L2204">
        <v>4642.1547449999998</v>
      </c>
      <c r="M2204">
        <v>0.92900000000000005</v>
      </c>
      <c r="N2204">
        <v>0.58868234200000003</v>
      </c>
      <c r="O2204">
        <v>11.35663986</v>
      </c>
      <c r="P2204">
        <v>7.2196686689999998</v>
      </c>
      <c r="Q2204">
        <v>5481.609633</v>
      </c>
      <c r="R2204">
        <v>0.436</v>
      </c>
      <c r="S2204">
        <v>28.565022190000001</v>
      </c>
      <c r="T2204">
        <v>28.641571190000001</v>
      </c>
      <c r="U2204">
        <v>25.455686570000001</v>
      </c>
      <c r="V2204">
        <v>34.924849999999999</v>
      </c>
      <c r="W2204">
        <v>0.55000000000000004</v>
      </c>
      <c r="X2204">
        <v>314</v>
      </c>
      <c r="Y2204">
        <v>68.045000000000002</v>
      </c>
      <c r="Z2204">
        <v>25.314530000000001</v>
      </c>
      <c r="AA2204">
        <v>54.620263680000001</v>
      </c>
      <c r="AB2204">
        <v>70.913039510000004</v>
      </c>
      <c r="AC2204">
        <v>10.90909091</v>
      </c>
      <c r="AD2204">
        <v>89.090909089999997</v>
      </c>
      <c r="AE2204">
        <v>65.040999999999997</v>
      </c>
      <c r="AF2204">
        <v>73.316000000000003</v>
      </c>
      <c r="AG2204">
        <v>0.59899999999999998</v>
      </c>
      <c r="AH2204">
        <v>1.9639934530000001</v>
      </c>
      <c r="AI2204">
        <v>0.58096804800000001</v>
      </c>
      <c r="AJ2204">
        <v>3.23</v>
      </c>
      <c r="AK2204">
        <v>0.63345275599999995</v>
      </c>
      <c r="AL2204">
        <v>61.933199999999999</v>
      </c>
      <c r="AM2204">
        <v>11.677339549999999</v>
      </c>
      <c r="AN2204">
        <v>8.7122495529999995</v>
      </c>
      <c r="AO2204">
        <v>0.92932320000000002</v>
      </c>
    </row>
    <row r="2205" spans="1:41" x14ac:dyDescent="0.3">
      <c r="A2205" t="s">
        <v>331</v>
      </c>
      <c r="B2205" t="s">
        <v>332</v>
      </c>
      <c r="C2205" t="s">
        <v>43</v>
      </c>
      <c r="D2205">
        <v>2017</v>
      </c>
      <c r="E2205">
        <v>133</v>
      </c>
      <c r="F2205">
        <v>8.0300284000000008</v>
      </c>
      <c r="G2205">
        <v>-1.0800270999999999</v>
      </c>
      <c r="H2205">
        <v>0.61599999999999999</v>
      </c>
      <c r="I2205">
        <v>64.013099999999994</v>
      </c>
      <c r="J2205">
        <v>11.46961975</v>
      </c>
      <c r="K2205">
        <v>8.0562609070000004</v>
      </c>
      <c r="L2205">
        <v>4863.9761989999997</v>
      </c>
      <c r="M2205">
        <v>0.85699999999999998</v>
      </c>
      <c r="N2205">
        <v>0.55816399000000005</v>
      </c>
      <c r="O2205">
        <v>11.31040001</v>
      </c>
      <c r="P2205">
        <v>7.4064438719999997</v>
      </c>
      <c r="Q2205">
        <v>7584.112024</v>
      </c>
      <c r="R2205">
        <v>0.442</v>
      </c>
      <c r="S2205">
        <v>28.049974540000001</v>
      </c>
      <c r="T2205">
        <v>28.246753250000001</v>
      </c>
      <c r="U2205">
        <v>24.905763629999999</v>
      </c>
      <c r="V2205">
        <v>35.101669999999999</v>
      </c>
      <c r="W2205">
        <v>0.53800000000000003</v>
      </c>
      <c r="X2205">
        <v>308</v>
      </c>
      <c r="Y2205">
        <v>65.897000000000006</v>
      </c>
      <c r="Z2205">
        <v>24.142489999999999</v>
      </c>
      <c r="AA2205">
        <v>55.740269079999997</v>
      </c>
      <c r="AB2205">
        <v>71.679013220000002</v>
      </c>
      <c r="AC2205">
        <v>12.727272729999999</v>
      </c>
      <c r="AD2205">
        <v>87.272727270000004</v>
      </c>
      <c r="AE2205">
        <v>65.114000000000004</v>
      </c>
      <c r="AF2205">
        <v>73.155000000000001</v>
      </c>
      <c r="AG2205">
        <v>0.60399999999999998</v>
      </c>
      <c r="AH2205">
        <v>1.948051948</v>
      </c>
      <c r="AI2205">
        <v>0.47179975299999999</v>
      </c>
      <c r="AJ2205">
        <v>3.35</v>
      </c>
      <c r="AK2205">
        <v>0.65151720899999999</v>
      </c>
      <c r="AL2205">
        <v>62.1233</v>
      </c>
      <c r="AM2205">
        <v>11.621629710000001</v>
      </c>
      <c r="AN2205">
        <v>8.7978574470000002</v>
      </c>
      <c r="AO2205">
        <v>0.85671411600000003</v>
      </c>
    </row>
    <row r="2206" spans="1:41" x14ac:dyDescent="0.3">
      <c r="A2206" t="s">
        <v>331</v>
      </c>
      <c r="B2206" t="s">
        <v>332</v>
      </c>
      <c r="C2206" t="s">
        <v>43</v>
      </c>
      <c r="D2206">
        <v>2018</v>
      </c>
      <c r="E2206">
        <v>133</v>
      </c>
      <c r="F2206">
        <v>8.0300284000000008</v>
      </c>
      <c r="G2206">
        <v>-1.0800270999999999</v>
      </c>
      <c r="H2206">
        <v>0.62</v>
      </c>
      <c r="I2206">
        <v>64.122</v>
      </c>
      <c r="J2206">
        <v>11.483329769999999</v>
      </c>
      <c r="K2206">
        <v>8.1930738010000006</v>
      </c>
      <c r="L2206">
        <v>5071.9958580000002</v>
      </c>
      <c r="M2206">
        <v>0.93500000000000005</v>
      </c>
      <c r="N2206">
        <v>0.599003332</v>
      </c>
      <c r="O2206">
        <v>11.3762598</v>
      </c>
      <c r="P2206">
        <v>7.5932190759999996</v>
      </c>
      <c r="Q2206">
        <v>5974.0449449999996</v>
      </c>
      <c r="R2206">
        <v>0.44600000000000001</v>
      </c>
      <c r="S2206">
        <v>27.8852273</v>
      </c>
      <c r="T2206">
        <v>28.064516130000001</v>
      </c>
      <c r="U2206">
        <v>24.411521910000001</v>
      </c>
      <c r="V2206">
        <v>35.101669999999999</v>
      </c>
      <c r="W2206">
        <v>0.53900000000000003</v>
      </c>
      <c r="X2206">
        <v>308</v>
      </c>
      <c r="Y2206">
        <v>67.224999999999994</v>
      </c>
      <c r="Z2206">
        <v>24.142489999999999</v>
      </c>
      <c r="AA2206">
        <v>56.860274490000002</v>
      </c>
      <c r="AB2206">
        <v>72.444986929999999</v>
      </c>
      <c r="AC2206">
        <v>12.727272729999999</v>
      </c>
      <c r="AD2206">
        <v>87.272727270000004</v>
      </c>
      <c r="AE2206">
        <v>65.194000000000003</v>
      </c>
      <c r="AF2206">
        <v>72.975999999999999</v>
      </c>
      <c r="AG2206">
        <v>0.60599999999999998</v>
      </c>
      <c r="AH2206">
        <v>2.2580645160000001</v>
      </c>
      <c r="AI2206">
        <v>0.56043749200000004</v>
      </c>
      <c r="AJ2206">
        <v>3.84</v>
      </c>
      <c r="AK2206">
        <v>0.64039593299999997</v>
      </c>
      <c r="AL2206">
        <v>62.215200000000003</v>
      </c>
      <c r="AM2206">
        <v>11.58547974</v>
      </c>
      <c r="AN2206">
        <v>8.8834653419999992</v>
      </c>
      <c r="AO2206">
        <v>0.93536404799999995</v>
      </c>
    </row>
    <row r="2207" spans="1:41" x14ac:dyDescent="0.3">
      <c r="A2207" t="s">
        <v>331</v>
      </c>
      <c r="B2207" t="s">
        <v>332</v>
      </c>
      <c r="C2207" t="s">
        <v>43</v>
      </c>
      <c r="D2207">
        <v>2019</v>
      </c>
      <c r="E2207">
        <v>133</v>
      </c>
      <c r="F2207">
        <v>8.0300284000000008</v>
      </c>
      <c r="G2207">
        <v>-1.0800270999999999</v>
      </c>
      <c r="H2207">
        <v>0.63100000000000001</v>
      </c>
      <c r="I2207">
        <v>64.740099999999998</v>
      </c>
      <c r="J2207">
        <v>11.86730957</v>
      </c>
      <c r="K2207">
        <v>8.3298866950000008</v>
      </c>
      <c r="L2207">
        <v>5307.4457650000004</v>
      </c>
      <c r="M2207">
        <v>0.94199999999999995</v>
      </c>
      <c r="N2207">
        <v>0.61166074699999995</v>
      </c>
      <c r="O2207">
        <v>11.82812023</v>
      </c>
      <c r="P2207">
        <v>7.7799942790000003</v>
      </c>
      <c r="Q2207">
        <v>6242.645262</v>
      </c>
      <c r="R2207">
        <v>0.45500000000000002</v>
      </c>
      <c r="S2207">
        <v>27.665014370000002</v>
      </c>
      <c r="T2207">
        <v>27.892234550000001</v>
      </c>
      <c r="U2207">
        <v>23.750883099999999</v>
      </c>
      <c r="V2207">
        <v>35.101669999999999</v>
      </c>
      <c r="W2207">
        <v>0.53600000000000003</v>
      </c>
      <c r="X2207">
        <v>308</v>
      </c>
      <c r="Y2207">
        <v>66.575999999999993</v>
      </c>
      <c r="Z2207">
        <v>24.142489999999999</v>
      </c>
      <c r="AA2207">
        <v>57.980279899999999</v>
      </c>
      <c r="AB2207">
        <v>73.210960639999996</v>
      </c>
      <c r="AC2207">
        <v>13.09090909</v>
      </c>
      <c r="AD2207">
        <v>86.909090910000003</v>
      </c>
      <c r="AE2207">
        <v>65.278999999999996</v>
      </c>
      <c r="AF2207">
        <v>72.790000000000006</v>
      </c>
      <c r="AG2207">
        <v>0.61699999999999999</v>
      </c>
      <c r="AH2207">
        <v>2.2187004749999999</v>
      </c>
      <c r="AI2207">
        <v>0.55619304700000005</v>
      </c>
      <c r="AJ2207">
        <v>3.92</v>
      </c>
      <c r="AK2207">
        <v>0.64898162199999998</v>
      </c>
      <c r="AL2207">
        <v>62.686100000000003</v>
      </c>
      <c r="AM2207">
        <v>11.904509539999999</v>
      </c>
      <c r="AN2207">
        <v>8.9690732359999998</v>
      </c>
      <c r="AO2207">
        <v>0.94249317099999996</v>
      </c>
    </row>
    <row r="2208" spans="1:41" x14ac:dyDescent="0.3">
      <c r="A2208" t="s">
        <v>331</v>
      </c>
      <c r="B2208" t="s">
        <v>332</v>
      </c>
      <c r="C2208" t="s">
        <v>43</v>
      </c>
      <c r="D2208">
        <v>2020</v>
      </c>
      <c r="E2208">
        <v>133</v>
      </c>
      <c r="F2208">
        <v>8.0300284000000008</v>
      </c>
      <c r="G2208">
        <v>-1.0800270999999999</v>
      </c>
      <c r="H2208">
        <v>0.63200000000000001</v>
      </c>
      <c r="I2208">
        <v>64.114000000000004</v>
      </c>
      <c r="J2208">
        <v>12.047780039999999</v>
      </c>
      <c r="K2208">
        <v>8.3298866950000008</v>
      </c>
      <c r="L2208">
        <v>5601.4281970000002</v>
      </c>
      <c r="M2208">
        <v>0.94699999999999995</v>
      </c>
      <c r="N2208">
        <v>0.61469968900000005</v>
      </c>
      <c r="O2208">
        <v>12.057029719999999</v>
      </c>
      <c r="P2208">
        <v>7.7799942790000003</v>
      </c>
      <c r="Q2208">
        <v>6590.0337980000004</v>
      </c>
      <c r="R2208">
        <v>0.45700000000000002</v>
      </c>
      <c r="S2208">
        <v>27.48843076</v>
      </c>
      <c r="T2208">
        <v>27.689873420000001</v>
      </c>
      <c r="U2208">
        <v>23.221132279999999</v>
      </c>
      <c r="V2208">
        <v>35.101669999999999</v>
      </c>
      <c r="W2208">
        <v>0.53500000000000003</v>
      </c>
      <c r="X2208">
        <v>308</v>
      </c>
      <c r="Y2208">
        <v>65.152000000000001</v>
      </c>
      <c r="Z2208">
        <v>24.142489999999999</v>
      </c>
      <c r="AA2208">
        <v>57.980279899999999</v>
      </c>
      <c r="AB2208">
        <v>73.210960639999996</v>
      </c>
      <c r="AC2208">
        <v>13.09090909</v>
      </c>
      <c r="AD2208">
        <v>86.909090910000003</v>
      </c>
      <c r="AE2208">
        <v>64.656999999999996</v>
      </c>
      <c r="AF2208">
        <v>72.097999999999999</v>
      </c>
      <c r="AG2208">
        <v>0.61799999999999999</v>
      </c>
      <c r="AH2208">
        <v>2.2151898729999999</v>
      </c>
      <c r="AI2208">
        <v>0.51495931800000005</v>
      </c>
      <c r="AJ2208">
        <v>3.92</v>
      </c>
      <c r="AK2208">
        <v>0.64927426099999996</v>
      </c>
      <c r="AL2208">
        <v>61.899500000000003</v>
      </c>
      <c r="AM2208">
        <v>12.03862</v>
      </c>
      <c r="AN2208">
        <v>8.9690732359999998</v>
      </c>
      <c r="AO2208">
        <v>0.94674889500000003</v>
      </c>
    </row>
    <row r="2209" spans="1:41" x14ac:dyDescent="0.3">
      <c r="A2209" t="s">
        <v>331</v>
      </c>
      <c r="B2209" t="s">
        <v>332</v>
      </c>
      <c r="C2209" t="s">
        <v>43</v>
      </c>
      <c r="D2209">
        <v>2021</v>
      </c>
      <c r="E2209">
        <v>133</v>
      </c>
      <c r="F2209">
        <v>8.0300284000000008</v>
      </c>
      <c r="G2209">
        <v>-1.0800270999999999</v>
      </c>
      <c r="H2209">
        <v>0.63200000000000001</v>
      </c>
      <c r="I2209">
        <v>63.795400000000001</v>
      </c>
      <c r="J2209">
        <v>12.047780039999999</v>
      </c>
      <c r="K2209">
        <v>8.3298866950000008</v>
      </c>
      <c r="L2209">
        <v>5744.5040170000002</v>
      </c>
      <c r="M2209">
        <v>0.94599999999999995</v>
      </c>
      <c r="N2209">
        <v>0.61416400800000004</v>
      </c>
      <c r="O2209">
        <v>12.057029719999999</v>
      </c>
      <c r="P2209">
        <v>7.7799942790000003</v>
      </c>
      <c r="Q2209">
        <v>6770.8306670000002</v>
      </c>
      <c r="R2209">
        <v>0.45800000000000002</v>
      </c>
      <c r="S2209">
        <v>27.331948059999998</v>
      </c>
      <c r="T2209">
        <v>27.531645569999998</v>
      </c>
      <c r="U2209">
        <v>22.751684189999999</v>
      </c>
      <c r="V2209">
        <v>35.101669999999999</v>
      </c>
      <c r="W2209">
        <v>0.52900000000000003</v>
      </c>
      <c r="X2209">
        <v>308</v>
      </c>
      <c r="Y2209">
        <v>64.176000000000002</v>
      </c>
      <c r="Z2209">
        <v>24.142489999999999</v>
      </c>
      <c r="AA2209">
        <v>57.980279899999999</v>
      </c>
      <c r="AB2209">
        <v>73.210960639999996</v>
      </c>
      <c r="AC2209">
        <v>14.545454550000001</v>
      </c>
      <c r="AD2209">
        <v>85.454545449999998</v>
      </c>
      <c r="AE2209">
        <v>64.527000000000001</v>
      </c>
      <c r="AF2209">
        <v>72.233999999999995</v>
      </c>
      <c r="AG2209">
        <v>0.61799999999999999</v>
      </c>
      <c r="AH2209">
        <v>2.2151898729999999</v>
      </c>
      <c r="AI2209">
        <v>0.51495931800000005</v>
      </c>
      <c r="AJ2209">
        <v>3.92</v>
      </c>
      <c r="AK2209">
        <v>0.649352665</v>
      </c>
      <c r="AL2209">
        <v>61.630400000000002</v>
      </c>
      <c r="AM2209">
        <v>12.03862</v>
      </c>
      <c r="AN2209">
        <v>8.9690732359999998</v>
      </c>
      <c r="AO2209">
        <v>0.94580963600000001</v>
      </c>
    </row>
    <row r="2210" spans="1:41" x14ac:dyDescent="0.3">
      <c r="A2210" t="s">
        <v>441</v>
      </c>
      <c r="B2210" t="s">
        <v>442</v>
      </c>
      <c r="C2210" t="s">
        <v>49</v>
      </c>
      <c r="D2210">
        <v>1990</v>
      </c>
      <c r="E2210">
        <v>33</v>
      </c>
      <c r="F2210">
        <v>38.995368300000003</v>
      </c>
      <c r="G2210">
        <v>21.987713200000002</v>
      </c>
      <c r="H2210">
        <v>0.75900000000000001</v>
      </c>
      <c r="I2210">
        <v>77.295900000000003</v>
      </c>
      <c r="J2210">
        <v>12.385339739999999</v>
      </c>
      <c r="K2210">
        <v>7.5803664380000004</v>
      </c>
      <c r="L2210">
        <v>24528.832610000001</v>
      </c>
      <c r="M2210">
        <v>0.91900000000000004</v>
      </c>
      <c r="N2210">
        <v>0.722449648</v>
      </c>
      <c r="O2210">
        <v>12.342189790000001</v>
      </c>
      <c r="P2210">
        <v>6.777835907</v>
      </c>
      <c r="Q2210">
        <v>34978.421840000003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.29899999999999999</v>
      </c>
      <c r="X2210">
        <v>5</v>
      </c>
      <c r="Y2210">
        <v>21.21</v>
      </c>
      <c r="Z2210">
        <v>0</v>
      </c>
      <c r="AA2210">
        <v>34.922638460000002</v>
      </c>
      <c r="AB2210">
        <v>43.056266809999997</v>
      </c>
      <c r="AC2210">
        <v>6.3333333329999997</v>
      </c>
      <c r="AD2210">
        <v>93.666666669999998</v>
      </c>
      <c r="AE2210">
        <v>35.143000000000001</v>
      </c>
      <c r="AF2210">
        <v>65.248000000000005</v>
      </c>
      <c r="AG2210">
        <v>0.65400000000000003</v>
      </c>
      <c r="AH2210">
        <v>13.833992090000001</v>
      </c>
      <c r="AI2210">
        <v>8.1581914009999998</v>
      </c>
      <c r="AJ2210">
        <v>16.97</v>
      </c>
      <c r="AK2210">
        <v>0.78631984700000002</v>
      </c>
      <c r="AL2210">
        <v>74.710599999999999</v>
      </c>
      <c r="AM2210">
        <v>12.415599820000001</v>
      </c>
      <c r="AN2210">
        <v>8.3828969690000008</v>
      </c>
      <c r="AO2210">
        <v>0.91877325799999998</v>
      </c>
    </row>
    <row r="2211" spans="1:41" x14ac:dyDescent="0.3">
      <c r="A2211" t="s">
        <v>441</v>
      </c>
      <c r="B2211" t="s">
        <v>442</v>
      </c>
      <c r="C2211" t="s">
        <v>49</v>
      </c>
      <c r="D2211">
        <v>1991</v>
      </c>
      <c r="E2211">
        <v>33</v>
      </c>
      <c r="F2211">
        <v>38.995368300000003</v>
      </c>
      <c r="G2211">
        <v>21.987713200000002</v>
      </c>
      <c r="H2211">
        <v>0.76900000000000002</v>
      </c>
      <c r="I2211">
        <v>77.369399999999999</v>
      </c>
      <c r="J2211">
        <v>12.936030390000001</v>
      </c>
      <c r="K2211">
        <v>7.7223801610000002</v>
      </c>
      <c r="L2211">
        <v>25174.74986</v>
      </c>
      <c r="M2211">
        <v>0.92100000000000004</v>
      </c>
      <c r="N2211">
        <v>0.73227066600000001</v>
      </c>
      <c r="O2211">
        <v>12.90623815</v>
      </c>
      <c r="P2211">
        <v>7.0229184189999998</v>
      </c>
      <c r="Q2211">
        <v>36399.954749999997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.29599999999999999</v>
      </c>
      <c r="X2211">
        <v>4</v>
      </c>
      <c r="Y2211">
        <v>19.097000000000001</v>
      </c>
      <c r="Z2211">
        <v>0</v>
      </c>
      <c r="AA2211">
        <v>36.310743330000001</v>
      </c>
      <c r="AB2211">
        <v>44.162042739999997</v>
      </c>
      <c r="AC2211">
        <v>6.3333333329999997</v>
      </c>
      <c r="AD2211">
        <v>93.666666669999998</v>
      </c>
      <c r="AE2211">
        <v>32.857999999999997</v>
      </c>
      <c r="AF2211">
        <v>64.179000000000002</v>
      </c>
      <c r="AG2211">
        <v>0.66200000000000003</v>
      </c>
      <c r="AH2211">
        <v>13.91417425</v>
      </c>
      <c r="AI2211">
        <v>8.0853354209999999</v>
      </c>
      <c r="AJ2211">
        <v>17.27</v>
      </c>
      <c r="AK2211">
        <v>0.79535260699999999</v>
      </c>
      <c r="AL2211">
        <v>74.783500000000004</v>
      </c>
      <c r="AM2211">
        <v>12.96582263</v>
      </c>
      <c r="AN2211">
        <v>8.4218419030000007</v>
      </c>
      <c r="AO2211">
        <v>0.92068682400000001</v>
      </c>
    </row>
    <row r="2212" spans="1:41" x14ac:dyDescent="0.3">
      <c r="A2212" t="s">
        <v>441</v>
      </c>
      <c r="B2212" t="s">
        <v>442</v>
      </c>
      <c r="C2212" t="s">
        <v>49</v>
      </c>
      <c r="D2212">
        <v>1992</v>
      </c>
      <c r="E2212">
        <v>33</v>
      </c>
      <c r="F2212">
        <v>38.995368300000003</v>
      </c>
      <c r="G2212">
        <v>21.987713200000002</v>
      </c>
      <c r="H2212">
        <v>0.76900000000000002</v>
      </c>
      <c r="I2212">
        <v>77.281999999999996</v>
      </c>
      <c r="J2212">
        <v>12.836339949999999</v>
      </c>
      <c r="K2212">
        <v>7.8670544280000003</v>
      </c>
      <c r="L2212">
        <v>25173.182499999999</v>
      </c>
      <c r="M2212">
        <v>0.92700000000000005</v>
      </c>
      <c r="N2212">
        <v>0.73591606200000004</v>
      </c>
      <c r="O2212">
        <v>12.814279559999999</v>
      </c>
      <c r="P2212">
        <v>7.2733220200000002</v>
      </c>
      <c r="Q2212">
        <v>35970.583250000003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.28699999999999998</v>
      </c>
      <c r="X2212">
        <v>5</v>
      </c>
      <c r="Y2212">
        <v>17.748999999999999</v>
      </c>
      <c r="Z2212">
        <v>0</v>
      </c>
      <c r="AA2212">
        <v>37.6988482</v>
      </c>
      <c r="AB2212">
        <v>45.267818669999997</v>
      </c>
      <c r="AC2212">
        <v>6.3333333329999997</v>
      </c>
      <c r="AD2212">
        <v>93.666666669999998</v>
      </c>
      <c r="AE2212">
        <v>33.93</v>
      </c>
      <c r="AF2212">
        <v>63.784999999999997</v>
      </c>
      <c r="AG2212">
        <v>0.66500000000000004</v>
      </c>
      <c r="AH2212">
        <v>13.52405722</v>
      </c>
      <c r="AI2212">
        <v>8.1555446539999998</v>
      </c>
      <c r="AJ2212">
        <v>16.329999999999998</v>
      </c>
      <c r="AK2212">
        <v>0.79348143699999996</v>
      </c>
      <c r="AL2212">
        <v>74.648600000000002</v>
      </c>
      <c r="AM2212">
        <v>12.85700989</v>
      </c>
      <c r="AN2212">
        <v>8.4607868370000006</v>
      </c>
      <c r="AO2212">
        <v>0.927452147</v>
      </c>
    </row>
    <row r="2213" spans="1:41" x14ac:dyDescent="0.3">
      <c r="A2213" t="s">
        <v>441</v>
      </c>
      <c r="B2213" t="s">
        <v>442</v>
      </c>
      <c r="C2213" t="s">
        <v>49</v>
      </c>
      <c r="D2213">
        <v>1993</v>
      </c>
      <c r="E2213">
        <v>33</v>
      </c>
      <c r="F2213">
        <v>38.995368300000003</v>
      </c>
      <c r="G2213">
        <v>21.987713200000002</v>
      </c>
      <c r="H2213">
        <v>0.76900000000000002</v>
      </c>
      <c r="I2213">
        <v>77.653999999999996</v>
      </c>
      <c r="J2213">
        <v>12.636549949999999</v>
      </c>
      <c r="K2213">
        <v>8.0117286950000004</v>
      </c>
      <c r="L2213">
        <v>24423.525320000001</v>
      </c>
      <c r="M2213">
        <v>0.93400000000000005</v>
      </c>
      <c r="N2213">
        <v>0.73871314799999999</v>
      </c>
      <c r="O2213">
        <v>12.7264204</v>
      </c>
      <c r="P2213">
        <v>7.5237256199999996</v>
      </c>
      <c r="Q2213">
        <v>34759.263460000002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.27700000000000002</v>
      </c>
      <c r="X2213">
        <v>4</v>
      </c>
      <c r="Y2213">
        <v>15.885999999999999</v>
      </c>
      <c r="Z2213">
        <v>0</v>
      </c>
      <c r="AA2213">
        <v>39.086953080000001</v>
      </c>
      <c r="AB2213">
        <v>46.373594599999997</v>
      </c>
      <c r="AC2213">
        <v>6.3333333329999997</v>
      </c>
      <c r="AD2213">
        <v>93.666666669999998</v>
      </c>
      <c r="AE2213">
        <v>34.225000000000001</v>
      </c>
      <c r="AF2213">
        <v>63.621000000000002</v>
      </c>
      <c r="AG2213">
        <v>0.66200000000000003</v>
      </c>
      <c r="AH2213">
        <v>13.91417425</v>
      </c>
      <c r="AI2213">
        <v>8.0024568499999997</v>
      </c>
      <c r="AJ2213">
        <v>17.309999999999999</v>
      </c>
      <c r="AK2213">
        <v>0.79075965800000003</v>
      </c>
      <c r="AL2213">
        <v>75.039000000000001</v>
      </c>
      <c r="AM2213">
        <v>12.552209850000001</v>
      </c>
      <c r="AN2213">
        <v>8.4997317700000004</v>
      </c>
      <c r="AO2213">
        <v>0.93418163200000004</v>
      </c>
    </row>
    <row r="2214" spans="1:41" x14ac:dyDescent="0.3">
      <c r="A2214" t="s">
        <v>441</v>
      </c>
      <c r="B2214" t="s">
        <v>442</v>
      </c>
      <c r="C2214" t="s">
        <v>49</v>
      </c>
      <c r="D2214">
        <v>1994</v>
      </c>
      <c r="E2214">
        <v>33</v>
      </c>
      <c r="F2214">
        <v>38.995368300000003</v>
      </c>
      <c r="G2214">
        <v>21.987713200000002</v>
      </c>
      <c r="H2214">
        <v>0.77400000000000002</v>
      </c>
      <c r="I2214">
        <v>77.802899999999994</v>
      </c>
      <c r="J2214">
        <v>12.80976963</v>
      </c>
      <c r="K2214">
        <v>8.1564029629999997</v>
      </c>
      <c r="L2214">
        <v>24660.631669999999</v>
      </c>
      <c r="M2214">
        <v>0.93200000000000005</v>
      </c>
      <c r="N2214">
        <v>0.74286727900000005</v>
      </c>
      <c r="O2214">
        <v>12.649820330000001</v>
      </c>
      <c r="P2214">
        <v>7.7741292209999999</v>
      </c>
      <c r="Q2214">
        <v>34997.495920000001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.27</v>
      </c>
      <c r="X2214">
        <v>4</v>
      </c>
      <c r="Y2214">
        <v>14.552</v>
      </c>
      <c r="Z2214">
        <v>0</v>
      </c>
      <c r="AA2214">
        <v>40.47505795</v>
      </c>
      <c r="AB2214">
        <v>47.479370529999997</v>
      </c>
      <c r="AC2214">
        <v>6.3333333329999997</v>
      </c>
      <c r="AD2214">
        <v>93.666666669999998</v>
      </c>
      <c r="AE2214">
        <v>34.656999999999996</v>
      </c>
      <c r="AF2214">
        <v>63.944000000000003</v>
      </c>
      <c r="AG2214">
        <v>0.66600000000000004</v>
      </c>
      <c r="AH2214">
        <v>13.953488370000001</v>
      </c>
      <c r="AI2214">
        <v>8.1204898209999996</v>
      </c>
      <c r="AJ2214">
        <v>17.37</v>
      </c>
      <c r="AK2214">
        <v>0.79676865299999999</v>
      </c>
      <c r="AL2214">
        <v>75.1434</v>
      </c>
      <c r="AM2214">
        <v>12.958860400000001</v>
      </c>
      <c r="AN2214">
        <v>8.5386767040000002</v>
      </c>
      <c r="AO2214">
        <v>0.932350032</v>
      </c>
    </row>
    <row r="2215" spans="1:41" x14ac:dyDescent="0.3">
      <c r="A2215" t="s">
        <v>441</v>
      </c>
      <c r="B2215" t="s">
        <v>442</v>
      </c>
      <c r="C2215" t="s">
        <v>49</v>
      </c>
      <c r="D2215">
        <v>1995</v>
      </c>
      <c r="E2215">
        <v>33</v>
      </c>
      <c r="F2215">
        <v>38.995368300000003</v>
      </c>
      <c r="G2215">
        <v>21.987713200000002</v>
      </c>
      <c r="H2215">
        <v>0.77700000000000002</v>
      </c>
      <c r="I2215">
        <v>77.821399999999997</v>
      </c>
      <c r="J2215">
        <v>12.81266975</v>
      </c>
      <c r="K2215">
        <v>8.3010772300000006</v>
      </c>
      <c r="L2215">
        <v>24930.506369999999</v>
      </c>
      <c r="M2215">
        <v>0.94499999999999995</v>
      </c>
      <c r="N2215">
        <v>0.75066543299999999</v>
      </c>
      <c r="O2215">
        <v>12.924989699999999</v>
      </c>
      <c r="P2215">
        <v>8.0245328219999994</v>
      </c>
      <c r="Q2215">
        <v>35193.387029999998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.26200000000000001</v>
      </c>
      <c r="X2215">
        <v>4</v>
      </c>
      <c r="Y2215">
        <v>13.435</v>
      </c>
      <c r="Z2215">
        <v>0</v>
      </c>
      <c r="AA2215">
        <v>41.86316283</v>
      </c>
      <c r="AB2215">
        <v>48.585146459999997</v>
      </c>
      <c r="AC2215">
        <v>6.3333333329999997</v>
      </c>
      <c r="AD2215">
        <v>93.666666669999998</v>
      </c>
      <c r="AE2215">
        <v>35.097000000000001</v>
      </c>
      <c r="AF2215">
        <v>63.712000000000003</v>
      </c>
      <c r="AG2215">
        <v>0.66200000000000003</v>
      </c>
      <c r="AH2215">
        <v>14.8005148</v>
      </c>
      <c r="AI2215">
        <v>8.0944651919999995</v>
      </c>
      <c r="AJ2215">
        <v>19.07</v>
      </c>
      <c r="AK2215">
        <v>0.79399028800000004</v>
      </c>
      <c r="AL2215">
        <v>75.133600000000001</v>
      </c>
      <c r="AM2215">
        <v>12.65225983</v>
      </c>
      <c r="AN2215">
        <v>8.5776216380000001</v>
      </c>
      <c r="AO2215">
        <v>0.94543402399999998</v>
      </c>
    </row>
    <row r="2216" spans="1:41" x14ac:dyDescent="0.3">
      <c r="A2216" t="s">
        <v>441</v>
      </c>
      <c r="B2216" t="s">
        <v>442</v>
      </c>
      <c r="C2216" t="s">
        <v>49</v>
      </c>
      <c r="D2216">
        <v>1996</v>
      </c>
      <c r="E2216">
        <v>33</v>
      </c>
      <c r="F2216">
        <v>38.995368300000003</v>
      </c>
      <c r="G2216">
        <v>21.987713200000002</v>
      </c>
      <c r="H2216">
        <v>0.78200000000000003</v>
      </c>
      <c r="I2216">
        <v>77.956800000000001</v>
      </c>
      <c r="J2216">
        <v>12.964119910000001</v>
      </c>
      <c r="K2216">
        <v>8.4457514969999998</v>
      </c>
      <c r="L2216">
        <v>25162.903750000001</v>
      </c>
      <c r="M2216">
        <v>0.95</v>
      </c>
      <c r="N2216">
        <v>0.75787615500000005</v>
      </c>
      <c r="O2216">
        <v>13.05609035</v>
      </c>
      <c r="P2216">
        <v>8.2535167089999995</v>
      </c>
      <c r="Q2216">
        <v>35147.048360000001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.254</v>
      </c>
      <c r="X2216">
        <v>4</v>
      </c>
      <c r="Y2216">
        <v>12.548</v>
      </c>
      <c r="Z2216">
        <v>0</v>
      </c>
      <c r="AA2216">
        <v>43.187262859999997</v>
      </c>
      <c r="AB2216">
        <v>49.593957209999999</v>
      </c>
      <c r="AC2216">
        <v>6.3333333329999997</v>
      </c>
      <c r="AD2216">
        <v>93.666666669999998</v>
      </c>
      <c r="AE2216">
        <v>36.185000000000002</v>
      </c>
      <c r="AF2216">
        <v>63.512</v>
      </c>
      <c r="AG2216">
        <v>0.66</v>
      </c>
      <c r="AH2216">
        <v>15.60102302</v>
      </c>
      <c r="AI2216">
        <v>8.2284748689999994</v>
      </c>
      <c r="AJ2216">
        <v>20.6</v>
      </c>
      <c r="AK2216">
        <v>0.79757898599999999</v>
      </c>
      <c r="AL2216">
        <v>75.180800000000005</v>
      </c>
      <c r="AM2216">
        <v>12.87854958</v>
      </c>
      <c r="AN2216">
        <v>8.6379862850000002</v>
      </c>
      <c r="AO2216">
        <v>0.95022081599999997</v>
      </c>
    </row>
    <row r="2217" spans="1:41" x14ac:dyDescent="0.3">
      <c r="A2217" t="s">
        <v>441</v>
      </c>
      <c r="B2217" t="s">
        <v>442</v>
      </c>
      <c r="C2217" t="s">
        <v>49</v>
      </c>
      <c r="D2217">
        <v>1997</v>
      </c>
      <c r="E2217">
        <v>33</v>
      </c>
      <c r="F2217">
        <v>38.995368300000003</v>
      </c>
      <c r="G2217">
        <v>21.987713200000002</v>
      </c>
      <c r="H2217">
        <v>0.78900000000000003</v>
      </c>
      <c r="I2217">
        <v>78.318700000000007</v>
      </c>
      <c r="J2217">
        <v>13.13731003</v>
      </c>
      <c r="K2217">
        <v>8.5904257640000008</v>
      </c>
      <c r="L2217">
        <v>25963.03183</v>
      </c>
      <c r="M2217">
        <v>0.95299999999999996</v>
      </c>
      <c r="N2217">
        <v>0.76601563299999997</v>
      </c>
      <c r="O2217">
        <v>13.244999890000001</v>
      </c>
      <c r="P2217">
        <v>8.4825005959999995</v>
      </c>
      <c r="Q2217">
        <v>36140.100330000001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.25</v>
      </c>
      <c r="X2217">
        <v>4</v>
      </c>
      <c r="Y2217">
        <v>12.177</v>
      </c>
      <c r="Z2217">
        <v>0</v>
      </c>
      <c r="AA2217">
        <v>44.511362900000002</v>
      </c>
      <c r="AB2217">
        <v>50.602767970000002</v>
      </c>
      <c r="AC2217">
        <v>6.3333333329999997</v>
      </c>
      <c r="AD2217">
        <v>93.666666669999998</v>
      </c>
      <c r="AE2217">
        <v>35.82</v>
      </c>
      <c r="AF2217">
        <v>62.23</v>
      </c>
      <c r="AG2217">
        <v>0.66800000000000004</v>
      </c>
      <c r="AH2217">
        <v>15.335868189999999</v>
      </c>
      <c r="AI2217">
        <v>8.6024838769999992</v>
      </c>
      <c r="AJ2217">
        <v>19.440000000000001</v>
      </c>
      <c r="AK2217">
        <v>0.80349259900000003</v>
      </c>
      <c r="AL2217">
        <v>75.616299999999995</v>
      </c>
      <c r="AM2217">
        <v>13.03732014</v>
      </c>
      <c r="AN2217">
        <v>8.6983509320000003</v>
      </c>
      <c r="AO2217">
        <v>0.95335742199999995</v>
      </c>
    </row>
    <row r="2218" spans="1:41" x14ac:dyDescent="0.3">
      <c r="A2218" t="s">
        <v>441</v>
      </c>
      <c r="B2218" t="s">
        <v>442</v>
      </c>
      <c r="C2218" t="s">
        <v>49</v>
      </c>
      <c r="D2218">
        <v>1998</v>
      </c>
      <c r="E2218">
        <v>33</v>
      </c>
      <c r="F2218">
        <v>38.995368300000003</v>
      </c>
      <c r="G2218">
        <v>21.987713200000002</v>
      </c>
      <c r="H2218">
        <v>0.79900000000000004</v>
      </c>
      <c r="I2218">
        <v>78.231099999999998</v>
      </c>
      <c r="J2218">
        <v>13.811100010000001</v>
      </c>
      <c r="K2218">
        <v>8.735100031</v>
      </c>
      <c r="L2218">
        <v>26691.188880000002</v>
      </c>
      <c r="M2218">
        <v>0.96199999999999997</v>
      </c>
      <c r="N2218">
        <v>0.78003745800000002</v>
      </c>
      <c r="O2218">
        <v>14.03969955</v>
      </c>
      <c r="P2218">
        <v>8.7114844829999996</v>
      </c>
      <c r="Q2218">
        <v>36611.409520000001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.24399999999999999</v>
      </c>
      <c r="X2218">
        <v>4</v>
      </c>
      <c r="Y2218">
        <v>11.933999999999999</v>
      </c>
      <c r="Z2218">
        <v>0</v>
      </c>
      <c r="AA2218">
        <v>45.835462939999999</v>
      </c>
      <c r="AB2218">
        <v>51.611578719999997</v>
      </c>
      <c r="AC2218">
        <v>6.3333333329999997</v>
      </c>
      <c r="AD2218">
        <v>93.666666669999998</v>
      </c>
      <c r="AE2218">
        <v>39.286000000000001</v>
      </c>
      <c r="AF2218">
        <v>65.165000000000006</v>
      </c>
      <c r="AG2218">
        <v>0.66500000000000004</v>
      </c>
      <c r="AH2218">
        <v>16.770963699999999</v>
      </c>
      <c r="AI2218">
        <v>8.9918333629999996</v>
      </c>
      <c r="AJ2218">
        <v>21.86</v>
      </c>
      <c r="AK2218">
        <v>0.81097128200000002</v>
      </c>
      <c r="AL2218">
        <v>75.552300000000002</v>
      </c>
      <c r="AM2218">
        <v>13.600079539999999</v>
      </c>
      <c r="AN2218">
        <v>8.7587155790000004</v>
      </c>
      <c r="AO2218">
        <v>0.96185583299999999</v>
      </c>
    </row>
    <row r="2219" spans="1:41" x14ac:dyDescent="0.3">
      <c r="A2219" t="s">
        <v>441</v>
      </c>
      <c r="B2219" t="s">
        <v>442</v>
      </c>
      <c r="C2219" t="s">
        <v>49</v>
      </c>
      <c r="D2219">
        <v>1999</v>
      </c>
      <c r="E2219">
        <v>33</v>
      </c>
      <c r="F2219">
        <v>38.995368300000003</v>
      </c>
      <c r="G2219">
        <v>21.987713200000002</v>
      </c>
      <c r="H2219">
        <v>0.80100000000000005</v>
      </c>
      <c r="I2219">
        <v>78.349800000000002</v>
      </c>
      <c r="J2219">
        <v>13.7697401</v>
      </c>
      <c r="K2219">
        <v>8.8797742979999992</v>
      </c>
      <c r="L2219">
        <v>26931.16778</v>
      </c>
      <c r="M2219">
        <v>0.96799999999999997</v>
      </c>
      <c r="N2219">
        <v>0.78536581400000005</v>
      </c>
      <c r="O2219">
        <v>14.058569909999999</v>
      </c>
      <c r="P2219">
        <v>8.9404683699999996</v>
      </c>
      <c r="Q2219">
        <v>36589.498549999997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.23799999999999999</v>
      </c>
      <c r="X2219">
        <v>4</v>
      </c>
      <c r="Y2219">
        <v>11.506</v>
      </c>
      <c r="Z2219">
        <v>0</v>
      </c>
      <c r="AA2219">
        <v>47.159562979999997</v>
      </c>
      <c r="AB2219">
        <v>52.62038948</v>
      </c>
      <c r="AC2219">
        <v>6.3333333329999997</v>
      </c>
      <c r="AD2219">
        <v>93.666666669999998</v>
      </c>
      <c r="AE2219">
        <v>40.228000000000002</v>
      </c>
      <c r="AF2219">
        <v>64.801000000000002</v>
      </c>
      <c r="AG2219">
        <v>0.66500000000000004</v>
      </c>
      <c r="AH2219">
        <v>16.978776530000001</v>
      </c>
      <c r="AI2219">
        <v>8.8827791329999997</v>
      </c>
      <c r="AJ2219">
        <v>22.71</v>
      </c>
      <c r="AK2219">
        <v>0.81104319599999997</v>
      </c>
      <c r="AL2219">
        <v>75.632999999999996</v>
      </c>
      <c r="AM2219">
        <v>13.50302029</v>
      </c>
      <c r="AN2219">
        <v>8.8190802260000005</v>
      </c>
      <c r="AO2219">
        <v>0.96834030299999996</v>
      </c>
    </row>
    <row r="2220" spans="1:41" x14ac:dyDescent="0.3">
      <c r="A2220" t="s">
        <v>441</v>
      </c>
      <c r="B2220" t="s">
        <v>442</v>
      </c>
      <c r="C2220" t="s">
        <v>49</v>
      </c>
      <c r="D2220">
        <v>2000</v>
      </c>
      <c r="E2220">
        <v>33</v>
      </c>
      <c r="F2220">
        <v>38.995368300000003</v>
      </c>
      <c r="G2220">
        <v>21.987713200000002</v>
      </c>
      <c r="H2220">
        <v>0.81</v>
      </c>
      <c r="I2220">
        <v>78.377099999999999</v>
      </c>
      <c r="J2220">
        <v>14.152609829999999</v>
      </c>
      <c r="K2220">
        <v>9.0244485650000001</v>
      </c>
      <c r="L2220">
        <v>28360.548419999999</v>
      </c>
      <c r="M2220">
        <v>0.97199999999999998</v>
      </c>
      <c r="N2220">
        <v>0.79531034</v>
      </c>
      <c r="O2220">
        <v>14.42187977</v>
      </c>
      <c r="P2220">
        <v>9.1694522569999997</v>
      </c>
      <c r="Q2220">
        <v>38496.426740000003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.20499999999999999</v>
      </c>
      <c r="X2220">
        <v>3</v>
      </c>
      <c r="Y2220">
        <v>9.8770000000000007</v>
      </c>
      <c r="Z2220">
        <v>0</v>
      </c>
      <c r="AA2220">
        <v>48.483663010000001</v>
      </c>
      <c r="AB2220">
        <v>53.629200230000002</v>
      </c>
      <c r="AC2220">
        <v>8.6666666669999994</v>
      </c>
      <c r="AD2220">
        <v>91.333333330000002</v>
      </c>
      <c r="AE2220">
        <v>40.235999999999997</v>
      </c>
      <c r="AF2220">
        <v>64.649000000000001</v>
      </c>
      <c r="AG2220">
        <v>0.67300000000000004</v>
      </c>
      <c r="AH2220">
        <v>16.913580249999999</v>
      </c>
      <c r="AI2220">
        <v>9.2941737419999999</v>
      </c>
      <c r="AJ2220">
        <v>21.7</v>
      </c>
      <c r="AK2220">
        <v>0.81847657900000004</v>
      </c>
      <c r="AL2220">
        <v>75.593199999999996</v>
      </c>
      <c r="AM2220">
        <v>13.904490470000001</v>
      </c>
      <c r="AN2220">
        <v>8.8794448740000007</v>
      </c>
      <c r="AO2220">
        <v>0.97169590500000003</v>
      </c>
    </row>
    <row r="2221" spans="1:41" x14ac:dyDescent="0.3">
      <c r="A2221" t="s">
        <v>441</v>
      </c>
      <c r="B2221" t="s">
        <v>442</v>
      </c>
      <c r="C2221" t="s">
        <v>49</v>
      </c>
      <c r="D2221">
        <v>2001</v>
      </c>
      <c r="E2221">
        <v>33</v>
      </c>
      <c r="F2221">
        <v>38.995368300000003</v>
      </c>
      <c r="G2221">
        <v>21.987713200000002</v>
      </c>
      <c r="H2221">
        <v>0.82</v>
      </c>
      <c r="I2221">
        <v>78.835899999999995</v>
      </c>
      <c r="J2221">
        <v>14.51235962</v>
      </c>
      <c r="K2221">
        <v>9.1691228319999993</v>
      </c>
      <c r="L2221">
        <v>29416.54118</v>
      </c>
      <c r="M2221">
        <v>0.97</v>
      </c>
      <c r="N2221">
        <v>0.80403812500000005</v>
      </c>
      <c r="O2221">
        <v>14.88175011</v>
      </c>
      <c r="P2221">
        <v>9.1978697349999994</v>
      </c>
      <c r="Q2221">
        <v>40043.47219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.216</v>
      </c>
      <c r="X2221">
        <v>3</v>
      </c>
      <c r="Y2221">
        <v>11.557</v>
      </c>
      <c r="Z2221">
        <v>0</v>
      </c>
      <c r="AA2221">
        <v>49.557744159999999</v>
      </c>
      <c r="AB2221">
        <v>55.506968129999997</v>
      </c>
      <c r="AC2221">
        <v>8.6666666669999994</v>
      </c>
      <c r="AD2221">
        <v>91.333333330000002</v>
      </c>
      <c r="AE2221">
        <v>39.456000000000003</v>
      </c>
      <c r="AF2221">
        <v>63.929000000000002</v>
      </c>
      <c r="AG2221">
        <v>0.66800000000000004</v>
      </c>
      <c r="AH2221">
        <v>18.536585370000001</v>
      </c>
      <c r="AI2221">
        <v>9.4648261700000003</v>
      </c>
      <c r="AJ2221">
        <v>25.06</v>
      </c>
      <c r="AK2221">
        <v>0.82888467300000002</v>
      </c>
      <c r="AL2221">
        <v>76.054199999999994</v>
      </c>
      <c r="AM2221">
        <v>14.173049929999999</v>
      </c>
      <c r="AN2221">
        <v>9.1403759289999993</v>
      </c>
      <c r="AO2221">
        <v>0.97002411899999996</v>
      </c>
    </row>
    <row r="2222" spans="1:41" x14ac:dyDescent="0.3">
      <c r="A2222" t="s">
        <v>441</v>
      </c>
      <c r="B2222" t="s">
        <v>442</v>
      </c>
      <c r="C2222" t="s">
        <v>49</v>
      </c>
      <c r="D2222">
        <v>2002</v>
      </c>
      <c r="E2222">
        <v>33</v>
      </c>
      <c r="F2222">
        <v>38.995368300000003</v>
      </c>
      <c r="G2222">
        <v>21.987713200000002</v>
      </c>
      <c r="H2222">
        <v>0.83</v>
      </c>
      <c r="I2222">
        <v>78.969099999999997</v>
      </c>
      <c r="J2222">
        <v>15.090929989999999</v>
      </c>
      <c r="K2222">
        <v>9.3137970990000003</v>
      </c>
      <c r="L2222">
        <v>30202.221560000002</v>
      </c>
      <c r="M2222">
        <v>0.96499999999999997</v>
      </c>
      <c r="N2222">
        <v>0.81172222699999996</v>
      </c>
      <c r="O2222">
        <v>15.36641979</v>
      </c>
      <c r="P2222">
        <v>9.2262872139999992</v>
      </c>
      <c r="Q2222">
        <v>40934.090850000001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.215</v>
      </c>
      <c r="X2222">
        <v>3</v>
      </c>
      <c r="Y2222">
        <v>11.391999999999999</v>
      </c>
      <c r="Z2222">
        <v>0</v>
      </c>
      <c r="AA2222">
        <v>50.631825310000004</v>
      </c>
      <c r="AB2222">
        <v>57.384736019999998</v>
      </c>
      <c r="AC2222">
        <v>8.6666666669999994</v>
      </c>
      <c r="AD2222">
        <v>91.333333330000002</v>
      </c>
      <c r="AE2222">
        <v>39.991</v>
      </c>
      <c r="AF2222">
        <v>63.912999999999997</v>
      </c>
      <c r="AG2222">
        <v>0.66900000000000004</v>
      </c>
      <c r="AH2222">
        <v>19.397590359999999</v>
      </c>
      <c r="AI2222">
        <v>9.3917130679999996</v>
      </c>
      <c r="AJ2222">
        <v>26.93</v>
      </c>
      <c r="AK2222">
        <v>0.84122827</v>
      </c>
      <c r="AL2222">
        <v>76.202200000000005</v>
      </c>
      <c r="AM2222">
        <v>14.83780956</v>
      </c>
      <c r="AN2222">
        <v>9.4013069849999997</v>
      </c>
      <c r="AO2222">
        <v>0.96492504599999995</v>
      </c>
    </row>
    <row r="2223" spans="1:41" x14ac:dyDescent="0.3">
      <c r="A2223" t="s">
        <v>441</v>
      </c>
      <c r="B2223" t="s">
        <v>442</v>
      </c>
      <c r="C2223" t="s">
        <v>49</v>
      </c>
      <c r="D2223">
        <v>2003</v>
      </c>
      <c r="E2223">
        <v>33</v>
      </c>
      <c r="F2223">
        <v>38.995368300000003</v>
      </c>
      <c r="G2223">
        <v>21.987713200000002</v>
      </c>
      <c r="H2223">
        <v>0.83499999999999996</v>
      </c>
      <c r="I2223">
        <v>79.029300000000006</v>
      </c>
      <c r="J2223">
        <v>15.161219600000001</v>
      </c>
      <c r="K2223">
        <v>9.4584713659999995</v>
      </c>
      <c r="L2223">
        <v>31764.323199999999</v>
      </c>
      <c r="M2223">
        <v>0.96099999999999997</v>
      </c>
      <c r="N2223">
        <v>0.81532260199999995</v>
      </c>
      <c r="O2223">
        <v>15.383959770000001</v>
      </c>
      <c r="P2223">
        <v>9.2547046930000008</v>
      </c>
      <c r="Q2223">
        <v>42876.923519999997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.214</v>
      </c>
      <c r="X2223">
        <v>3</v>
      </c>
      <c r="Y2223">
        <v>11.208</v>
      </c>
      <c r="Z2223">
        <v>0</v>
      </c>
      <c r="AA2223">
        <v>51.705906460000001</v>
      </c>
      <c r="AB2223">
        <v>59.26250392</v>
      </c>
      <c r="AC2223">
        <v>8.6666666669999994</v>
      </c>
      <c r="AD2223">
        <v>91.333333330000002</v>
      </c>
      <c r="AE2223">
        <v>40.645000000000003</v>
      </c>
      <c r="AF2223">
        <v>64.147000000000006</v>
      </c>
      <c r="AG2223">
        <v>0.67100000000000004</v>
      </c>
      <c r="AH2223">
        <v>19.64071856</v>
      </c>
      <c r="AI2223">
        <v>9.7237657510000002</v>
      </c>
      <c r="AJ2223">
        <v>27.06</v>
      </c>
      <c r="AK2223">
        <v>0.84848463799999996</v>
      </c>
      <c r="AL2223">
        <v>76.303399999999996</v>
      </c>
      <c r="AM2223">
        <v>14.955630299999999</v>
      </c>
      <c r="AN2223">
        <v>9.6622380400000001</v>
      </c>
      <c r="AO2223">
        <v>0.96091616199999996</v>
      </c>
    </row>
    <row r="2224" spans="1:41" x14ac:dyDescent="0.3">
      <c r="A2224" t="s">
        <v>441</v>
      </c>
      <c r="B2224" t="s">
        <v>442</v>
      </c>
      <c r="C2224" t="s">
        <v>49</v>
      </c>
      <c r="D2224">
        <v>2004</v>
      </c>
      <c r="E2224">
        <v>33</v>
      </c>
      <c r="F2224">
        <v>38.995368300000003</v>
      </c>
      <c r="G2224">
        <v>21.987713200000002</v>
      </c>
      <c r="H2224">
        <v>0.84299999999999997</v>
      </c>
      <c r="I2224">
        <v>79.289299999999997</v>
      </c>
      <c r="J2224">
        <v>15.48805046</v>
      </c>
      <c r="K2224">
        <v>9.6031456330000005</v>
      </c>
      <c r="L2224">
        <v>33027.560120000002</v>
      </c>
      <c r="M2224">
        <v>0.96</v>
      </c>
      <c r="N2224">
        <v>0.82339709000000005</v>
      </c>
      <c r="O2224">
        <v>15.692500109999999</v>
      </c>
      <c r="P2224">
        <v>9.2831221710000005</v>
      </c>
      <c r="Q2224">
        <v>44154.765800000001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.17599999999999999</v>
      </c>
      <c r="X2224">
        <v>3</v>
      </c>
      <c r="Y2224">
        <v>10.888999999999999</v>
      </c>
      <c r="Z2224">
        <v>0</v>
      </c>
      <c r="AA2224">
        <v>52.779987609999999</v>
      </c>
      <c r="AB2224">
        <v>61.140271810000002</v>
      </c>
      <c r="AC2224">
        <v>14</v>
      </c>
      <c r="AD2224">
        <v>86</v>
      </c>
      <c r="AE2224">
        <v>41.97</v>
      </c>
      <c r="AF2224">
        <v>64.325999999999993</v>
      </c>
      <c r="AG2224">
        <v>0.67100000000000004</v>
      </c>
      <c r="AH2224">
        <v>20.403321470000002</v>
      </c>
      <c r="AI2224">
        <v>9.7504920340000005</v>
      </c>
      <c r="AJ2224">
        <v>28.67</v>
      </c>
      <c r="AK2224">
        <v>0.85775442599999996</v>
      </c>
      <c r="AL2224">
        <v>76.499700000000004</v>
      </c>
      <c r="AM2224">
        <v>15.299160000000001</v>
      </c>
      <c r="AN2224">
        <v>9.9231690960000005</v>
      </c>
      <c r="AO2224">
        <v>0.95994502000000004</v>
      </c>
    </row>
    <row r="2225" spans="1:41" x14ac:dyDescent="0.3">
      <c r="A2225" t="s">
        <v>441</v>
      </c>
      <c r="B2225" t="s">
        <v>442</v>
      </c>
      <c r="C2225" t="s">
        <v>49</v>
      </c>
      <c r="D2225">
        <v>2005</v>
      </c>
      <c r="E2225">
        <v>33</v>
      </c>
      <c r="F2225">
        <v>38.995368300000003</v>
      </c>
      <c r="G2225">
        <v>21.987713200000002</v>
      </c>
      <c r="H2225">
        <v>0.85499999999999998</v>
      </c>
      <c r="I2225">
        <v>79.5899</v>
      </c>
      <c r="J2225">
        <v>16.187009809999999</v>
      </c>
      <c r="K2225">
        <v>9.7478199009999997</v>
      </c>
      <c r="L2225">
        <v>33703.246529999997</v>
      </c>
      <c r="M2225">
        <v>0.95599999999999996</v>
      </c>
      <c r="N2225">
        <v>0.83316694300000005</v>
      </c>
      <c r="O2225">
        <v>16.281709670000001</v>
      </c>
      <c r="P2225">
        <v>9.3391704559999997</v>
      </c>
      <c r="Q2225">
        <v>44997.57617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.17799999999999999</v>
      </c>
      <c r="X2225">
        <v>3</v>
      </c>
      <c r="Y2225">
        <v>10.287000000000001</v>
      </c>
      <c r="Z2225">
        <v>0</v>
      </c>
      <c r="AA2225">
        <v>53.854068759999997</v>
      </c>
      <c r="AB2225">
        <v>63.018039700000003</v>
      </c>
      <c r="AC2225">
        <v>13</v>
      </c>
      <c r="AD2225">
        <v>87</v>
      </c>
      <c r="AE2225">
        <v>42.02</v>
      </c>
      <c r="AF2225">
        <v>64.117000000000004</v>
      </c>
      <c r="AG2225">
        <v>0.70399999999999996</v>
      </c>
      <c r="AH2225">
        <v>17.660818710000001</v>
      </c>
      <c r="AI2225">
        <v>10.149943990000001</v>
      </c>
      <c r="AJ2225">
        <v>22.18</v>
      </c>
      <c r="AK2225">
        <v>0.871266137</v>
      </c>
      <c r="AL2225">
        <v>76.7149</v>
      </c>
      <c r="AM2225">
        <v>16.100580220000001</v>
      </c>
      <c r="AN2225">
        <v>10.184100150000001</v>
      </c>
      <c r="AO2225">
        <v>0.95627146200000002</v>
      </c>
    </row>
    <row r="2226" spans="1:41" x14ac:dyDescent="0.3">
      <c r="A2226" t="s">
        <v>441</v>
      </c>
      <c r="B2226" t="s">
        <v>442</v>
      </c>
      <c r="C2226" t="s">
        <v>49</v>
      </c>
      <c r="D2226">
        <v>2006</v>
      </c>
      <c r="E2226">
        <v>33</v>
      </c>
      <c r="F2226">
        <v>38.995368300000003</v>
      </c>
      <c r="G2226">
        <v>21.987713200000002</v>
      </c>
      <c r="H2226">
        <v>0.86299999999999999</v>
      </c>
      <c r="I2226">
        <v>79.707300000000004</v>
      </c>
      <c r="J2226">
        <v>16.375600810000002</v>
      </c>
      <c r="K2226">
        <v>10.10496998</v>
      </c>
      <c r="L2226">
        <v>35015.788529999998</v>
      </c>
      <c r="M2226">
        <v>0.95799999999999996</v>
      </c>
      <c r="N2226">
        <v>0.84228494099999995</v>
      </c>
      <c r="O2226">
        <v>16.408559799999999</v>
      </c>
      <c r="P2226">
        <v>9.7903203960000003</v>
      </c>
      <c r="Q2226">
        <v>46633.137620000001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.17599999999999999</v>
      </c>
      <c r="X2226">
        <v>3</v>
      </c>
      <c r="Y2226">
        <v>10.742000000000001</v>
      </c>
      <c r="Z2226">
        <v>0</v>
      </c>
      <c r="AA2226">
        <v>59.104728700000003</v>
      </c>
      <c r="AB2226">
        <v>64.966087340000001</v>
      </c>
      <c r="AC2226">
        <v>13</v>
      </c>
      <c r="AD2226">
        <v>87</v>
      </c>
      <c r="AE2226">
        <v>42.34</v>
      </c>
      <c r="AF2226">
        <v>64.198999999999998</v>
      </c>
      <c r="AG2226">
        <v>0.70699999999999996</v>
      </c>
      <c r="AH2226">
        <v>18.076477400000002</v>
      </c>
      <c r="AI2226">
        <v>10.05544098</v>
      </c>
      <c r="AJ2226">
        <v>23.04</v>
      </c>
      <c r="AK2226">
        <v>0.87952360100000004</v>
      </c>
      <c r="AL2226">
        <v>76.895600000000002</v>
      </c>
      <c r="AM2226">
        <v>16.346170430000001</v>
      </c>
      <c r="AN2226">
        <v>10.442370410000001</v>
      </c>
      <c r="AO2226">
        <v>0.95766041999999996</v>
      </c>
    </row>
    <row r="2227" spans="1:41" x14ac:dyDescent="0.3">
      <c r="A2227" t="s">
        <v>441</v>
      </c>
      <c r="B2227" t="s">
        <v>442</v>
      </c>
      <c r="C2227" t="s">
        <v>49</v>
      </c>
      <c r="D2227">
        <v>2007</v>
      </c>
      <c r="E2227">
        <v>33</v>
      </c>
      <c r="F2227">
        <v>38.995368300000003</v>
      </c>
      <c r="G2227">
        <v>21.987713200000002</v>
      </c>
      <c r="H2227">
        <v>0.85799999999999998</v>
      </c>
      <c r="I2227">
        <v>79.611999999999995</v>
      </c>
      <c r="J2227">
        <v>15.868289949999999</v>
      </c>
      <c r="K2227">
        <v>10.057189940000001</v>
      </c>
      <c r="L2227">
        <v>35883.048430000003</v>
      </c>
      <c r="M2227">
        <v>0.96099999999999997</v>
      </c>
      <c r="N2227">
        <v>0.84002565699999998</v>
      </c>
      <c r="O2227">
        <v>15.83351994</v>
      </c>
      <c r="P2227">
        <v>9.6519498830000003</v>
      </c>
      <c r="Q2227">
        <v>45622.79623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.17</v>
      </c>
      <c r="X2227">
        <v>3</v>
      </c>
      <c r="Y2227">
        <v>10.661</v>
      </c>
      <c r="Z2227">
        <v>0</v>
      </c>
      <c r="AA2227">
        <v>57.215148929999998</v>
      </c>
      <c r="AB2227">
        <v>66.168472289999997</v>
      </c>
      <c r="AC2227">
        <v>14.66666667</v>
      </c>
      <c r="AD2227">
        <v>85.333333330000002</v>
      </c>
      <c r="AE2227">
        <v>42.26</v>
      </c>
      <c r="AF2227">
        <v>64.024000000000001</v>
      </c>
      <c r="AG2227">
        <v>0.69199999999999995</v>
      </c>
      <c r="AH2227">
        <v>19.347319349999999</v>
      </c>
      <c r="AI2227">
        <v>10.304731200000001</v>
      </c>
      <c r="AJ2227">
        <v>25.47</v>
      </c>
      <c r="AK2227">
        <v>0.87399441600000005</v>
      </c>
      <c r="AL2227">
        <v>76.790999999999997</v>
      </c>
      <c r="AM2227">
        <v>15.901909829999999</v>
      </c>
      <c r="AN2227">
        <v>10.48787022</v>
      </c>
      <c r="AO2227">
        <v>0.96113389500000002</v>
      </c>
    </row>
    <row r="2228" spans="1:41" x14ac:dyDescent="0.3">
      <c r="A2228" t="s">
        <v>441</v>
      </c>
      <c r="B2228" t="s">
        <v>442</v>
      </c>
      <c r="C2228" t="s">
        <v>49</v>
      </c>
      <c r="D2228">
        <v>2008</v>
      </c>
      <c r="E2228">
        <v>33</v>
      </c>
      <c r="F2228">
        <v>38.995368300000003</v>
      </c>
      <c r="G2228">
        <v>21.987713200000002</v>
      </c>
      <c r="H2228">
        <v>0.86299999999999999</v>
      </c>
      <c r="I2228">
        <v>80.049000000000007</v>
      </c>
      <c r="J2228">
        <v>16.16538302</v>
      </c>
      <c r="K2228">
        <v>10.10492039</v>
      </c>
      <c r="L2228">
        <v>35400.571450000003</v>
      </c>
      <c r="M2228">
        <v>0.96199999999999997</v>
      </c>
      <c r="N2228">
        <v>0.84541583899999995</v>
      </c>
      <c r="O2228">
        <v>16.14964994</v>
      </c>
      <c r="P2228">
        <v>9.711009979</v>
      </c>
      <c r="Q2228">
        <v>44980.273970000002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.17299999999999999</v>
      </c>
      <c r="X2228">
        <v>3</v>
      </c>
      <c r="Y2228">
        <v>11.183999999999999</v>
      </c>
      <c r="Z2228">
        <v>0</v>
      </c>
      <c r="AA2228">
        <v>57.726428990000002</v>
      </c>
      <c r="AB2228">
        <v>66.578247070000003</v>
      </c>
      <c r="AC2228">
        <v>14.66666667</v>
      </c>
      <c r="AD2228">
        <v>85.333333330000002</v>
      </c>
      <c r="AE2228">
        <v>42.354999999999997</v>
      </c>
      <c r="AF2228">
        <v>64.072000000000003</v>
      </c>
      <c r="AG2228">
        <v>0.68</v>
      </c>
      <c r="AH2228">
        <v>21.205098490000001</v>
      </c>
      <c r="AI2228">
        <v>10.065406680000001</v>
      </c>
      <c r="AJ2228">
        <v>29.71</v>
      </c>
      <c r="AK2228">
        <v>0.87872866199999999</v>
      </c>
      <c r="AL2228">
        <v>77.221100000000007</v>
      </c>
      <c r="AM2228">
        <v>16.183206559999999</v>
      </c>
      <c r="AN2228">
        <v>10.523180010000001</v>
      </c>
      <c r="AO2228">
        <v>0.96208974999999997</v>
      </c>
    </row>
    <row r="2229" spans="1:41" x14ac:dyDescent="0.3">
      <c r="A2229" t="s">
        <v>441</v>
      </c>
      <c r="B2229" t="s">
        <v>442</v>
      </c>
      <c r="C2229" t="s">
        <v>49</v>
      </c>
      <c r="D2229">
        <v>2009</v>
      </c>
      <c r="E2229">
        <v>33</v>
      </c>
      <c r="F2229">
        <v>38.995368300000003</v>
      </c>
      <c r="G2229">
        <v>21.987713200000002</v>
      </c>
      <c r="H2229">
        <v>0.86599999999999999</v>
      </c>
      <c r="I2229">
        <v>80.299400000000006</v>
      </c>
      <c r="J2229">
        <v>16.462476089999999</v>
      </c>
      <c r="K2229">
        <v>10.156595230000001</v>
      </c>
      <c r="L2229">
        <v>34125.063099999999</v>
      </c>
      <c r="M2229">
        <v>0.96799999999999997</v>
      </c>
      <c r="N2229">
        <v>0.85136139399999999</v>
      </c>
      <c r="O2229">
        <v>16.460448899999999</v>
      </c>
      <c r="P2229">
        <v>9.7943501469999994</v>
      </c>
      <c r="Q2229">
        <v>42417.409249999997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.157</v>
      </c>
      <c r="X2229">
        <v>3</v>
      </c>
      <c r="Y2229">
        <v>10.907999999999999</v>
      </c>
      <c r="Z2229">
        <v>0</v>
      </c>
      <c r="AA2229">
        <v>58.616708760000002</v>
      </c>
      <c r="AB2229">
        <v>66.78879929</v>
      </c>
      <c r="AC2229">
        <v>17.333333329999999</v>
      </c>
      <c r="AD2229">
        <v>82.666666669999998</v>
      </c>
      <c r="AE2229">
        <v>43.438000000000002</v>
      </c>
      <c r="AF2229">
        <v>63.939</v>
      </c>
      <c r="AG2229">
        <v>0.70199999999999996</v>
      </c>
      <c r="AH2229">
        <v>18.937644339999999</v>
      </c>
      <c r="AI2229">
        <v>9.5220558450000006</v>
      </c>
      <c r="AJ2229">
        <v>25.74</v>
      </c>
      <c r="AK2229">
        <v>0.87968152700000002</v>
      </c>
      <c r="AL2229">
        <v>77.368200000000002</v>
      </c>
      <c r="AM2229">
        <v>16.46450329</v>
      </c>
      <c r="AN2229">
        <v>10.54076004</v>
      </c>
      <c r="AO2229">
        <v>0.96780637999999997</v>
      </c>
    </row>
    <row r="2230" spans="1:41" x14ac:dyDescent="0.3">
      <c r="A2230" t="s">
        <v>441</v>
      </c>
      <c r="B2230" t="s">
        <v>442</v>
      </c>
      <c r="C2230" t="s">
        <v>49</v>
      </c>
      <c r="D2230">
        <v>2010</v>
      </c>
      <c r="E2230">
        <v>33</v>
      </c>
      <c r="F2230">
        <v>38.995368300000003</v>
      </c>
      <c r="G2230">
        <v>21.987713200000002</v>
      </c>
      <c r="H2230">
        <v>0.86899999999999999</v>
      </c>
      <c r="I2230">
        <v>80.510199999999998</v>
      </c>
      <c r="J2230">
        <v>16.759569169999999</v>
      </c>
      <c r="K2230">
        <v>10.208270069999999</v>
      </c>
      <c r="L2230">
        <v>32426.75908</v>
      </c>
      <c r="M2230">
        <v>0.96499999999999997</v>
      </c>
      <c r="N2230">
        <v>0.85152341200000004</v>
      </c>
      <c r="O2230">
        <v>16.781909939999998</v>
      </c>
      <c r="P2230">
        <v>9.8776903150000006</v>
      </c>
      <c r="Q2230">
        <v>41058.765700000004</v>
      </c>
      <c r="R2230">
        <v>0.77200000000000002</v>
      </c>
      <c r="S2230">
        <v>10.96664399</v>
      </c>
      <c r="T2230">
        <v>11.16225547</v>
      </c>
      <c r="U2230">
        <v>3.5583419799999998</v>
      </c>
      <c r="V2230">
        <v>11.267849999999999</v>
      </c>
      <c r="W2230">
        <v>0.152</v>
      </c>
      <c r="X2230">
        <v>3</v>
      </c>
      <c r="Y2230">
        <v>10.452999999999999</v>
      </c>
      <c r="Z2230">
        <v>18.073740000000001</v>
      </c>
      <c r="AA2230">
        <v>59.506988530000001</v>
      </c>
      <c r="AB2230">
        <v>66.999351500000003</v>
      </c>
      <c r="AC2230">
        <v>17.333333329999999</v>
      </c>
      <c r="AD2230">
        <v>82.666666669999998</v>
      </c>
      <c r="AE2230">
        <v>44.014000000000003</v>
      </c>
      <c r="AF2230">
        <v>63.465000000000003</v>
      </c>
      <c r="AG2230">
        <v>0.73599999999999999</v>
      </c>
      <c r="AH2230">
        <v>15.30494822</v>
      </c>
      <c r="AI2230">
        <v>8.9423811610000001</v>
      </c>
      <c r="AJ2230">
        <v>19</v>
      </c>
      <c r="AK2230">
        <v>0.88286147599999998</v>
      </c>
      <c r="AL2230">
        <v>77.721699999999998</v>
      </c>
      <c r="AM2230">
        <v>16.745800020000001</v>
      </c>
      <c r="AN2230">
        <v>10.55834007</v>
      </c>
      <c r="AO2230">
        <v>0.96450398500000001</v>
      </c>
    </row>
    <row r="2231" spans="1:41" x14ac:dyDescent="0.3">
      <c r="A2231" t="s">
        <v>441</v>
      </c>
      <c r="B2231" t="s">
        <v>442</v>
      </c>
      <c r="C2231" t="s">
        <v>49</v>
      </c>
      <c r="D2231">
        <v>2011</v>
      </c>
      <c r="E2231">
        <v>33</v>
      </c>
      <c r="F2231">
        <v>38.995368300000003</v>
      </c>
      <c r="G2231">
        <v>21.987713200000002</v>
      </c>
      <c r="H2231">
        <v>0.86499999999999999</v>
      </c>
      <c r="I2231">
        <v>80.546899999999994</v>
      </c>
      <c r="J2231">
        <v>16.868629460000001</v>
      </c>
      <c r="K2231">
        <v>10.30519748</v>
      </c>
      <c r="L2231">
        <v>28849.612359999999</v>
      </c>
      <c r="M2231">
        <v>0.97</v>
      </c>
      <c r="N2231">
        <v>0.85094225599999995</v>
      </c>
      <c r="O2231">
        <v>16.907489779999999</v>
      </c>
      <c r="P2231">
        <v>9.9853627679999999</v>
      </c>
      <c r="Q2231">
        <v>35638.150439999998</v>
      </c>
      <c r="R2231">
        <v>0.76800000000000002</v>
      </c>
      <c r="S2231">
        <v>10.969525920000001</v>
      </c>
      <c r="T2231">
        <v>11.21387283</v>
      </c>
      <c r="U2231">
        <v>3.5669877529999998</v>
      </c>
      <c r="V2231">
        <v>11.267849999999999</v>
      </c>
      <c r="W2231">
        <v>0.14000000000000001</v>
      </c>
      <c r="X2231">
        <v>3</v>
      </c>
      <c r="Y2231">
        <v>9.4689999999999994</v>
      </c>
      <c r="Z2231">
        <v>18.073740000000001</v>
      </c>
      <c r="AA2231">
        <v>60.550856590000002</v>
      </c>
      <c r="AB2231">
        <v>68.167915339999993</v>
      </c>
      <c r="AC2231">
        <v>18.666666670000001</v>
      </c>
      <c r="AD2231">
        <v>81.333333330000002</v>
      </c>
      <c r="AE2231">
        <v>43.712000000000003</v>
      </c>
      <c r="AF2231">
        <v>62.073</v>
      </c>
      <c r="AG2231">
        <v>0.73799999999999999</v>
      </c>
      <c r="AH2231">
        <v>14.682080920000001</v>
      </c>
      <c r="AI2231">
        <v>8.7310841490000008</v>
      </c>
      <c r="AJ2231">
        <v>18</v>
      </c>
      <c r="AK2231">
        <v>0.87751780000000001</v>
      </c>
      <c r="AL2231">
        <v>77.644499999999994</v>
      </c>
      <c r="AM2231">
        <v>16.844209670000001</v>
      </c>
      <c r="AN2231">
        <v>10.64555764</v>
      </c>
      <c r="AO2231">
        <v>0.969715094</v>
      </c>
    </row>
    <row r="2232" spans="1:41" x14ac:dyDescent="0.3">
      <c r="A2232" t="s">
        <v>441</v>
      </c>
      <c r="B2232" t="s">
        <v>442</v>
      </c>
      <c r="C2232" t="s">
        <v>49</v>
      </c>
      <c r="D2232">
        <v>2012</v>
      </c>
      <c r="E2232">
        <v>33</v>
      </c>
      <c r="F2232">
        <v>38.995368300000003</v>
      </c>
      <c r="G2232">
        <v>21.987713200000002</v>
      </c>
      <c r="H2232">
        <v>0.86599999999999999</v>
      </c>
      <c r="I2232">
        <v>80.340900000000005</v>
      </c>
      <c r="J2232">
        <v>17.16433907</v>
      </c>
      <c r="K2232">
        <v>10.402124880000001</v>
      </c>
      <c r="L2232">
        <v>27795.088100000001</v>
      </c>
      <c r="M2232">
        <v>0.96899999999999997</v>
      </c>
      <c r="N2232">
        <v>0.85174516600000005</v>
      </c>
      <c r="O2232">
        <v>17.152757640000001</v>
      </c>
      <c r="P2232">
        <v>10.093035220000001</v>
      </c>
      <c r="Q2232">
        <v>34186.558839999998</v>
      </c>
      <c r="R2232">
        <v>0.76</v>
      </c>
      <c r="S2232">
        <v>11.948017370000001</v>
      </c>
      <c r="T2232">
        <v>12.24018476</v>
      </c>
      <c r="U2232">
        <v>3.5770521159999999</v>
      </c>
      <c r="V2232">
        <v>11.62377</v>
      </c>
      <c r="W2232">
        <v>0.124</v>
      </c>
      <c r="X2232">
        <v>3</v>
      </c>
      <c r="Y2232">
        <v>8.5050000000000008</v>
      </c>
      <c r="Z2232">
        <v>20.643229999999999</v>
      </c>
      <c r="AA2232">
        <v>61.594724659999997</v>
      </c>
      <c r="AB2232">
        <v>69.336479190000006</v>
      </c>
      <c r="AC2232">
        <v>21</v>
      </c>
      <c r="AD2232">
        <v>79</v>
      </c>
      <c r="AE2232">
        <v>43.914999999999999</v>
      </c>
      <c r="AF2232">
        <v>61.189</v>
      </c>
      <c r="AG2232">
        <v>0.73099999999999998</v>
      </c>
      <c r="AH2232">
        <v>15.58891455</v>
      </c>
      <c r="AI2232">
        <v>8.480608471</v>
      </c>
      <c r="AJ2232">
        <v>20.2</v>
      </c>
      <c r="AK2232">
        <v>0.878988251</v>
      </c>
      <c r="AL2232">
        <v>77.494299999999996</v>
      </c>
      <c r="AM2232">
        <v>17.175920489999999</v>
      </c>
      <c r="AN2232">
        <v>10.73277521</v>
      </c>
      <c r="AO2232">
        <v>0.96900631500000001</v>
      </c>
    </row>
    <row r="2233" spans="1:41" x14ac:dyDescent="0.3">
      <c r="A2233" t="s">
        <v>441</v>
      </c>
      <c r="B2233" t="s">
        <v>442</v>
      </c>
      <c r="C2233" t="s">
        <v>49</v>
      </c>
      <c r="D2233">
        <v>2013</v>
      </c>
      <c r="E2233">
        <v>33</v>
      </c>
      <c r="F2233">
        <v>38.995368300000003</v>
      </c>
      <c r="G2233">
        <v>21.987713200000002</v>
      </c>
      <c r="H2233">
        <v>0.871</v>
      </c>
      <c r="I2233">
        <v>80.973799999999997</v>
      </c>
      <c r="J2233">
        <v>17.34185982</v>
      </c>
      <c r="K2233">
        <v>10.49905229</v>
      </c>
      <c r="L2233">
        <v>27200.168249999999</v>
      </c>
      <c r="M2233">
        <v>0.96799999999999997</v>
      </c>
      <c r="N2233">
        <v>0.856090464</v>
      </c>
      <c r="O2233">
        <v>17.317310330000002</v>
      </c>
      <c r="P2233">
        <v>10.20070767</v>
      </c>
      <c r="Q2233">
        <v>33557.088069999998</v>
      </c>
      <c r="R2233">
        <v>0.76300000000000001</v>
      </c>
      <c r="S2233">
        <v>12.118627310000001</v>
      </c>
      <c r="T2233">
        <v>12.399540760000001</v>
      </c>
      <c r="U2233">
        <v>3.580941916</v>
      </c>
      <c r="V2233">
        <v>11.6945</v>
      </c>
      <c r="W2233">
        <v>0.121</v>
      </c>
      <c r="X2233">
        <v>3</v>
      </c>
      <c r="Y2233">
        <v>8.0350000000000001</v>
      </c>
      <c r="Z2233">
        <v>21.080439999999999</v>
      </c>
      <c r="AA2233">
        <v>62.638592719999998</v>
      </c>
      <c r="AB2233">
        <v>70.505043029999996</v>
      </c>
      <c r="AC2233">
        <v>21</v>
      </c>
      <c r="AD2233">
        <v>79</v>
      </c>
      <c r="AE2233">
        <v>43.685000000000002</v>
      </c>
      <c r="AF2233">
        <v>60.819000000000003</v>
      </c>
      <c r="AG2233">
        <v>0.74399999999999999</v>
      </c>
      <c r="AH2233">
        <v>14.580941449999999</v>
      </c>
      <c r="AI2233">
        <v>7.6100833290000001</v>
      </c>
      <c r="AJ2233">
        <v>19.36</v>
      </c>
      <c r="AK2233">
        <v>0.88413449600000005</v>
      </c>
      <c r="AL2233">
        <v>78.131799999999998</v>
      </c>
      <c r="AM2233">
        <v>17.37737083</v>
      </c>
      <c r="AN2233">
        <v>10.81999278</v>
      </c>
      <c r="AO2233">
        <v>0.96828080800000005</v>
      </c>
    </row>
    <row r="2234" spans="1:41" x14ac:dyDescent="0.3">
      <c r="A2234" t="s">
        <v>441</v>
      </c>
      <c r="B2234" t="s">
        <v>442</v>
      </c>
      <c r="C2234" t="s">
        <v>49</v>
      </c>
      <c r="D2234">
        <v>2014</v>
      </c>
      <c r="E2234">
        <v>33</v>
      </c>
      <c r="F2234">
        <v>38.995368300000003</v>
      </c>
      <c r="G2234">
        <v>21.987713200000002</v>
      </c>
      <c r="H2234">
        <v>0.879</v>
      </c>
      <c r="I2234">
        <v>81.007000000000005</v>
      </c>
      <c r="J2234">
        <v>17.898500439999999</v>
      </c>
      <c r="K2234">
        <v>10.59597969</v>
      </c>
      <c r="L2234">
        <v>27850.416130000001</v>
      </c>
      <c r="M2234">
        <v>0.96799999999999997</v>
      </c>
      <c r="N2234">
        <v>0.86348931900000003</v>
      </c>
      <c r="O2234">
        <v>17.79460907</v>
      </c>
      <c r="P2234">
        <v>10.30838013</v>
      </c>
      <c r="Q2234">
        <v>34260.919620000001</v>
      </c>
      <c r="R2234">
        <v>0.76400000000000001</v>
      </c>
      <c r="S2234">
        <v>12.832534109999999</v>
      </c>
      <c r="T2234">
        <v>13.08304892</v>
      </c>
      <c r="U2234">
        <v>3.642162323</v>
      </c>
      <c r="V2234">
        <v>14.164849999999999</v>
      </c>
      <c r="W2234">
        <v>0.11799999999999999</v>
      </c>
      <c r="X2234">
        <v>3</v>
      </c>
      <c r="Y2234">
        <v>7.9029999999999996</v>
      </c>
      <c r="Z2234">
        <v>20.69059</v>
      </c>
      <c r="AA2234">
        <v>63.68246078</v>
      </c>
      <c r="AB2234">
        <v>71.67360687</v>
      </c>
      <c r="AC2234">
        <v>21</v>
      </c>
      <c r="AD2234">
        <v>79</v>
      </c>
      <c r="AE2234">
        <v>44.039000000000001</v>
      </c>
      <c r="AF2234">
        <v>60.036999999999999</v>
      </c>
      <c r="AG2234">
        <v>0.755</v>
      </c>
      <c r="AH2234">
        <v>14.1069397</v>
      </c>
      <c r="AI2234">
        <v>7.3505979000000004</v>
      </c>
      <c r="AJ2234">
        <v>18.79</v>
      </c>
      <c r="AK2234">
        <v>0.89243861000000002</v>
      </c>
      <c r="AL2234">
        <v>78.183400000000006</v>
      </c>
      <c r="AM2234">
        <v>17.998760220000001</v>
      </c>
      <c r="AN2234">
        <v>10.90721035</v>
      </c>
      <c r="AO2234">
        <v>0.96756158800000003</v>
      </c>
    </row>
    <row r="2235" spans="1:41" x14ac:dyDescent="0.3">
      <c r="A2235" t="s">
        <v>441</v>
      </c>
      <c r="B2235" t="s">
        <v>442</v>
      </c>
      <c r="C2235" t="s">
        <v>49</v>
      </c>
      <c r="D2235">
        <v>2015</v>
      </c>
      <c r="E2235">
        <v>33</v>
      </c>
      <c r="F2235">
        <v>38.995368300000003</v>
      </c>
      <c r="G2235">
        <v>21.987713200000002</v>
      </c>
      <c r="H2235">
        <v>0.88</v>
      </c>
      <c r="I2235">
        <v>80.667599999999993</v>
      </c>
      <c r="J2235">
        <v>18.269515040000002</v>
      </c>
      <c r="K2235">
        <v>10.743709559999999</v>
      </c>
      <c r="L2235">
        <v>28208.720000000001</v>
      </c>
      <c r="M2235">
        <v>0.97299999999999998</v>
      </c>
      <c r="N2235">
        <v>0.867709022</v>
      </c>
      <c r="O2235">
        <v>18.171794890000001</v>
      </c>
      <c r="P2235">
        <v>10.498439790000001</v>
      </c>
      <c r="Q2235">
        <v>34147.743799999997</v>
      </c>
      <c r="R2235">
        <v>0.76700000000000002</v>
      </c>
      <c r="S2235">
        <v>12.59393648</v>
      </c>
      <c r="T2235">
        <v>12.84090909</v>
      </c>
      <c r="U2235">
        <v>3.6972794530000002</v>
      </c>
      <c r="V2235">
        <v>13.281689999999999</v>
      </c>
      <c r="W2235">
        <v>0.122</v>
      </c>
      <c r="X2235">
        <v>3</v>
      </c>
      <c r="Y2235">
        <v>8.0939999999999994</v>
      </c>
      <c r="Z2235">
        <v>20.80284</v>
      </c>
      <c r="AA2235">
        <v>65.448669429999995</v>
      </c>
      <c r="AB2235">
        <v>73.200119020000002</v>
      </c>
      <c r="AC2235">
        <v>19.666666670000001</v>
      </c>
      <c r="AD2235">
        <v>80.333333330000002</v>
      </c>
      <c r="AE2235">
        <v>44.673000000000002</v>
      </c>
      <c r="AF2235">
        <v>59.7</v>
      </c>
      <c r="AG2235">
        <v>0.76200000000000001</v>
      </c>
      <c r="AH2235">
        <v>13.40909091</v>
      </c>
      <c r="AI2235">
        <v>7.0321630429999997</v>
      </c>
      <c r="AJ2235">
        <v>17.809999999999999</v>
      </c>
      <c r="AK2235">
        <v>0.89204419599999996</v>
      </c>
      <c r="AL2235">
        <v>77.897099999999995</v>
      </c>
      <c r="AM2235">
        <v>18.369370459999999</v>
      </c>
      <c r="AN2235">
        <v>11.009229660000001</v>
      </c>
      <c r="AO2235">
        <v>0.97271976599999999</v>
      </c>
    </row>
    <row r="2236" spans="1:41" x14ac:dyDescent="0.3">
      <c r="A2236" t="s">
        <v>441</v>
      </c>
      <c r="B2236" t="s">
        <v>442</v>
      </c>
      <c r="C2236" t="s">
        <v>49</v>
      </c>
      <c r="D2236">
        <v>2016</v>
      </c>
      <c r="E2236">
        <v>33</v>
      </c>
      <c r="F2236">
        <v>38.995368300000003</v>
      </c>
      <c r="G2236">
        <v>21.987713200000002</v>
      </c>
      <c r="H2236">
        <v>0.877</v>
      </c>
      <c r="I2236">
        <v>81.161699999999996</v>
      </c>
      <c r="J2236">
        <v>18.64052963</v>
      </c>
      <c r="K2236">
        <v>10.25430012</v>
      </c>
      <c r="L2236">
        <v>28194.523990000002</v>
      </c>
      <c r="M2236">
        <v>0.97</v>
      </c>
      <c r="N2236">
        <v>0.86323814200000004</v>
      </c>
      <c r="O2236">
        <v>18.548980709999999</v>
      </c>
      <c r="P2236">
        <v>9.9584798810000006</v>
      </c>
      <c r="Q2236">
        <v>34079.728869999999</v>
      </c>
      <c r="R2236">
        <v>0.76400000000000001</v>
      </c>
      <c r="S2236">
        <v>12.60021141</v>
      </c>
      <c r="T2236">
        <v>12.884834659999999</v>
      </c>
      <c r="U2236">
        <v>3.643384218</v>
      </c>
      <c r="V2236">
        <v>13.11876</v>
      </c>
      <c r="W2236">
        <v>0.124</v>
      </c>
      <c r="X2236">
        <v>3</v>
      </c>
      <c r="Y2236">
        <v>8.5069999999999997</v>
      </c>
      <c r="Z2236">
        <v>21.038489999999999</v>
      </c>
      <c r="AA2236">
        <v>61.507240299999999</v>
      </c>
      <c r="AB2236">
        <v>68.343688959999994</v>
      </c>
      <c r="AC2236">
        <v>19.666666670000001</v>
      </c>
      <c r="AD2236">
        <v>80.333333330000002</v>
      </c>
      <c r="AE2236">
        <v>44.953000000000003</v>
      </c>
      <c r="AF2236">
        <v>59.734000000000002</v>
      </c>
      <c r="AG2236">
        <v>0.76600000000000001</v>
      </c>
      <c r="AH2236">
        <v>12.65678449</v>
      </c>
      <c r="AI2236">
        <v>6.7236416510000003</v>
      </c>
      <c r="AJ2236">
        <v>16.77</v>
      </c>
      <c r="AK2236">
        <v>0.88989161100000003</v>
      </c>
      <c r="AL2236">
        <v>78.506699999999995</v>
      </c>
      <c r="AM2236">
        <v>18.7399807</v>
      </c>
      <c r="AN2236">
        <v>10.572119710000001</v>
      </c>
      <c r="AO2236">
        <v>0.97004863399999997</v>
      </c>
    </row>
    <row r="2237" spans="1:41" x14ac:dyDescent="0.3">
      <c r="A2237" t="s">
        <v>441</v>
      </c>
      <c r="B2237" t="s">
        <v>442</v>
      </c>
      <c r="C2237" t="s">
        <v>49</v>
      </c>
      <c r="D2237">
        <v>2017</v>
      </c>
      <c r="E2237">
        <v>33</v>
      </c>
      <c r="F2237">
        <v>38.995368300000003</v>
      </c>
      <c r="G2237">
        <v>21.987713200000002</v>
      </c>
      <c r="H2237">
        <v>0.88</v>
      </c>
      <c r="I2237">
        <v>80.850099999999998</v>
      </c>
      <c r="J2237">
        <v>19.101669309999998</v>
      </c>
      <c r="K2237">
        <v>10.54285765</v>
      </c>
      <c r="L2237">
        <v>28461.455809999999</v>
      </c>
      <c r="M2237">
        <v>0.97</v>
      </c>
      <c r="N2237">
        <v>0.865441978</v>
      </c>
      <c r="O2237">
        <v>19.043279649999999</v>
      </c>
      <c r="P2237">
        <v>10.243074890000001</v>
      </c>
      <c r="Q2237">
        <v>34431.489840000002</v>
      </c>
      <c r="R2237">
        <v>0.77200000000000002</v>
      </c>
      <c r="S2237">
        <v>11.95835269</v>
      </c>
      <c r="T2237">
        <v>12.272727270000001</v>
      </c>
      <c r="U2237">
        <v>3.6276180739999999</v>
      </c>
      <c r="V2237">
        <v>12.77045</v>
      </c>
      <c r="W2237">
        <v>0.129</v>
      </c>
      <c r="X2237">
        <v>3</v>
      </c>
      <c r="Y2237">
        <v>8.3680000000000003</v>
      </c>
      <c r="Z2237">
        <v>19.476990000000001</v>
      </c>
      <c r="AA2237">
        <v>63.595470429999999</v>
      </c>
      <c r="AB2237">
        <v>70.705238339999994</v>
      </c>
      <c r="AC2237">
        <v>18.333333329999999</v>
      </c>
      <c r="AD2237">
        <v>81.666666669999998</v>
      </c>
      <c r="AE2237">
        <v>44.670999999999999</v>
      </c>
      <c r="AF2237">
        <v>59.887999999999998</v>
      </c>
      <c r="AG2237">
        <v>0.76900000000000002</v>
      </c>
      <c r="AH2237">
        <v>12.613636359999999</v>
      </c>
      <c r="AI2237">
        <v>7.0822133599999999</v>
      </c>
      <c r="AJ2237">
        <v>15.94</v>
      </c>
      <c r="AK2237">
        <v>0.89234993600000001</v>
      </c>
      <c r="AL2237">
        <v>78.208299999999994</v>
      </c>
      <c r="AM2237">
        <v>19.166240689999999</v>
      </c>
      <c r="AN2237">
        <v>10.865824699999999</v>
      </c>
      <c r="AO2237">
        <v>0.96984595699999998</v>
      </c>
    </row>
    <row r="2238" spans="1:41" x14ac:dyDescent="0.3">
      <c r="A2238" t="s">
        <v>441</v>
      </c>
      <c r="B2238" t="s">
        <v>442</v>
      </c>
      <c r="C2238" t="s">
        <v>49</v>
      </c>
      <c r="D2238">
        <v>2018</v>
      </c>
      <c r="E2238">
        <v>33</v>
      </c>
      <c r="F2238">
        <v>38.995368300000003</v>
      </c>
      <c r="G2238">
        <v>21.987713200000002</v>
      </c>
      <c r="H2238">
        <v>0.88600000000000001</v>
      </c>
      <c r="I2238">
        <v>81.390699999999995</v>
      </c>
      <c r="J2238">
        <v>19.500200270000001</v>
      </c>
      <c r="K2238">
        <v>10.83141518</v>
      </c>
      <c r="L2238">
        <v>28566.21672</v>
      </c>
      <c r="M2238">
        <v>0.96899999999999997</v>
      </c>
      <c r="N2238">
        <v>0.87124191200000001</v>
      </c>
      <c r="O2238">
        <v>19.45849037</v>
      </c>
      <c r="P2238">
        <v>10.52766991</v>
      </c>
      <c r="Q2238">
        <v>34617.806060000003</v>
      </c>
      <c r="R2238">
        <v>0.78900000000000003</v>
      </c>
      <c r="S2238">
        <v>10.68209766</v>
      </c>
      <c r="T2238">
        <v>10.94808126</v>
      </c>
      <c r="U2238">
        <v>3.5316829680000001</v>
      </c>
      <c r="V2238">
        <v>11.06794</v>
      </c>
      <c r="W2238">
        <v>0.127</v>
      </c>
      <c r="X2238">
        <v>3</v>
      </c>
      <c r="Y2238">
        <v>8.2449999999999992</v>
      </c>
      <c r="Z2238">
        <v>17.446670000000001</v>
      </c>
      <c r="AA2238">
        <v>65.683700560000005</v>
      </c>
      <c r="AB2238">
        <v>73.066787719999994</v>
      </c>
      <c r="AC2238">
        <v>18.666666670000001</v>
      </c>
      <c r="AD2238">
        <v>81.333333330000002</v>
      </c>
      <c r="AE2238">
        <v>44.253</v>
      </c>
      <c r="AF2238">
        <v>59.94</v>
      </c>
      <c r="AG2238">
        <v>0.78</v>
      </c>
      <c r="AH2238">
        <v>11.96388262</v>
      </c>
      <c r="AI2238">
        <v>6.824350999</v>
      </c>
      <c r="AJ2238">
        <v>14.94</v>
      </c>
      <c r="AK2238">
        <v>0.89868524800000005</v>
      </c>
      <c r="AL2238">
        <v>78.7577</v>
      </c>
      <c r="AM2238">
        <v>19.546619419999999</v>
      </c>
      <c r="AN2238">
        <v>11.159529689999999</v>
      </c>
      <c r="AO2238">
        <v>0.96946279499999999</v>
      </c>
    </row>
    <row r="2239" spans="1:41" x14ac:dyDescent="0.3">
      <c r="A2239" t="s">
        <v>441</v>
      </c>
      <c r="B2239" t="s">
        <v>442</v>
      </c>
      <c r="C2239" t="s">
        <v>49</v>
      </c>
      <c r="D2239">
        <v>2019</v>
      </c>
      <c r="E2239">
        <v>33</v>
      </c>
      <c r="F2239">
        <v>38.995368300000003</v>
      </c>
      <c r="G2239">
        <v>21.987713200000002</v>
      </c>
      <c r="H2239">
        <v>0.88900000000000001</v>
      </c>
      <c r="I2239">
        <v>81.248900000000006</v>
      </c>
      <c r="J2239">
        <v>20.02878952</v>
      </c>
      <c r="K2239">
        <v>11.119972710000001</v>
      </c>
      <c r="L2239">
        <v>29102.856749999999</v>
      </c>
      <c r="M2239">
        <v>0.96699999999999997</v>
      </c>
      <c r="N2239">
        <v>0.87371495300000002</v>
      </c>
      <c r="O2239">
        <v>20.056440349999999</v>
      </c>
      <c r="P2239">
        <v>10.812264920000001</v>
      </c>
      <c r="Q2239">
        <v>35505.064169999998</v>
      </c>
      <c r="R2239">
        <v>0.79300000000000004</v>
      </c>
      <c r="S2239">
        <v>10.666386749999999</v>
      </c>
      <c r="T2239">
        <v>10.79865017</v>
      </c>
      <c r="U2239">
        <v>3.4845502380000002</v>
      </c>
      <c r="V2239">
        <v>11.06794</v>
      </c>
      <c r="W2239">
        <v>0.121</v>
      </c>
      <c r="X2239">
        <v>3</v>
      </c>
      <c r="Y2239">
        <v>8.3089999999999993</v>
      </c>
      <c r="Z2239">
        <v>17.446670000000001</v>
      </c>
      <c r="AA2239">
        <v>67.771930690000005</v>
      </c>
      <c r="AB2239">
        <v>75.428337099999993</v>
      </c>
      <c r="AC2239">
        <v>20.666666670000001</v>
      </c>
      <c r="AD2239">
        <v>79.333333330000002</v>
      </c>
      <c r="AE2239">
        <v>44.356999999999999</v>
      </c>
      <c r="AF2239">
        <v>59.975000000000001</v>
      </c>
      <c r="AG2239">
        <v>0.78600000000000003</v>
      </c>
      <c r="AH2239">
        <v>11.58605174</v>
      </c>
      <c r="AI2239">
        <v>6.2764293159999998</v>
      </c>
      <c r="AJ2239">
        <v>15.17</v>
      </c>
      <c r="AK2239">
        <v>0.903104511</v>
      </c>
      <c r="AL2239">
        <v>78.710700000000003</v>
      </c>
      <c r="AM2239">
        <v>20.006179809999999</v>
      </c>
      <c r="AN2239">
        <v>11.453234670000001</v>
      </c>
      <c r="AO2239">
        <v>0.96745719100000005</v>
      </c>
    </row>
    <row r="2240" spans="1:41" x14ac:dyDescent="0.3">
      <c r="A2240" t="s">
        <v>441</v>
      </c>
      <c r="B2240" t="s">
        <v>442</v>
      </c>
      <c r="C2240" t="s">
        <v>49</v>
      </c>
      <c r="D2240">
        <v>2020</v>
      </c>
      <c r="E2240">
        <v>33</v>
      </c>
      <c r="F2240">
        <v>38.995368300000003</v>
      </c>
      <c r="G2240">
        <v>21.987713200000002</v>
      </c>
      <c r="H2240">
        <v>0.88600000000000001</v>
      </c>
      <c r="I2240">
        <v>80.909199999999998</v>
      </c>
      <c r="J2240">
        <v>20.02878952</v>
      </c>
      <c r="K2240">
        <v>11.408530239999999</v>
      </c>
      <c r="L2240">
        <v>26680.88796</v>
      </c>
      <c r="M2240">
        <v>0.96699999999999997</v>
      </c>
      <c r="N2240">
        <v>0.87037911499999998</v>
      </c>
      <c r="O2240">
        <v>20.056440349999999</v>
      </c>
      <c r="P2240">
        <v>11.096859930000001</v>
      </c>
      <c r="Q2240">
        <v>32671.25894</v>
      </c>
      <c r="R2240">
        <v>0.79</v>
      </c>
      <c r="S2240">
        <v>10.667281190000001</v>
      </c>
      <c r="T2240">
        <v>10.83521445</v>
      </c>
      <c r="U2240">
        <v>3.6262335779999999</v>
      </c>
      <c r="V2240">
        <v>11.73784</v>
      </c>
      <c r="W2240">
        <v>0.11899999999999999</v>
      </c>
      <c r="X2240">
        <v>3</v>
      </c>
      <c r="Y2240">
        <v>8.4209999999999994</v>
      </c>
      <c r="Z2240">
        <v>16.63777</v>
      </c>
      <c r="AA2240">
        <v>69.860160829999998</v>
      </c>
      <c r="AB2240">
        <v>77.789886469999999</v>
      </c>
      <c r="AC2240">
        <v>21.666666670000001</v>
      </c>
      <c r="AD2240">
        <v>78.333333330000002</v>
      </c>
      <c r="AE2240">
        <v>43.441000000000003</v>
      </c>
      <c r="AF2240">
        <v>58.966999999999999</v>
      </c>
      <c r="AG2240">
        <v>0.79100000000000004</v>
      </c>
      <c r="AH2240">
        <v>10.72234763</v>
      </c>
      <c r="AI2240">
        <v>5.0114966299999999</v>
      </c>
      <c r="AJ2240">
        <v>15.17</v>
      </c>
      <c r="AK2240">
        <v>0.90051762199999996</v>
      </c>
      <c r="AL2240">
        <v>78.382199999999997</v>
      </c>
      <c r="AM2240">
        <v>20.006179809999999</v>
      </c>
      <c r="AN2240">
        <v>11.746939660000001</v>
      </c>
      <c r="AO2240">
        <v>0.96653201899999996</v>
      </c>
    </row>
    <row r="2241" spans="1:41" x14ac:dyDescent="0.3">
      <c r="A2241" t="s">
        <v>441</v>
      </c>
      <c r="B2241" t="s">
        <v>442</v>
      </c>
      <c r="C2241" t="s">
        <v>49</v>
      </c>
      <c r="D2241">
        <v>2021</v>
      </c>
      <c r="E2241">
        <v>33</v>
      </c>
      <c r="F2241">
        <v>38.995368300000003</v>
      </c>
      <c r="G2241">
        <v>21.987713200000002</v>
      </c>
      <c r="H2241">
        <v>0.88700000000000001</v>
      </c>
      <c r="I2241">
        <v>80.110600000000005</v>
      </c>
      <c r="J2241">
        <v>20.02878952</v>
      </c>
      <c r="K2241">
        <v>11.408530239999999</v>
      </c>
      <c r="L2241">
        <v>29002.48545</v>
      </c>
      <c r="M2241">
        <v>0.96899999999999997</v>
      </c>
      <c r="N2241">
        <v>0.87193010400000004</v>
      </c>
      <c r="O2241">
        <v>20.056440349999999</v>
      </c>
      <c r="P2241">
        <v>11.096859930000001</v>
      </c>
      <c r="Q2241">
        <v>35367.947820000001</v>
      </c>
      <c r="R2241">
        <v>0.79100000000000004</v>
      </c>
      <c r="S2241">
        <v>10.662714360000001</v>
      </c>
      <c r="T2241">
        <v>10.822998869999999</v>
      </c>
      <c r="U2241">
        <v>3.6125330920000001</v>
      </c>
      <c r="V2241">
        <v>11.73784</v>
      </c>
      <c r="W2241">
        <v>0.11899999999999999</v>
      </c>
      <c r="X2241">
        <v>3</v>
      </c>
      <c r="Y2241">
        <v>8.4789999999999992</v>
      </c>
      <c r="Z2241">
        <v>16.63777</v>
      </c>
      <c r="AA2241">
        <v>69.860160829999998</v>
      </c>
      <c r="AB2241">
        <v>77.789886469999999</v>
      </c>
      <c r="AC2241">
        <v>21.666666670000001</v>
      </c>
      <c r="AD2241">
        <v>78.333333330000002</v>
      </c>
      <c r="AE2241">
        <v>43.296999999999997</v>
      </c>
      <c r="AF2241">
        <v>58.107999999999997</v>
      </c>
      <c r="AG2241">
        <v>0.79200000000000004</v>
      </c>
      <c r="AH2241">
        <v>10.710259300000001</v>
      </c>
      <c r="AI2241">
        <v>5.0114966299999999</v>
      </c>
      <c r="AJ2241">
        <v>15.17</v>
      </c>
      <c r="AK2241">
        <v>0.90018219399999999</v>
      </c>
      <c r="AL2241">
        <v>77.4923</v>
      </c>
      <c r="AM2241">
        <v>20.006179809999999</v>
      </c>
      <c r="AN2241">
        <v>11.746939660000001</v>
      </c>
      <c r="AO2241">
        <v>0.96861514199999998</v>
      </c>
    </row>
    <row r="2242" spans="1:41" x14ac:dyDescent="0.3">
      <c r="A2242" t="s">
        <v>285</v>
      </c>
      <c r="B2242" t="s">
        <v>286</v>
      </c>
      <c r="C2242" t="s">
        <v>94</v>
      </c>
      <c r="D2242">
        <v>2002</v>
      </c>
      <c r="E2242">
        <v>68</v>
      </c>
      <c r="F2242">
        <v>12.136037399999999</v>
      </c>
      <c r="G2242">
        <v>-61.6904045</v>
      </c>
      <c r="H2242">
        <v>0.73899999999999999</v>
      </c>
      <c r="I2242">
        <v>73.167000000000002</v>
      </c>
      <c r="J2242">
        <v>16.394489969999999</v>
      </c>
      <c r="K2242">
        <v>7.4454002729999997</v>
      </c>
      <c r="L2242">
        <v>10468.697169999999</v>
      </c>
      <c r="M2242">
        <v>0.73947572815533991</v>
      </c>
      <c r="N2242">
        <v>0.49899292091747571</v>
      </c>
      <c r="O2242">
        <v>17.49030694</v>
      </c>
      <c r="P2242">
        <v>5.8829512067572844</v>
      </c>
      <c r="Q2242">
        <v>17887.68116396942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.34730582524271864</v>
      </c>
      <c r="X2242">
        <v>34</v>
      </c>
      <c r="Y2242">
        <v>43.44</v>
      </c>
      <c r="Z2242">
        <v>0</v>
      </c>
      <c r="AA2242">
        <v>39.643972150616456</v>
      </c>
      <c r="AB2242">
        <v>45.755687511213573</v>
      </c>
      <c r="AC2242">
        <v>17.85714286</v>
      </c>
      <c r="AD2242">
        <v>82.142857140000004</v>
      </c>
      <c r="AE2242">
        <v>68.274771465485429</v>
      </c>
      <c r="AF2242">
        <v>68.274771465485429</v>
      </c>
      <c r="AG2242">
        <v>0.43769417475728145</v>
      </c>
      <c r="AH2242">
        <v>7.9439278160728239</v>
      </c>
      <c r="AI2242">
        <v>1.979852172</v>
      </c>
      <c r="AJ2242">
        <v>11.280769770364081</v>
      </c>
      <c r="AK2242">
        <v>0.54205826368932042</v>
      </c>
      <c r="AL2242">
        <v>70.911299999999997</v>
      </c>
      <c r="AM2242">
        <v>15.374278540000001</v>
      </c>
      <c r="AN2242">
        <v>6.6989308011068003</v>
      </c>
      <c r="AO2242">
        <v>0.92055218800000005</v>
      </c>
    </row>
    <row r="2243" spans="1:41" x14ac:dyDescent="0.3">
      <c r="A2243" t="s">
        <v>285</v>
      </c>
      <c r="B2243" t="s">
        <v>286</v>
      </c>
      <c r="C2243" t="s">
        <v>94</v>
      </c>
      <c r="D2243">
        <v>2003</v>
      </c>
      <c r="E2243">
        <v>68</v>
      </c>
      <c r="F2243">
        <v>12.136037399999999</v>
      </c>
      <c r="G2243">
        <v>-61.6904045</v>
      </c>
      <c r="H2243">
        <v>0.747</v>
      </c>
      <c r="I2243">
        <v>73.1875</v>
      </c>
      <c r="J2243">
        <v>16.573185169999999</v>
      </c>
      <c r="K2243">
        <v>7.5522252390000002</v>
      </c>
      <c r="L2243">
        <v>11452.12124</v>
      </c>
      <c r="M2243">
        <v>0.75528155339805814</v>
      </c>
      <c r="N2243">
        <v>0.51349611525242733</v>
      </c>
      <c r="O2243">
        <v>17.603551</v>
      </c>
      <c r="P2243">
        <v>6.0522356429126241</v>
      </c>
      <c r="Q2243">
        <v>18228.857574111647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.34962621359223311</v>
      </c>
      <c r="X2243">
        <v>34</v>
      </c>
      <c r="Y2243">
        <v>42.914000000000001</v>
      </c>
      <c r="Z2243">
        <v>0</v>
      </c>
      <c r="AA2243">
        <v>40.613612046300986</v>
      </c>
      <c r="AB2243">
        <v>46.731730246344632</v>
      </c>
      <c r="AC2243">
        <v>17.85714286</v>
      </c>
      <c r="AD2243">
        <v>82.142857140000004</v>
      </c>
      <c r="AE2243">
        <v>68.089834806650487</v>
      </c>
      <c r="AF2243">
        <v>68.089834806650487</v>
      </c>
      <c r="AG2243">
        <v>0.44183009708737858</v>
      </c>
      <c r="AH2243">
        <v>8.2475913056990322</v>
      </c>
      <c r="AI2243">
        <v>2.0785539160000002</v>
      </c>
      <c r="AJ2243">
        <v>11.745152967412615</v>
      </c>
      <c r="AK2243">
        <v>0.55612700253398051</v>
      </c>
      <c r="AL2243">
        <v>70.663899999999998</v>
      </c>
      <c r="AM2243">
        <v>15.61015853</v>
      </c>
      <c r="AN2243">
        <v>6.8776396561747521</v>
      </c>
      <c r="AO2243">
        <v>0.923343252</v>
      </c>
    </row>
    <row r="2244" spans="1:41" x14ac:dyDescent="0.3">
      <c r="A2244" t="s">
        <v>285</v>
      </c>
      <c r="B2244" t="s">
        <v>286</v>
      </c>
      <c r="C2244" t="s">
        <v>94</v>
      </c>
      <c r="D2244">
        <v>2004</v>
      </c>
      <c r="E2244">
        <v>68</v>
      </c>
      <c r="F2244">
        <v>12.136037399999999</v>
      </c>
      <c r="G2244">
        <v>-61.6904045</v>
      </c>
      <c r="H2244">
        <v>0.74199999999999999</v>
      </c>
      <c r="I2244">
        <v>71.787599999999998</v>
      </c>
      <c r="J2244">
        <v>16.7538281</v>
      </c>
      <c r="K2244">
        <v>7.6590502039999997</v>
      </c>
      <c r="L2244">
        <v>11050.78558</v>
      </c>
      <c r="M2244">
        <v>0.7661650485436895</v>
      </c>
      <c r="N2244">
        <v>0.52555081034466034</v>
      </c>
      <c r="O2244">
        <v>17.717528269999999</v>
      </c>
      <c r="P2244">
        <v>6.224217910228159</v>
      </c>
      <c r="Q2244">
        <v>18925.102515943683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.35147087378640773</v>
      </c>
      <c r="X2244">
        <v>38</v>
      </c>
      <c r="Y2244">
        <v>41.808999999999997</v>
      </c>
      <c r="Z2244">
        <v>0</v>
      </c>
      <c r="AA2244">
        <v>41.72598389919419</v>
      </c>
      <c r="AB2244">
        <v>47.727943863034</v>
      </c>
      <c r="AC2244">
        <v>28.571428569999998</v>
      </c>
      <c r="AD2244">
        <v>71.428571430000005</v>
      </c>
      <c r="AE2244">
        <v>67.955788174417478</v>
      </c>
      <c r="AF2244">
        <v>67.955788174417478</v>
      </c>
      <c r="AG2244">
        <v>0.4455242718446602</v>
      </c>
      <c r="AH2244">
        <v>8.4141679184757372</v>
      </c>
      <c r="AI2244">
        <v>1.9663238999999999</v>
      </c>
      <c r="AJ2244">
        <v>12.07946428392232</v>
      </c>
      <c r="AK2244">
        <v>0.56811211453883492</v>
      </c>
      <c r="AL2244">
        <v>69.507999999999996</v>
      </c>
      <c r="AM2244">
        <v>15.84965751</v>
      </c>
      <c r="AN2244">
        <v>7.045795332014559</v>
      </c>
      <c r="AO2244">
        <v>0.92508291399999998</v>
      </c>
    </row>
    <row r="2245" spans="1:41" x14ac:dyDescent="0.3">
      <c r="A2245" t="s">
        <v>285</v>
      </c>
      <c r="B2245" t="s">
        <v>286</v>
      </c>
      <c r="C2245" t="s">
        <v>94</v>
      </c>
      <c r="D2245">
        <v>2005</v>
      </c>
      <c r="E2245">
        <v>68</v>
      </c>
      <c r="F2245">
        <v>12.136037399999999</v>
      </c>
      <c r="G2245">
        <v>-61.6904045</v>
      </c>
      <c r="H2245">
        <v>0.76300000000000001</v>
      </c>
      <c r="I2245">
        <v>73.5214</v>
      </c>
      <c r="J2245">
        <v>16.936439979999999</v>
      </c>
      <c r="K2245">
        <v>7.7658751700000002</v>
      </c>
      <c r="L2245">
        <v>13433.945239999999</v>
      </c>
      <c r="M2245">
        <v>0.7864417475728156</v>
      </c>
      <c r="N2245">
        <v>0.54367145329611632</v>
      </c>
      <c r="O2245">
        <v>17.832243519999999</v>
      </c>
      <c r="P2245">
        <v>6.3547338686407819</v>
      </c>
      <c r="Q2245">
        <v>19363.76638077329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.35322330097087395</v>
      </c>
      <c r="X2245">
        <v>33</v>
      </c>
      <c r="Y2245">
        <v>41.411000000000001</v>
      </c>
      <c r="Z2245">
        <v>0</v>
      </c>
      <c r="AA2245">
        <v>42.443212039757256</v>
      </c>
      <c r="AB2245">
        <v>48.421607753412644</v>
      </c>
      <c r="AC2245">
        <v>32.142857139999997</v>
      </c>
      <c r="AD2245">
        <v>67.857142859999996</v>
      </c>
      <c r="AE2245">
        <v>67.776779805097092</v>
      </c>
      <c r="AF2245">
        <v>67.776779805097092</v>
      </c>
      <c r="AG2245">
        <v>0.45582524271844654</v>
      </c>
      <c r="AH2245">
        <v>8.544199000980587</v>
      </c>
      <c r="AI2245">
        <v>2.0655258409999999</v>
      </c>
      <c r="AJ2245">
        <v>12.131508405475731</v>
      </c>
      <c r="AK2245">
        <v>0.58625809478640778</v>
      </c>
      <c r="AL2245">
        <v>70.7196</v>
      </c>
      <c r="AM2245">
        <v>16.092831010000001</v>
      </c>
      <c r="AN2245">
        <v>7.1732147346213591</v>
      </c>
      <c r="AO2245">
        <v>0.92735854399999995</v>
      </c>
    </row>
    <row r="2246" spans="1:41" x14ac:dyDescent="0.3">
      <c r="A2246" t="s">
        <v>285</v>
      </c>
      <c r="B2246" t="s">
        <v>286</v>
      </c>
      <c r="C2246" t="s">
        <v>94</v>
      </c>
      <c r="D2246">
        <v>2006</v>
      </c>
      <c r="E2246">
        <v>68</v>
      </c>
      <c r="F2246">
        <v>12.136037399999999</v>
      </c>
      <c r="G2246">
        <v>-61.6904045</v>
      </c>
      <c r="H2246">
        <v>0.76500000000000001</v>
      </c>
      <c r="I2246">
        <v>73.700400000000002</v>
      </c>
      <c r="J2246">
        <v>17.121042280000001</v>
      </c>
      <c r="K2246">
        <v>7.8727001359999997</v>
      </c>
      <c r="L2246">
        <v>12855.438630000001</v>
      </c>
      <c r="M2246">
        <v>0.79325242718446587</v>
      </c>
      <c r="N2246">
        <v>0.55213864097087406</v>
      </c>
      <c r="O2246">
        <v>17.947701500000001</v>
      </c>
      <c r="P2246">
        <v>6.4619587407621353</v>
      </c>
      <c r="Q2246">
        <v>20142.585086597566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.35211650485436879</v>
      </c>
      <c r="X2246">
        <v>31</v>
      </c>
      <c r="Y2246">
        <v>41.314999999999998</v>
      </c>
      <c r="Z2246">
        <v>0</v>
      </c>
      <c r="AA2246">
        <v>43.295575492349506</v>
      </c>
      <c r="AB2246">
        <v>49.109137861820386</v>
      </c>
      <c r="AC2246">
        <v>28.571428569999998</v>
      </c>
      <c r="AD2246">
        <v>71.428571430000005</v>
      </c>
      <c r="AE2246">
        <v>67.659011271456308</v>
      </c>
      <c r="AF2246">
        <v>67.659011271456308</v>
      </c>
      <c r="AG2246">
        <v>0.45891262135922328</v>
      </c>
      <c r="AH2246">
        <v>8.7701462550242777</v>
      </c>
      <c r="AI2246">
        <v>2.1997846239999999</v>
      </c>
      <c r="AJ2246">
        <v>12.546869163966019</v>
      </c>
      <c r="AK2246">
        <v>0.59388481713592234</v>
      </c>
      <c r="AL2246">
        <v>70.859099999999998</v>
      </c>
      <c r="AM2246">
        <v>16.339735390000001</v>
      </c>
      <c r="AN2246">
        <v>7.2535592296650453</v>
      </c>
      <c r="AO2246">
        <v>0.92970661200000004</v>
      </c>
    </row>
    <row r="2247" spans="1:41" x14ac:dyDescent="0.3">
      <c r="A2247" t="s">
        <v>285</v>
      </c>
      <c r="B2247" t="s">
        <v>286</v>
      </c>
      <c r="C2247" t="s">
        <v>94</v>
      </c>
      <c r="D2247">
        <v>2007</v>
      </c>
      <c r="E2247">
        <v>68</v>
      </c>
      <c r="F2247">
        <v>12.136037399999999</v>
      </c>
      <c r="G2247">
        <v>-61.6904045</v>
      </c>
      <c r="H2247">
        <v>0.77300000000000002</v>
      </c>
      <c r="I2247">
        <v>74.316500000000005</v>
      </c>
      <c r="J2247">
        <v>17.307656690000002</v>
      </c>
      <c r="K2247">
        <v>7.9795251020000002</v>
      </c>
      <c r="L2247">
        <v>13427.23027</v>
      </c>
      <c r="M2247">
        <v>0.79563592233009695</v>
      </c>
      <c r="N2247">
        <v>0.55857698843203885</v>
      </c>
      <c r="O2247">
        <v>18.06390704</v>
      </c>
      <c r="P2247">
        <v>6.570291484902917</v>
      </c>
      <c r="Q2247">
        <v>20716.022144963099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.34726213592233013</v>
      </c>
      <c r="X2247">
        <v>31</v>
      </c>
      <c r="Y2247">
        <v>41.015999999999998</v>
      </c>
      <c r="Z2247">
        <v>0</v>
      </c>
      <c r="AA2247">
        <v>44.437576911500052</v>
      </c>
      <c r="AB2247">
        <v>50.126973954776687</v>
      </c>
      <c r="AC2247">
        <v>28.571428569999998</v>
      </c>
      <c r="AD2247">
        <v>71.428571430000005</v>
      </c>
      <c r="AE2247">
        <v>67.596267041553403</v>
      </c>
      <c r="AF2247">
        <v>67.596267041553403</v>
      </c>
      <c r="AG2247">
        <v>0.46217961165048538</v>
      </c>
      <c r="AH2247">
        <v>8.9781726557669899</v>
      </c>
      <c r="AI2247">
        <v>2.2640935450000002</v>
      </c>
      <c r="AJ2247">
        <v>12.962150564019414</v>
      </c>
      <c r="AK2247">
        <v>0.5993544870291263</v>
      </c>
      <c r="AL2247">
        <v>71.4739</v>
      </c>
      <c r="AM2247">
        <v>16.590427909999999</v>
      </c>
      <c r="AN2247">
        <v>7.3408280135485402</v>
      </c>
      <c r="AO2247">
        <v>0.93196430600000002</v>
      </c>
    </row>
    <row r="2248" spans="1:41" x14ac:dyDescent="0.3">
      <c r="A2248" t="s">
        <v>285</v>
      </c>
      <c r="B2248" t="s">
        <v>286</v>
      </c>
      <c r="C2248" t="s">
        <v>94</v>
      </c>
      <c r="D2248">
        <v>2008</v>
      </c>
      <c r="E2248">
        <v>68</v>
      </c>
      <c r="F2248">
        <v>12.136037399999999</v>
      </c>
      <c r="G2248">
        <v>-61.6904045</v>
      </c>
      <c r="H2248">
        <v>0.77800000000000002</v>
      </c>
      <c r="I2248">
        <v>74.655799999999999</v>
      </c>
      <c r="J2248">
        <v>17.49630514</v>
      </c>
      <c r="K2248">
        <v>8.0863500679999998</v>
      </c>
      <c r="L2248">
        <v>13555.538549999999</v>
      </c>
      <c r="M2248">
        <v>0.7973252427184464</v>
      </c>
      <c r="N2248">
        <v>0.56393474958252443</v>
      </c>
      <c r="O2248">
        <v>18.180864969999998</v>
      </c>
      <c r="P2248">
        <v>6.7007330362815525</v>
      </c>
      <c r="Q2248">
        <v>20690.435960558734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.3452427184466017</v>
      </c>
      <c r="X2248">
        <v>30</v>
      </c>
      <c r="Y2248">
        <v>40.566000000000003</v>
      </c>
      <c r="Z2248">
        <v>0</v>
      </c>
      <c r="AA2248">
        <v>45.373015073106814</v>
      </c>
      <c r="AB2248">
        <v>51.027630118718484</v>
      </c>
      <c r="AC2248">
        <v>21.428571430000002</v>
      </c>
      <c r="AD2248">
        <v>78.571428569999995</v>
      </c>
      <c r="AE2248">
        <v>67.425755551213584</v>
      </c>
      <c r="AF2248">
        <v>67.425755551213584</v>
      </c>
      <c r="AG2248">
        <v>0.46700970873786413</v>
      </c>
      <c r="AH2248">
        <v>8.9251578102378737</v>
      </c>
      <c r="AI2248">
        <v>2.3973979669999999</v>
      </c>
      <c r="AJ2248">
        <v>12.884006127689307</v>
      </c>
      <c r="AK2248">
        <v>0.60418041356796126</v>
      </c>
      <c r="AL2248">
        <v>72.099100000000007</v>
      </c>
      <c r="AM2248">
        <v>16.84496669</v>
      </c>
      <c r="AN2248">
        <v>7.4590182704417458</v>
      </c>
      <c r="AO2248">
        <v>0.93338800300000002</v>
      </c>
    </row>
    <row r="2249" spans="1:41" x14ac:dyDescent="0.3">
      <c r="A2249" t="s">
        <v>285</v>
      </c>
      <c r="B2249" t="s">
        <v>286</v>
      </c>
      <c r="C2249" t="s">
        <v>94</v>
      </c>
      <c r="D2249">
        <v>2009</v>
      </c>
      <c r="E2249">
        <v>68</v>
      </c>
      <c r="F2249">
        <v>12.136037399999999</v>
      </c>
      <c r="G2249">
        <v>-61.6904045</v>
      </c>
      <c r="H2249">
        <v>0.77700000000000002</v>
      </c>
      <c r="I2249">
        <v>75.036299999999997</v>
      </c>
      <c r="J2249">
        <v>17.687009809999999</v>
      </c>
      <c r="K2249">
        <v>8.1931750339999994</v>
      </c>
      <c r="L2249">
        <v>12214.123809999999</v>
      </c>
      <c r="M2249">
        <v>0.79864077669902911</v>
      </c>
      <c r="N2249">
        <v>0.56762540690776686</v>
      </c>
      <c r="O2249">
        <v>18.298580170000001</v>
      </c>
      <c r="P2249">
        <v>6.7960372738737878</v>
      </c>
      <c r="Q2249">
        <v>19871.957563347103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.34182524271844678</v>
      </c>
      <c r="X2249">
        <v>30</v>
      </c>
      <c r="Y2249">
        <v>40.119999999999997</v>
      </c>
      <c r="Z2249">
        <v>0</v>
      </c>
      <c r="AA2249">
        <v>46.168180060004843</v>
      </c>
      <c r="AB2249">
        <v>51.704349740524236</v>
      </c>
      <c r="AC2249">
        <v>21.428571430000002</v>
      </c>
      <c r="AD2249">
        <v>78.571428569999995</v>
      </c>
      <c r="AE2249">
        <v>67.14205414412622</v>
      </c>
      <c r="AF2249">
        <v>67.14205414412622</v>
      </c>
      <c r="AG2249">
        <v>0.47566504854368935</v>
      </c>
      <c r="AH2249">
        <v>8.2968078673834871</v>
      </c>
      <c r="AI2249">
        <v>2.389851497</v>
      </c>
      <c r="AJ2249">
        <v>11.844750243131063</v>
      </c>
      <c r="AK2249">
        <v>0.60763041710679611</v>
      </c>
      <c r="AL2249">
        <v>72.394900000000007</v>
      </c>
      <c r="AM2249">
        <v>17.103410719999999</v>
      </c>
      <c r="AN2249">
        <v>7.5321405745825265</v>
      </c>
      <c r="AO2249">
        <v>0.93416226499999999</v>
      </c>
    </row>
    <row r="2250" spans="1:41" x14ac:dyDescent="0.3">
      <c r="A2250" t="s">
        <v>285</v>
      </c>
      <c r="B2250" t="s">
        <v>286</v>
      </c>
      <c r="C2250" t="s">
        <v>94</v>
      </c>
      <c r="D2250">
        <v>1990</v>
      </c>
      <c r="E2250">
        <v>68</v>
      </c>
      <c r="F2250">
        <v>12.136037399999999</v>
      </c>
      <c r="G2250">
        <v>-61.6904045</v>
      </c>
      <c r="H2250">
        <v>0</v>
      </c>
      <c r="I2250">
        <v>70.683400000000006</v>
      </c>
      <c r="J2250">
        <v>14.394647770000001</v>
      </c>
      <c r="K2250">
        <v>4.729964938004855</v>
      </c>
      <c r="L2250">
        <v>8146.4170160000003</v>
      </c>
      <c r="M2250">
        <v>0.50724757281553401</v>
      </c>
      <c r="N2250">
        <v>0.32204465877669886</v>
      </c>
      <c r="O2250">
        <v>16.186882359999998</v>
      </c>
      <c r="P2250">
        <v>4.1400515473737904</v>
      </c>
      <c r="Q2250">
        <v>15067.186931701946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.32258737864077658</v>
      </c>
      <c r="X2250">
        <v>58</v>
      </c>
      <c r="Y2250">
        <v>85.629000000000005</v>
      </c>
      <c r="Z2250">
        <v>0</v>
      </c>
      <c r="AA2250">
        <v>26.950241600199053</v>
      </c>
      <c r="AB2250">
        <v>33.481273700936896</v>
      </c>
      <c r="AC2250">
        <v>8.3933850642038887</v>
      </c>
      <c r="AD2250">
        <v>71.21826542135922</v>
      </c>
      <c r="AE2250">
        <v>70.403785321844666</v>
      </c>
      <c r="AF2250">
        <v>70.403785321844666</v>
      </c>
      <c r="AG2250">
        <v>0.3143009708737865</v>
      </c>
      <c r="AH2250">
        <v>5.6979849585533868</v>
      </c>
      <c r="AI2250">
        <v>1.103071701</v>
      </c>
      <c r="AJ2250">
        <v>8.457107936000007</v>
      </c>
      <c r="AK2250">
        <v>0.35881390270388347</v>
      </c>
      <c r="AL2250">
        <v>68.014600000000002</v>
      </c>
      <c r="AM2250">
        <v>12.806897169999999</v>
      </c>
      <c r="AN2250">
        <v>5.0341682636165022</v>
      </c>
      <c r="AO2250">
        <v>0.89752558699999996</v>
      </c>
    </row>
    <row r="2251" spans="1:41" x14ac:dyDescent="0.3">
      <c r="A2251" t="s">
        <v>285</v>
      </c>
      <c r="B2251" t="s">
        <v>286</v>
      </c>
      <c r="C2251" t="s">
        <v>94</v>
      </c>
      <c r="D2251">
        <v>1991</v>
      </c>
      <c r="E2251">
        <v>68</v>
      </c>
      <c r="F2251">
        <v>12.136037399999999</v>
      </c>
      <c r="G2251">
        <v>-61.6904045</v>
      </c>
      <c r="H2251">
        <v>0</v>
      </c>
      <c r="I2251">
        <v>70.973799999999997</v>
      </c>
      <c r="J2251">
        <v>14.551545259999999</v>
      </c>
      <c r="K2251">
        <v>4.8278235732669916</v>
      </c>
      <c r="L2251">
        <v>8494.5598019999998</v>
      </c>
      <c r="M2251">
        <v>0.50848058252427197</v>
      </c>
      <c r="N2251">
        <v>0.32397645691262122</v>
      </c>
      <c r="O2251">
        <v>16.291687159999999</v>
      </c>
      <c r="P2251">
        <v>4.2427154205291231</v>
      </c>
      <c r="Q2251">
        <v>14795.012860576691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.32098058252427175</v>
      </c>
      <c r="X2251">
        <v>56</v>
      </c>
      <c r="Y2251">
        <v>87.036000000000001</v>
      </c>
      <c r="Z2251">
        <v>0</v>
      </c>
      <c r="AA2251">
        <v>27.850739484402879</v>
      </c>
      <c r="AB2251">
        <v>34.34607952818444</v>
      </c>
      <c r="AC2251">
        <v>8.3933850642038887</v>
      </c>
      <c r="AD2251">
        <v>71.21826542135922</v>
      </c>
      <c r="AE2251">
        <v>70.343589102475732</v>
      </c>
      <c r="AF2251">
        <v>70.343589102475732</v>
      </c>
      <c r="AG2251">
        <v>0.35369902912621365</v>
      </c>
      <c r="AH2251">
        <v>6.4417331825242616</v>
      </c>
      <c r="AI2251">
        <v>1.1395397060000001</v>
      </c>
      <c r="AJ2251">
        <v>9.4324700186456401</v>
      </c>
      <c r="AK2251">
        <v>0.36030658081553391</v>
      </c>
      <c r="AL2251">
        <v>68.320599999999999</v>
      </c>
      <c r="AM2251">
        <v>13.00338709</v>
      </c>
      <c r="AN2251">
        <v>5.1219798690145604</v>
      </c>
      <c r="AO2251">
        <v>0.89916885800000002</v>
      </c>
    </row>
    <row r="2252" spans="1:41" x14ac:dyDescent="0.3">
      <c r="A2252" t="s">
        <v>285</v>
      </c>
      <c r="B2252" t="s">
        <v>286</v>
      </c>
      <c r="C2252" t="s">
        <v>94</v>
      </c>
      <c r="D2252">
        <v>1992</v>
      </c>
      <c r="E2252">
        <v>68</v>
      </c>
      <c r="F2252">
        <v>12.136037399999999</v>
      </c>
      <c r="G2252">
        <v>-61.6904045</v>
      </c>
      <c r="H2252">
        <v>0</v>
      </c>
      <c r="I2252">
        <v>71.290999999999997</v>
      </c>
      <c r="J2252">
        <v>14.710152900000001</v>
      </c>
      <c r="K2252">
        <v>4.9287288811407794</v>
      </c>
      <c r="L2252">
        <v>8456.8514899999991</v>
      </c>
      <c r="M2252">
        <v>0.51037864077669903</v>
      </c>
      <c r="N2252">
        <v>0.32645669697087354</v>
      </c>
      <c r="O2252">
        <v>16.397170549999998</v>
      </c>
      <c r="P2252">
        <v>4.3492776547767029</v>
      </c>
      <c r="Q2252">
        <v>14816.676146734968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.31883495145631063</v>
      </c>
      <c r="X2252">
        <v>54</v>
      </c>
      <c r="Y2252">
        <v>83.331000000000003</v>
      </c>
      <c r="Z2252">
        <v>0</v>
      </c>
      <c r="AA2252">
        <v>28.782240977014578</v>
      </c>
      <c r="AB2252">
        <v>35.227873430533954</v>
      </c>
      <c r="AC2252">
        <v>8.3933850642038887</v>
      </c>
      <c r="AD2252">
        <v>71.21826542135922</v>
      </c>
      <c r="AE2252">
        <v>70.209892226796114</v>
      </c>
      <c r="AF2252">
        <v>70.209892226796114</v>
      </c>
      <c r="AG2252">
        <v>0.35289320388349499</v>
      </c>
      <c r="AH2252">
        <v>6.7808082818058271</v>
      </c>
      <c r="AI2252">
        <v>1.2067102350000001</v>
      </c>
      <c r="AJ2252">
        <v>10.345356022252437</v>
      </c>
      <c r="AK2252">
        <v>0.36188015048058253</v>
      </c>
      <c r="AL2252">
        <v>68.686400000000006</v>
      </c>
      <c r="AM2252">
        <v>13.202891660000001</v>
      </c>
      <c r="AN2252">
        <v>5.2120573446601934</v>
      </c>
      <c r="AO2252">
        <v>0.90211274799999996</v>
      </c>
    </row>
    <row r="2253" spans="1:41" x14ac:dyDescent="0.3">
      <c r="A2253" t="s">
        <v>285</v>
      </c>
      <c r="B2253" t="s">
        <v>286</v>
      </c>
      <c r="C2253" t="s">
        <v>94</v>
      </c>
      <c r="D2253">
        <v>1993</v>
      </c>
      <c r="E2253">
        <v>68</v>
      </c>
      <c r="F2253">
        <v>12.136037399999999</v>
      </c>
      <c r="G2253">
        <v>-61.6904045</v>
      </c>
      <c r="H2253">
        <v>0</v>
      </c>
      <c r="I2253">
        <v>71.576099999999997</v>
      </c>
      <c r="J2253">
        <v>14.870489320000001</v>
      </c>
      <c r="K2253">
        <v>5.0288894720048534</v>
      </c>
      <c r="L2253">
        <v>8060.280186</v>
      </c>
      <c r="M2253">
        <v>0.51666990291262138</v>
      </c>
      <c r="N2253">
        <v>0.33283265436407738</v>
      </c>
      <c r="O2253">
        <v>16.503336900000001</v>
      </c>
      <c r="P2253">
        <v>4.4535935881262088</v>
      </c>
      <c r="Q2253">
        <v>14888.917716943193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.31675728155339794</v>
      </c>
      <c r="X2253">
        <v>52</v>
      </c>
      <c r="Y2253">
        <v>79.915999999999997</v>
      </c>
      <c r="Z2253">
        <v>0</v>
      </c>
      <c r="AA2253">
        <v>29.703702014864088</v>
      </c>
      <c r="AB2253">
        <v>36.120044395737878</v>
      </c>
      <c r="AC2253">
        <v>8.3933850642038887</v>
      </c>
      <c r="AD2253">
        <v>71.21826542135922</v>
      </c>
      <c r="AE2253">
        <v>70.028640614271836</v>
      </c>
      <c r="AF2253">
        <v>70.028640614271836</v>
      </c>
      <c r="AG2253">
        <v>0.35715533980582514</v>
      </c>
      <c r="AH2253">
        <v>7.0060221671699061</v>
      </c>
      <c r="AI2253">
        <v>1.2308866940000001</v>
      </c>
      <c r="AJ2253">
        <v>10.59953162533496</v>
      </c>
      <c r="AK2253">
        <v>0.36776512266504852</v>
      </c>
      <c r="AL2253">
        <v>68.983500000000006</v>
      </c>
      <c r="AM2253">
        <v>13.40545713</v>
      </c>
      <c r="AN2253">
        <v>5.30201381130097</v>
      </c>
      <c r="AO2253">
        <v>0.90501418899999997</v>
      </c>
    </row>
    <row r="2254" spans="1:41" x14ac:dyDescent="0.3">
      <c r="A2254" t="s">
        <v>285</v>
      </c>
      <c r="B2254" t="s">
        <v>286</v>
      </c>
      <c r="C2254" t="s">
        <v>94</v>
      </c>
      <c r="D2254">
        <v>1994</v>
      </c>
      <c r="E2254">
        <v>68</v>
      </c>
      <c r="F2254">
        <v>12.136037399999999</v>
      </c>
      <c r="G2254">
        <v>-61.6904045</v>
      </c>
      <c r="H2254">
        <v>0</v>
      </c>
      <c r="I2254">
        <v>71.785600000000002</v>
      </c>
      <c r="J2254">
        <v>15.03257335</v>
      </c>
      <c r="K2254">
        <v>5.1279102527718443</v>
      </c>
      <c r="L2254">
        <v>8190.6930350000002</v>
      </c>
      <c r="M2254">
        <v>0.51783009708737859</v>
      </c>
      <c r="N2254">
        <v>0.33626234985436887</v>
      </c>
      <c r="O2254">
        <v>16.61019065</v>
      </c>
      <c r="P2254">
        <v>4.5577925987524255</v>
      </c>
      <c r="Q2254">
        <v>15055.260000440781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.31435922330097099</v>
      </c>
      <c r="X2254">
        <v>51</v>
      </c>
      <c r="Y2254">
        <v>75.849000000000004</v>
      </c>
      <c r="Z2254">
        <v>0</v>
      </c>
      <c r="AA2254">
        <v>30.623592318980553</v>
      </c>
      <c r="AB2254">
        <v>36.997612927097116</v>
      </c>
      <c r="AC2254">
        <v>8.3933850642038887</v>
      </c>
      <c r="AD2254">
        <v>71.21826542135922</v>
      </c>
      <c r="AE2254">
        <v>69.878104937378637</v>
      </c>
      <c r="AF2254">
        <v>69.878104937378637</v>
      </c>
      <c r="AG2254">
        <v>0.35981553398058258</v>
      </c>
      <c r="AH2254">
        <v>6.9930255728883441</v>
      </c>
      <c r="AI2254">
        <v>1.438320316</v>
      </c>
      <c r="AJ2254">
        <v>10.530240332286416</v>
      </c>
      <c r="AK2254">
        <v>0.37082194588834955</v>
      </c>
      <c r="AL2254">
        <v>69.146000000000001</v>
      </c>
      <c r="AM2254">
        <v>13.61113046</v>
      </c>
      <c r="AN2254">
        <v>5.390603797339808</v>
      </c>
      <c r="AO2254">
        <v>0.90680272200000001</v>
      </c>
    </row>
    <row r="2255" spans="1:41" x14ac:dyDescent="0.3">
      <c r="A2255" t="s">
        <v>285</v>
      </c>
      <c r="B2255" t="s">
        <v>286</v>
      </c>
      <c r="C2255" t="s">
        <v>94</v>
      </c>
      <c r="D2255">
        <v>1995</v>
      </c>
      <c r="E2255">
        <v>68</v>
      </c>
      <c r="F2255">
        <v>12.136037399999999</v>
      </c>
      <c r="G2255">
        <v>-61.6904045</v>
      </c>
      <c r="H2255">
        <v>0</v>
      </c>
      <c r="I2255">
        <v>72.109499999999997</v>
      </c>
      <c r="J2255">
        <v>15.196424049999999</v>
      </c>
      <c r="K2255">
        <v>5.3929296566650491</v>
      </c>
      <c r="L2255">
        <v>8183.3051679999999</v>
      </c>
      <c r="M2255">
        <v>0.5999126213592233</v>
      </c>
      <c r="N2255">
        <v>0.38985375532524258</v>
      </c>
      <c r="O2255">
        <v>16.717736240000001</v>
      </c>
      <c r="P2255">
        <v>4.8062779173592256</v>
      </c>
      <c r="Q2255">
        <v>15876.810288700493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.31622815533980569</v>
      </c>
      <c r="X2255">
        <v>49</v>
      </c>
      <c r="Y2255">
        <v>71.043999999999997</v>
      </c>
      <c r="Z2255">
        <v>0</v>
      </c>
      <c r="AA2255">
        <v>32.470637441801003</v>
      </c>
      <c r="AB2255">
        <v>38.885069615752407</v>
      </c>
      <c r="AC2255">
        <v>8.3933850642038887</v>
      </c>
      <c r="AD2255">
        <v>71.21826542135922</v>
      </c>
      <c r="AE2255">
        <v>69.687738645339806</v>
      </c>
      <c r="AF2255">
        <v>69.687738645339806</v>
      </c>
      <c r="AG2255">
        <v>0.38684951456310668</v>
      </c>
      <c r="AH2255">
        <v>7.3717317969174685</v>
      </c>
      <c r="AI2255">
        <v>1.497886088</v>
      </c>
      <c r="AJ2255">
        <v>10.597066130577685</v>
      </c>
      <c r="AK2255">
        <v>0.42775183511165038</v>
      </c>
      <c r="AL2255">
        <v>69.401499999999999</v>
      </c>
      <c r="AM2255">
        <v>13.81995933</v>
      </c>
      <c r="AN2255">
        <v>5.6375034673689335</v>
      </c>
      <c r="AO2255">
        <v>0.91140171299999995</v>
      </c>
    </row>
    <row r="2256" spans="1:41" x14ac:dyDescent="0.3">
      <c r="A2256" t="s">
        <v>285</v>
      </c>
      <c r="B2256" t="s">
        <v>286</v>
      </c>
      <c r="C2256" t="s">
        <v>94</v>
      </c>
      <c r="D2256">
        <v>1996</v>
      </c>
      <c r="E2256">
        <v>68</v>
      </c>
      <c r="F2256">
        <v>12.136037399999999</v>
      </c>
      <c r="G2256">
        <v>-61.6904045</v>
      </c>
      <c r="H2256">
        <v>0</v>
      </c>
      <c r="I2256">
        <v>72.331199999999995</v>
      </c>
      <c r="J2256">
        <v>15.362060680000001</v>
      </c>
      <c r="K2256">
        <v>5.4850326999708727</v>
      </c>
      <c r="L2256">
        <v>8462.4886000000006</v>
      </c>
      <c r="M2256">
        <v>0.60151941747572801</v>
      </c>
      <c r="N2256">
        <v>0.3941795382912624</v>
      </c>
      <c r="O2256">
        <v>16.825978150000001</v>
      </c>
      <c r="P2256">
        <v>4.9073738868640744</v>
      </c>
      <c r="Q2256">
        <v>16240.911057502924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.31289320388349523</v>
      </c>
      <c r="X2256">
        <v>47</v>
      </c>
      <c r="Y2256">
        <v>67.290999999999997</v>
      </c>
      <c r="Z2256">
        <v>0</v>
      </c>
      <c r="AA2256">
        <v>33.30304622834467</v>
      </c>
      <c r="AB2256">
        <v>39.633071275966053</v>
      </c>
      <c r="AC2256">
        <v>8.3933850642038887</v>
      </c>
      <c r="AD2256">
        <v>71.21826542135922</v>
      </c>
      <c r="AE2256">
        <v>69.47520441480583</v>
      </c>
      <c r="AF2256">
        <v>69.47520441480583</v>
      </c>
      <c r="AG2256">
        <v>0.39025728155339801</v>
      </c>
      <c r="AH2256">
        <v>7.4269469468689344</v>
      </c>
      <c r="AI2256">
        <v>1.523648281</v>
      </c>
      <c r="AJ2256">
        <v>10.649456527800979</v>
      </c>
      <c r="AK2256">
        <v>0.43154032593689329</v>
      </c>
      <c r="AL2256">
        <v>69.632800000000003</v>
      </c>
      <c r="AM2256">
        <v>14.031992170000001</v>
      </c>
      <c r="AN2256">
        <v>5.7180610915825252</v>
      </c>
      <c r="AO2256">
        <v>0.91342457399999999</v>
      </c>
    </row>
    <row r="2257" spans="1:41" x14ac:dyDescent="0.3">
      <c r="A2257" t="s">
        <v>285</v>
      </c>
      <c r="B2257" t="s">
        <v>286</v>
      </c>
      <c r="C2257" t="s">
        <v>94</v>
      </c>
      <c r="D2257">
        <v>1997</v>
      </c>
      <c r="E2257">
        <v>68</v>
      </c>
      <c r="F2257">
        <v>12.136037399999999</v>
      </c>
      <c r="G2257">
        <v>-61.6904045</v>
      </c>
      <c r="H2257">
        <v>0</v>
      </c>
      <c r="I2257">
        <v>72.567700000000002</v>
      </c>
      <c r="J2257">
        <v>15.5295027</v>
      </c>
      <c r="K2257">
        <v>5.5792980638543712</v>
      </c>
      <c r="L2257">
        <v>8826.0302780000002</v>
      </c>
      <c r="M2257">
        <v>0.60359223300970888</v>
      </c>
      <c r="N2257">
        <v>0.39818194825728159</v>
      </c>
      <c r="O2257">
        <v>16.934920900000002</v>
      </c>
      <c r="P2257">
        <v>5.0074092960485466</v>
      </c>
      <c r="Q2257">
        <v>16732.051561484455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.30949999999999983</v>
      </c>
      <c r="X2257">
        <v>45</v>
      </c>
      <c r="Y2257">
        <v>63.857999999999997</v>
      </c>
      <c r="Z2257">
        <v>0</v>
      </c>
      <c r="AA2257">
        <v>34.145792583834933</v>
      </c>
      <c r="AB2257">
        <v>40.395208543203843</v>
      </c>
      <c r="AC2257">
        <v>8.3933850642038887</v>
      </c>
      <c r="AD2257">
        <v>71.21826542135922</v>
      </c>
      <c r="AE2257">
        <v>69.317343420048545</v>
      </c>
      <c r="AF2257">
        <v>69.317343420048545</v>
      </c>
      <c r="AG2257">
        <v>0.39306310679611645</v>
      </c>
      <c r="AH2257">
        <v>7.5121544492038721</v>
      </c>
      <c r="AI2257">
        <v>1.6593972450000001</v>
      </c>
      <c r="AJ2257">
        <v>10.822371916199025</v>
      </c>
      <c r="AK2257">
        <v>0.43469952641747567</v>
      </c>
      <c r="AL2257">
        <v>69.893000000000001</v>
      </c>
      <c r="AM2257">
        <v>14.247278120000001</v>
      </c>
      <c r="AN2257">
        <v>5.8009382772912605</v>
      </c>
      <c r="AO2257">
        <v>0.91599351699999998</v>
      </c>
    </row>
    <row r="2258" spans="1:41" x14ac:dyDescent="0.3">
      <c r="A2258" t="s">
        <v>285</v>
      </c>
      <c r="B2258" t="s">
        <v>286</v>
      </c>
      <c r="C2258" t="s">
        <v>94</v>
      </c>
      <c r="D2258">
        <v>1998</v>
      </c>
      <c r="E2258">
        <v>68</v>
      </c>
      <c r="F2258">
        <v>12.136037399999999</v>
      </c>
      <c r="G2258">
        <v>-61.6904045</v>
      </c>
      <c r="H2258">
        <v>0</v>
      </c>
      <c r="I2258">
        <v>72.804699999999997</v>
      </c>
      <c r="J2258">
        <v>15.69876979</v>
      </c>
      <c r="K2258">
        <v>5.6737933090970909</v>
      </c>
      <c r="L2258">
        <v>9727.9161179999992</v>
      </c>
      <c r="M2258">
        <v>0.60970388349514548</v>
      </c>
      <c r="N2258">
        <v>0.40553625576213559</v>
      </c>
      <c r="O2258">
        <v>17.04456901</v>
      </c>
      <c r="P2258">
        <v>5.107593104533974</v>
      </c>
      <c r="Q2258">
        <v>16966.451686072342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.32596601941747566</v>
      </c>
      <c r="X2258">
        <v>42</v>
      </c>
      <c r="Y2258">
        <v>50.743000000000002</v>
      </c>
      <c r="Z2258">
        <v>0</v>
      </c>
      <c r="AA2258">
        <v>34.983417135830045</v>
      </c>
      <c r="AB2258">
        <v>41.16095363767954</v>
      </c>
      <c r="AC2258">
        <v>9.3118055566262168</v>
      </c>
      <c r="AD2258">
        <v>75.6396507543204</v>
      </c>
      <c r="AE2258">
        <v>69.198077521019414</v>
      </c>
      <c r="AF2258">
        <v>69.198077521019414</v>
      </c>
      <c r="AG2258">
        <v>0.3966601941747574</v>
      </c>
      <c r="AH2258">
        <v>7.517853901237868</v>
      </c>
      <c r="AI2258">
        <v>1.723860774</v>
      </c>
      <c r="AJ2258">
        <v>10.947658273126226</v>
      </c>
      <c r="AK2258">
        <v>0.44167527780097093</v>
      </c>
      <c r="AL2258">
        <v>70.135800000000003</v>
      </c>
      <c r="AM2258">
        <v>14.465867100000001</v>
      </c>
      <c r="AN2258">
        <v>5.8839945390145667</v>
      </c>
      <c r="AO2258">
        <v>0.91817739399999998</v>
      </c>
    </row>
    <row r="2259" spans="1:41" x14ac:dyDescent="0.3">
      <c r="A2259" t="s">
        <v>285</v>
      </c>
      <c r="B2259" t="s">
        <v>286</v>
      </c>
      <c r="C2259" t="s">
        <v>94</v>
      </c>
      <c r="D2259">
        <v>1999</v>
      </c>
      <c r="E2259">
        <v>68</v>
      </c>
      <c r="F2259">
        <v>12.136037399999999</v>
      </c>
      <c r="G2259">
        <v>-61.6904045</v>
      </c>
      <c r="H2259">
        <v>0</v>
      </c>
      <c r="I2259">
        <v>72.902600000000007</v>
      </c>
      <c r="J2259">
        <v>15.86988184</v>
      </c>
      <c r="K2259">
        <v>5.8261480176650515</v>
      </c>
      <c r="L2259">
        <v>10330.657649999999</v>
      </c>
      <c r="M2259">
        <v>0.64331067961165056</v>
      </c>
      <c r="N2259">
        <v>0.42489499064077685</v>
      </c>
      <c r="O2259">
        <v>17.154927059999999</v>
      </c>
      <c r="P2259">
        <v>5.2605145456990323</v>
      </c>
      <c r="Q2259">
        <v>17131.852623483992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.33362621359223316</v>
      </c>
      <c r="X2259">
        <v>40</v>
      </c>
      <c r="Y2259">
        <v>46.118000000000002</v>
      </c>
      <c r="Z2259">
        <v>0</v>
      </c>
      <c r="AA2259">
        <v>35.815883264849504</v>
      </c>
      <c r="AB2259">
        <v>41.948986787461124</v>
      </c>
      <c r="AC2259">
        <v>9.9743038394854402</v>
      </c>
      <c r="AD2259">
        <v>77.404336937135938</v>
      </c>
      <c r="AE2259">
        <v>69.004390207961166</v>
      </c>
      <c r="AF2259">
        <v>69.004390207961166</v>
      </c>
      <c r="AG2259">
        <v>0.40778155339805816</v>
      </c>
      <c r="AH2259">
        <v>7.4510177278349508</v>
      </c>
      <c r="AI2259">
        <v>1.8957942830000001</v>
      </c>
      <c r="AJ2259">
        <v>10.831047570796123</v>
      </c>
      <c r="AK2259">
        <v>0.4635386461747571</v>
      </c>
      <c r="AL2259">
        <v>70.361800000000002</v>
      </c>
      <c r="AM2259">
        <v>14.68780978</v>
      </c>
      <c r="AN2259">
        <v>6.0612609056359261</v>
      </c>
      <c r="AO2259">
        <v>0.91663336799999995</v>
      </c>
    </row>
    <row r="2260" spans="1:41" x14ac:dyDescent="0.3">
      <c r="A2260" t="s">
        <v>285</v>
      </c>
      <c r="B2260" t="s">
        <v>286</v>
      </c>
      <c r="C2260" t="s">
        <v>94</v>
      </c>
      <c r="D2260">
        <v>2000</v>
      </c>
      <c r="E2260">
        <v>68</v>
      </c>
      <c r="F2260">
        <v>12.136037399999999</v>
      </c>
      <c r="G2260">
        <v>-61.6904045</v>
      </c>
      <c r="H2260">
        <v>0</v>
      </c>
      <c r="I2260">
        <v>72.782899999999998</v>
      </c>
      <c r="J2260">
        <v>16.042858970000001</v>
      </c>
      <c r="K2260">
        <v>6.4248856921262156</v>
      </c>
      <c r="L2260">
        <v>10675.43562</v>
      </c>
      <c r="M2260">
        <v>0.71783495145631071</v>
      </c>
      <c r="N2260">
        <v>0.47667576783980609</v>
      </c>
      <c r="O2260">
        <v>17.26599964</v>
      </c>
      <c r="P2260">
        <v>5.6767766007184521</v>
      </c>
      <c r="Q2260">
        <v>17632.913930353407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.34217475728155367</v>
      </c>
      <c r="X2260">
        <v>38</v>
      </c>
      <c r="Y2260">
        <v>45.566000000000003</v>
      </c>
      <c r="Z2260">
        <v>0</v>
      </c>
      <c r="AA2260">
        <v>37.810582887422363</v>
      </c>
      <c r="AB2260">
        <v>44.227174339728165</v>
      </c>
      <c r="AC2260">
        <v>17.85714286</v>
      </c>
      <c r="AD2260">
        <v>82.142857140000004</v>
      </c>
      <c r="AE2260">
        <v>68.776656905436894</v>
      </c>
      <c r="AF2260">
        <v>68.776656905436894</v>
      </c>
      <c r="AG2260">
        <v>0.42842718446601957</v>
      </c>
      <c r="AH2260">
        <v>7.7088673311990199</v>
      </c>
      <c r="AI2260">
        <v>1.8528098959999999</v>
      </c>
      <c r="AJ2260">
        <v>10.84508991598058</v>
      </c>
      <c r="AK2260">
        <v>0.51998116799029137</v>
      </c>
      <c r="AL2260">
        <v>70.462999999999994</v>
      </c>
      <c r="AM2260">
        <v>14.91315762</v>
      </c>
      <c r="AN2260">
        <v>6.5204540929417449</v>
      </c>
      <c r="AO2260">
        <v>0.91671736800000003</v>
      </c>
    </row>
    <row r="2261" spans="1:41" x14ac:dyDescent="0.3">
      <c r="A2261" t="s">
        <v>285</v>
      </c>
      <c r="B2261" t="s">
        <v>286</v>
      </c>
      <c r="C2261" t="s">
        <v>94</v>
      </c>
      <c r="D2261">
        <v>2001</v>
      </c>
      <c r="E2261">
        <v>68</v>
      </c>
      <c r="F2261">
        <v>12.136037399999999</v>
      </c>
      <c r="G2261">
        <v>-61.6904045</v>
      </c>
      <c r="H2261">
        <v>0</v>
      </c>
      <c r="I2261">
        <v>73.118099999999998</v>
      </c>
      <c r="J2261">
        <v>16.217721489999999</v>
      </c>
      <c r="K2261">
        <v>6.5344470052718506</v>
      </c>
      <c r="L2261">
        <v>10253.076880000001</v>
      </c>
      <c r="M2261">
        <v>0.72404854368932048</v>
      </c>
      <c r="N2261">
        <v>0.48495524997572848</v>
      </c>
      <c r="O2261">
        <v>17.377791380000001</v>
      </c>
      <c r="P2261">
        <v>5.7791189177767075</v>
      </c>
      <c r="Q2261">
        <v>17746.930555724754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.34955825242718452</v>
      </c>
      <c r="X2261">
        <v>36</v>
      </c>
      <c r="Y2261">
        <v>44.442</v>
      </c>
      <c r="Z2261">
        <v>0</v>
      </c>
      <c r="AA2261">
        <v>38.812116106412624</v>
      </c>
      <c r="AB2261">
        <v>45.032083635087382</v>
      </c>
      <c r="AC2261">
        <v>17.85714286</v>
      </c>
      <c r="AD2261">
        <v>82.142857140000004</v>
      </c>
      <c r="AE2261">
        <v>68.54779865101942</v>
      </c>
      <c r="AF2261">
        <v>68.54779865101942</v>
      </c>
      <c r="AG2261">
        <v>0.4325582524271846</v>
      </c>
      <c r="AH2261">
        <v>7.7482242835388426</v>
      </c>
      <c r="AI2261">
        <v>1.8807930340000001</v>
      </c>
      <c r="AJ2261">
        <v>10.887998757165061</v>
      </c>
      <c r="AK2261">
        <v>0.52791963478155335</v>
      </c>
      <c r="AL2261">
        <v>70.843900000000005</v>
      </c>
      <c r="AM2261">
        <v>15.14196286</v>
      </c>
      <c r="AN2261">
        <v>6.6079241942766984</v>
      </c>
      <c r="AO2261">
        <v>0.91861567200000005</v>
      </c>
    </row>
    <row r="2262" spans="1:41" x14ac:dyDescent="0.3">
      <c r="A2262" t="s">
        <v>285</v>
      </c>
      <c r="B2262" t="s">
        <v>286</v>
      </c>
      <c r="C2262" t="s">
        <v>94</v>
      </c>
      <c r="D2262">
        <v>2010</v>
      </c>
      <c r="E2262">
        <v>68</v>
      </c>
      <c r="F2262">
        <v>12.136037399999999</v>
      </c>
      <c r="G2262">
        <v>-61.6904045</v>
      </c>
      <c r="H2262">
        <v>0.78200000000000003</v>
      </c>
      <c r="I2262">
        <v>74.998800000000003</v>
      </c>
      <c r="J2262">
        <v>17.88404147</v>
      </c>
      <c r="K2262">
        <v>8.3000000000000007</v>
      </c>
      <c r="L2262">
        <v>12502.109469999999</v>
      </c>
      <c r="M2262">
        <v>0.82104368932038829</v>
      </c>
      <c r="N2262">
        <v>0.58474642215048545</v>
      </c>
      <c r="O2262">
        <v>18.418601670000001</v>
      </c>
      <c r="P2262">
        <v>6.9187654839126189</v>
      </c>
      <c r="Q2262">
        <v>19985.462989473785</v>
      </c>
      <c r="R2262">
        <v>0.33024757281553396</v>
      </c>
      <c r="S2262">
        <v>12.601479279985455</v>
      </c>
      <c r="T2262">
        <v>12.845281361776721</v>
      </c>
      <c r="U2262">
        <v>9.4294080729999994</v>
      </c>
      <c r="V2262">
        <v>15.117998704310644</v>
      </c>
      <c r="W2262">
        <v>0.34449514563106826</v>
      </c>
      <c r="X2262">
        <v>29</v>
      </c>
      <c r="Y2262">
        <v>39.433</v>
      </c>
      <c r="Z2262">
        <v>16.963854965679609</v>
      </c>
      <c r="AA2262">
        <v>47.30553657321844</v>
      </c>
      <c r="AB2262">
        <v>52.786035198684445</v>
      </c>
      <c r="AC2262">
        <v>21.428571430000002</v>
      </c>
      <c r="AD2262">
        <v>78.571428569999995</v>
      </c>
      <c r="AE2262">
        <v>66.927218820097096</v>
      </c>
      <c r="AF2262">
        <v>66.927218820097096</v>
      </c>
      <c r="AG2262">
        <v>0.48444174757281561</v>
      </c>
      <c r="AH2262">
        <v>8.3231792456602012</v>
      </c>
      <c r="AI2262">
        <v>2.4487682739999999</v>
      </c>
      <c r="AJ2262">
        <v>11.712451375815537</v>
      </c>
      <c r="AK2262">
        <v>0.62297369465048558</v>
      </c>
      <c r="AL2262">
        <v>72.504000000000005</v>
      </c>
      <c r="AM2262">
        <v>17.37399546</v>
      </c>
      <c r="AN2262">
        <v>7.6596680184805832</v>
      </c>
      <c r="AO2262">
        <v>0.93863742100000003</v>
      </c>
    </row>
    <row r="2263" spans="1:41" x14ac:dyDescent="0.3">
      <c r="A2263" t="s">
        <v>285</v>
      </c>
      <c r="B2263" t="s">
        <v>286</v>
      </c>
      <c r="C2263" t="s">
        <v>94</v>
      </c>
      <c r="D2263">
        <v>2011</v>
      </c>
      <c r="E2263">
        <v>68</v>
      </c>
      <c r="F2263">
        <v>12.136037399999999</v>
      </c>
      <c r="G2263">
        <v>-61.6904045</v>
      </c>
      <c r="H2263">
        <v>0.78600000000000003</v>
      </c>
      <c r="I2263">
        <v>75.294700000000006</v>
      </c>
      <c r="J2263">
        <v>18.08107313</v>
      </c>
      <c r="K2263">
        <v>8.375</v>
      </c>
      <c r="L2263">
        <v>12675.814630000001</v>
      </c>
      <c r="M2263">
        <v>0.82280097087378645</v>
      </c>
      <c r="N2263">
        <v>0.59059369058252442</v>
      </c>
      <c r="O2263">
        <v>18.538623170000001</v>
      </c>
      <c r="P2263">
        <v>7.0688757314757327</v>
      </c>
      <c r="Q2263">
        <v>20328.055237238837</v>
      </c>
      <c r="R2263">
        <v>0.37379126213592234</v>
      </c>
      <c r="S2263">
        <v>13.734127103990314</v>
      </c>
      <c r="T2263">
        <v>14.011663009737877</v>
      </c>
      <c r="U2263">
        <v>9.493803024</v>
      </c>
      <c r="V2263">
        <v>15.920172057339844</v>
      </c>
      <c r="W2263">
        <v>0.3442330097087376</v>
      </c>
      <c r="X2263">
        <v>28</v>
      </c>
      <c r="Y2263">
        <v>38.698999999999998</v>
      </c>
      <c r="Z2263">
        <v>17.776408365538828</v>
      </c>
      <c r="AA2263">
        <v>48.978340525820336</v>
      </c>
      <c r="AB2263">
        <v>54.302163766519428</v>
      </c>
      <c r="AC2263">
        <v>17.85714286</v>
      </c>
      <c r="AD2263">
        <v>82.142857140000004</v>
      </c>
      <c r="AE2263">
        <v>66.81378305723301</v>
      </c>
      <c r="AF2263">
        <v>66.81378305723301</v>
      </c>
      <c r="AG2263">
        <v>0.49001456310679609</v>
      </c>
      <c r="AH2263">
        <v>8.5076834886310699</v>
      </c>
      <c r="AI2263">
        <v>2.3673171279999998</v>
      </c>
      <c r="AJ2263">
        <v>12.134707120961178</v>
      </c>
      <c r="AK2263">
        <v>0.6281345581553397</v>
      </c>
      <c r="AL2263">
        <v>72.691800000000001</v>
      </c>
      <c r="AM2263">
        <v>17.644580210000001</v>
      </c>
      <c r="AN2263">
        <v>7.7914457320679595</v>
      </c>
      <c r="AO2263">
        <v>0.94023435399999999</v>
      </c>
    </row>
    <row r="2264" spans="1:41" x14ac:dyDescent="0.3">
      <c r="A2264" t="s">
        <v>285</v>
      </c>
      <c r="B2264" t="s">
        <v>286</v>
      </c>
      <c r="C2264" t="s">
        <v>94</v>
      </c>
      <c r="D2264">
        <v>2012</v>
      </c>
      <c r="E2264">
        <v>68</v>
      </c>
      <c r="F2264">
        <v>12.136037399999999</v>
      </c>
      <c r="G2264">
        <v>-61.6904045</v>
      </c>
      <c r="H2264">
        <v>0.78400000000000003</v>
      </c>
      <c r="I2264">
        <v>75.041600000000003</v>
      </c>
      <c r="J2264">
        <v>18.27810478</v>
      </c>
      <c r="K2264">
        <v>8.4499999999999993</v>
      </c>
      <c r="L2264">
        <v>12426.59763</v>
      </c>
      <c r="M2264">
        <v>0.82481067961165033</v>
      </c>
      <c r="N2264">
        <v>0.59553909548058237</v>
      </c>
      <c r="O2264">
        <v>18.658644679999998</v>
      </c>
      <c r="P2264">
        <v>7.1834325593106794</v>
      </c>
      <c r="Q2264">
        <v>20586.30809169709</v>
      </c>
      <c r="R2264">
        <v>0.40753398058252416</v>
      </c>
      <c r="S2264">
        <v>14.882408625577657</v>
      </c>
      <c r="T2264">
        <v>15.205762569344646</v>
      </c>
      <c r="U2264">
        <v>9.5925655360000004</v>
      </c>
      <c r="V2264">
        <v>16.173229333165072</v>
      </c>
      <c r="W2264">
        <v>0.33868932038834954</v>
      </c>
      <c r="X2264">
        <v>28</v>
      </c>
      <c r="Y2264">
        <v>37.725999999999999</v>
      </c>
      <c r="Z2264">
        <v>18.419734210626203</v>
      </c>
      <c r="AA2264">
        <v>49.966493899553406</v>
      </c>
      <c r="AB2264">
        <v>55.06567719373303</v>
      </c>
      <c r="AC2264">
        <v>17.85714286</v>
      </c>
      <c r="AD2264">
        <v>82.142857140000004</v>
      </c>
      <c r="AE2264">
        <v>66.680655444466026</v>
      </c>
      <c r="AF2264">
        <v>66.680655444466026</v>
      </c>
      <c r="AG2264">
        <v>0.49257281553398058</v>
      </c>
      <c r="AH2264">
        <v>8.6796683806310675</v>
      </c>
      <c r="AI2264">
        <v>2.5235001769999998</v>
      </c>
      <c r="AJ2264">
        <v>12.43671704217477</v>
      </c>
      <c r="AK2264">
        <v>0.63209160295145628</v>
      </c>
      <c r="AL2264">
        <v>72.385400000000004</v>
      </c>
      <c r="AM2264">
        <v>17.915164950000001</v>
      </c>
      <c r="AN2264">
        <v>7.8765534808058213</v>
      </c>
      <c r="AO2264">
        <v>0.94217213600000005</v>
      </c>
    </row>
    <row r="2265" spans="1:41" x14ac:dyDescent="0.3">
      <c r="A2265" t="s">
        <v>285</v>
      </c>
      <c r="B2265" t="s">
        <v>286</v>
      </c>
      <c r="C2265" t="s">
        <v>94</v>
      </c>
      <c r="D2265">
        <v>2013</v>
      </c>
      <c r="E2265">
        <v>68</v>
      </c>
      <c r="F2265">
        <v>12.136037399999999</v>
      </c>
      <c r="G2265">
        <v>-61.6904045</v>
      </c>
      <c r="H2265">
        <v>0.78700000000000003</v>
      </c>
      <c r="I2265">
        <v>75.116100000000003</v>
      </c>
      <c r="J2265">
        <v>18.47513644</v>
      </c>
      <c r="K2265">
        <v>8.5250000000000004</v>
      </c>
      <c r="L2265">
        <v>12734.95982</v>
      </c>
      <c r="M2265">
        <v>0.82660194174757284</v>
      </c>
      <c r="N2265">
        <v>0.60048143206310689</v>
      </c>
      <c r="O2265">
        <v>18.778666179999998</v>
      </c>
      <c r="P2265">
        <v>7.2893611750679597</v>
      </c>
      <c r="Q2265">
        <v>20830.234252668932</v>
      </c>
      <c r="R2265">
        <v>0.43449514563106789</v>
      </c>
      <c r="S2265">
        <v>15.229664523310673</v>
      </c>
      <c r="T2265">
        <v>15.549536779087383</v>
      </c>
      <c r="U2265">
        <v>9.6791124340000003</v>
      </c>
      <c r="V2265">
        <v>16.731785740466027</v>
      </c>
      <c r="W2265">
        <v>0.33204368932038825</v>
      </c>
      <c r="X2265">
        <v>27</v>
      </c>
      <c r="Y2265">
        <v>36.587000000000003</v>
      </c>
      <c r="Z2265">
        <v>18.912153122135926</v>
      </c>
      <c r="AA2265">
        <v>51.353521999737865</v>
      </c>
      <c r="AB2265">
        <v>56.213535910766979</v>
      </c>
      <c r="AC2265">
        <v>25</v>
      </c>
      <c r="AD2265">
        <v>75</v>
      </c>
      <c r="AE2265">
        <v>66.579160129271855</v>
      </c>
      <c r="AF2265">
        <v>66.579160129271855</v>
      </c>
      <c r="AG2265">
        <v>0.49650970873786404</v>
      </c>
      <c r="AH2265">
        <v>8.6589487144660193</v>
      </c>
      <c r="AI2265">
        <v>2.8114079689999998</v>
      </c>
      <c r="AJ2265">
        <v>12.547745199927174</v>
      </c>
      <c r="AK2265">
        <v>0.63623992452912626</v>
      </c>
      <c r="AL2265">
        <v>72.513999999999996</v>
      </c>
      <c r="AM2265">
        <v>18.185749690000002</v>
      </c>
      <c r="AN2265">
        <v>7.9535582337815551</v>
      </c>
      <c r="AO2265">
        <v>0.943797157</v>
      </c>
    </row>
    <row r="2266" spans="1:41" x14ac:dyDescent="0.3">
      <c r="A2266" t="s">
        <v>285</v>
      </c>
      <c r="B2266" t="s">
        <v>286</v>
      </c>
      <c r="C2266" t="s">
        <v>94</v>
      </c>
      <c r="D2266">
        <v>2014</v>
      </c>
      <c r="E2266">
        <v>68</v>
      </c>
      <c r="F2266">
        <v>12.136037399999999</v>
      </c>
      <c r="G2266">
        <v>-61.6904045</v>
      </c>
      <c r="H2266">
        <v>0.78700000000000003</v>
      </c>
      <c r="I2266">
        <v>74.984999999999999</v>
      </c>
      <c r="J2266">
        <v>18.6721681</v>
      </c>
      <c r="K2266">
        <v>8.6</v>
      </c>
      <c r="L2266">
        <v>12844.95119</v>
      </c>
      <c r="M2266">
        <v>0.82971359223300967</v>
      </c>
      <c r="N2266">
        <v>0.60543798652912617</v>
      </c>
      <c r="O2266">
        <v>18.898687679999998</v>
      </c>
      <c r="P2266">
        <v>7.3905837318495147</v>
      </c>
      <c r="Q2266">
        <v>20853.106928666984</v>
      </c>
      <c r="R2266">
        <v>0.4508883495145633</v>
      </c>
      <c r="S2266">
        <v>15.393923628237873</v>
      </c>
      <c r="T2266">
        <v>15.712367702635914</v>
      </c>
      <c r="U2266">
        <v>9.7669620510000001</v>
      </c>
      <c r="V2266">
        <v>16.905776125985458</v>
      </c>
      <c r="W2266">
        <v>0.32977184466019388</v>
      </c>
      <c r="X2266">
        <v>26</v>
      </c>
      <c r="Y2266">
        <v>35.112000000000002</v>
      </c>
      <c r="Z2266">
        <v>18.929499862121361</v>
      </c>
      <c r="AA2266">
        <v>52.211104512417471</v>
      </c>
      <c r="AB2266">
        <v>56.919375985932056</v>
      </c>
      <c r="AC2266">
        <v>25</v>
      </c>
      <c r="AD2266">
        <v>75</v>
      </c>
      <c r="AE2266">
        <v>66.501721360145623</v>
      </c>
      <c r="AF2266">
        <v>66.501721360145623</v>
      </c>
      <c r="AG2266">
        <v>0.50041262135922326</v>
      </c>
      <c r="AH2266">
        <v>8.6034751425436919</v>
      </c>
      <c r="AI2266">
        <v>2.1533121519999998</v>
      </c>
      <c r="AJ2266">
        <v>12.516512977441744</v>
      </c>
      <c r="AK2266">
        <v>0.63941141673300972</v>
      </c>
      <c r="AL2266">
        <v>72.207099999999997</v>
      </c>
      <c r="AM2266">
        <v>18.456334429999998</v>
      </c>
      <c r="AN2266">
        <v>8.0311994141262115</v>
      </c>
      <c r="AO2266">
        <v>0.946867652</v>
      </c>
    </row>
    <row r="2267" spans="1:41" x14ac:dyDescent="0.3">
      <c r="A2267" t="s">
        <v>285</v>
      </c>
      <c r="B2267" t="s">
        <v>286</v>
      </c>
      <c r="C2267" t="s">
        <v>94</v>
      </c>
      <c r="D2267">
        <v>2015</v>
      </c>
      <c r="E2267">
        <v>68</v>
      </c>
      <c r="F2267">
        <v>12.136037399999999</v>
      </c>
      <c r="G2267">
        <v>-61.6904045</v>
      </c>
      <c r="H2267">
        <v>0.79</v>
      </c>
      <c r="I2267">
        <v>75.012500000000003</v>
      </c>
      <c r="J2267">
        <v>18.86919975</v>
      </c>
      <c r="K2267">
        <v>8.6756598240000002</v>
      </c>
      <c r="L2267">
        <v>13219.27937</v>
      </c>
      <c r="M2267">
        <v>0.83034951456310679</v>
      </c>
      <c r="N2267">
        <v>0.60918973925242714</v>
      </c>
      <c r="O2267">
        <v>19.018709179999998</v>
      </c>
      <c r="P2267">
        <v>7.5005413651116513</v>
      </c>
      <c r="Q2267">
        <v>21283.140751101935</v>
      </c>
      <c r="R2267">
        <v>0.45209708737864068</v>
      </c>
      <c r="S2267">
        <v>15.099751525820382</v>
      </c>
      <c r="T2267">
        <v>15.408703153252437</v>
      </c>
      <c r="U2267">
        <v>9.8439035419999996</v>
      </c>
      <c r="V2267">
        <v>16.874629154631076</v>
      </c>
      <c r="W2267">
        <v>0.326665048543689</v>
      </c>
      <c r="X2267">
        <v>25</v>
      </c>
      <c r="Y2267">
        <v>34.957000000000001</v>
      </c>
      <c r="Z2267">
        <v>18.547447292509705</v>
      </c>
      <c r="AA2267">
        <v>53.270028214194141</v>
      </c>
      <c r="AB2267">
        <v>57.78607956393693</v>
      </c>
      <c r="AC2267">
        <v>25</v>
      </c>
      <c r="AD2267">
        <v>75</v>
      </c>
      <c r="AE2267">
        <v>66.416299444708741</v>
      </c>
      <c r="AF2267">
        <v>66.416299444708741</v>
      </c>
      <c r="AG2267">
        <v>0.503504854368932</v>
      </c>
      <c r="AH2267">
        <v>8.5703517819271813</v>
      </c>
      <c r="AI2267">
        <v>2.3735618029999999</v>
      </c>
      <c r="AJ2267">
        <v>12.520593410344674</v>
      </c>
      <c r="AK2267">
        <v>0.64295751727669903</v>
      </c>
      <c r="AL2267">
        <v>72.219200000000001</v>
      </c>
      <c r="AM2267">
        <v>18.726919169999999</v>
      </c>
      <c r="AN2267">
        <v>8.1060220998786399</v>
      </c>
      <c r="AO2267">
        <v>0.94748054599999998</v>
      </c>
    </row>
    <row r="2268" spans="1:41" x14ac:dyDescent="0.3">
      <c r="A2268" t="s">
        <v>285</v>
      </c>
      <c r="B2268" t="s">
        <v>286</v>
      </c>
      <c r="C2268" t="s">
        <v>94</v>
      </c>
      <c r="D2268">
        <v>2016</v>
      </c>
      <c r="E2268">
        <v>68</v>
      </c>
      <c r="F2268">
        <v>12.136037399999999</v>
      </c>
      <c r="G2268">
        <v>-61.6904045</v>
      </c>
      <c r="H2268">
        <v>0.79100000000000004</v>
      </c>
      <c r="I2268">
        <v>74.762200000000007</v>
      </c>
      <c r="J2268">
        <v>18.817380910000001</v>
      </c>
      <c r="K2268">
        <v>8.6756598240000002</v>
      </c>
      <c r="L2268">
        <v>13914.87047</v>
      </c>
      <c r="M2268">
        <v>0.8324077669902914</v>
      </c>
      <c r="N2268">
        <v>0.61354661097087382</v>
      </c>
      <c r="O2268">
        <v>19.360460280000002</v>
      </c>
      <c r="P2268">
        <v>7.6028580358300939</v>
      </c>
      <c r="Q2268">
        <v>21427.411328726692</v>
      </c>
      <c r="R2268">
        <v>0.45584951456310702</v>
      </c>
      <c r="S2268">
        <v>14.994573519097088</v>
      </c>
      <c r="T2268">
        <v>15.30136362543203</v>
      </c>
      <c r="U2268">
        <v>9.9233207700000001</v>
      </c>
      <c r="V2268">
        <v>16.636310240917481</v>
      </c>
      <c r="W2268">
        <v>0.32269417475728124</v>
      </c>
      <c r="X2268">
        <v>25</v>
      </c>
      <c r="Y2268">
        <v>34.597000000000001</v>
      </c>
      <c r="Z2268">
        <v>18.791937192679608</v>
      </c>
      <c r="AA2268">
        <v>53.947006134043662</v>
      </c>
      <c r="AB2268">
        <v>58.346470984077683</v>
      </c>
      <c r="AC2268">
        <v>25</v>
      </c>
      <c r="AD2268">
        <v>75</v>
      </c>
      <c r="AE2268">
        <v>66.33348488640776</v>
      </c>
      <c r="AF2268">
        <v>66.33348488640776</v>
      </c>
      <c r="AG2268">
        <v>0.50659708737864073</v>
      </c>
      <c r="AH2268">
        <v>8.5469245343203806</v>
      </c>
      <c r="AI2268">
        <v>2.4257897169999998</v>
      </c>
      <c r="AJ2268">
        <v>12.512019728553398</v>
      </c>
      <c r="AK2268">
        <v>0.64608042696601942</v>
      </c>
      <c r="AL2268">
        <v>71.968500000000006</v>
      </c>
      <c r="AM2268">
        <v>18.285200119999999</v>
      </c>
      <c r="AN2268">
        <v>8.1928966206262146</v>
      </c>
      <c r="AO2268">
        <v>0.94964432499999996</v>
      </c>
    </row>
    <row r="2269" spans="1:41" x14ac:dyDescent="0.3">
      <c r="A2269" t="s">
        <v>285</v>
      </c>
      <c r="B2269" t="s">
        <v>286</v>
      </c>
      <c r="C2269" t="s">
        <v>94</v>
      </c>
      <c r="D2269">
        <v>2017</v>
      </c>
      <c r="E2269">
        <v>68</v>
      </c>
      <c r="F2269">
        <v>12.136037399999999</v>
      </c>
      <c r="G2269">
        <v>-61.6904045</v>
      </c>
      <c r="H2269">
        <v>0.79400000000000004</v>
      </c>
      <c r="I2269">
        <v>74.765199999999993</v>
      </c>
      <c r="J2269">
        <v>18.489519120000001</v>
      </c>
      <c r="K2269">
        <v>8.6756598240000002</v>
      </c>
      <c r="L2269">
        <v>14465.197749999999</v>
      </c>
      <c r="M2269">
        <v>0.83712621359223305</v>
      </c>
      <c r="N2269">
        <v>0.6203719416067961</v>
      </c>
      <c r="O2269">
        <v>18.874570850000001</v>
      </c>
      <c r="P2269">
        <v>7.7547656397038871</v>
      </c>
      <c r="Q2269">
        <v>21811.396040835934</v>
      </c>
      <c r="R2269">
        <v>0.45405825242718473</v>
      </c>
      <c r="S2269">
        <v>14.63927277319903</v>
      </c>
      <c r="T2269">
        <v>14.947422543553394</v>
      </c>
      <c r="U2269">
        <v>9.9696426389999999</v>
      </c>
      <c r="V2269">
        <v>16.450466449597098</v>
      </c>
      <c r="W2269">
        <v>0.31645145631067972</v>
      </c>
      <c r="X2269">
        <v>25</v>
      </c>
      <c r="Y2269">
        <v>34.69</v>
      </c>
      <c r="Z2269">
        <v>18.630271239669899</v>
      </c>
      <c r="AA2269">
        <v>54.812876281985467</v>
      </c>
      <c r="AB2269">
        <v>59.130223123592188</v>
      </c>
      <c r="AC2269">
        <v>25</v>
      </c>
      <c r="AD2269">
        <v>75</v>
      </c>
      <c r="AE2269">
        <v>66.224147902087381</v>
      </c>
      <c r="AF2269">
        <v>66.224147902087381</v>
      </c>
      <c r="AG2269">
        <v>0.50849029126213596</v>
      </c>
      <c r="AH2269">
        <v>8.6370195421650386</v>
      </c>
      <c r="AI2269">
        <v>2.51149954</v>
      </c>
      <c r="AJ2269">
        <v>12.634073139373788</v>
      </c>
      <c r="AK2269">
        <v>0.65319730477669891</v>
      </c>
      <c r="AL2269">
        <v>72.004800000000003</v>
      </c>
      <c r="AM2269">
        <v>18.12060928</v>
      </c>
      <c r="AN2269">
        <v>8.309220032810682</v>
      </c>
      <c r="AO2269">
        <v>0.94974663400000003</v>
      </c>
    </row>
    <row r="2270" spans="1:41" x14ac:dyDescent="0.3">
      <c r="A2270" t="s">
        <v>285</v>
      </c>
      <c r="B2270" t="s">
        <v>286</v>
      </c>
      <c r="C2270" t="s">
        <v>94</v>
      </c>
      <c r="D2270">
        <v>2018</v>
      </c>
      <c r="E2270">
        <v>68</v>
      </c>
      <c r="F2270">
        <v>12.136037399999999</v>
      </c>
      <c r="G2270">
        <v>-61.6904045</v>
      </c>
      <c r="H2270">
        <v>0.79700000000000004</v>
      </c>
      <c r="I2270">
        <v>74.807599999999994</v>
      </c>
      <c r="J2270">
        <v>18.629840850000001</v>
      </c>
      <c r="K2270">
        <v>8.8000000000000007</v>
      </c>
      <c r="L2270">
        <v>14975.50952</v>
      </c>
      <c r="M2270">
        <v>0.83825242718446602</v>
      </c>
      <c r="N2270">
        <v>0.62391526747572845</v>
      </c>
      <c r="O2270">
        <v>19.182100299999998</v>
      </c>
      <c r="P2270">
        <v>7.9089306775534016</v>
      </c>
      <c r="Q2270">
        <v>22028.35869882183</v>
      </c>
      <c r="R2270">
        <v>0.46869902912621397</v>
      </c>
      <c r="S2270">
        <v>14.813754155723307</v>
      </c>
      <c r="T2270">
        <v>15.124689067723299</v>
      </c>
      <c r="U2270">
        <v>9.9645357130000001</v>
      </c>
      <c r="V2270">
        <v>16.603291992315551</v>
      </c>
      <c r="W2270">
        <v>0.31288834951456301</v>
      </c>
      <c r="X2270">
        <v>25</v>
      </c>
      <c r="Y2270">
        <v>34.552999999999997</v>
      </c>
      <c r="Z2270">
        <v>18.814861941805823</v>
      </c>
      <c r="AA2270">
        <v>55.884194853203951</v>
      </c>
      <c r="AB2270">
        <v>60.080328061504865</v>
      </c>
      <c r="AC2270">
        <v>39.285714290000001</v>
      </c>
      <c r="AD2270">
        <v>60.714285709999999</v>
      </c>
      <c r="AE2270">
        <v>66.13972631174758</v>
      </c>
      <c r="AF2270">
        <v>66.13972631174758</v>
      </c>
      <c r="AG2270">
        <v>0.51413106796116503</v>
      </c>
      <c r="AH2270">
        <v>8.2884078213203818</v>
      </c>
      <c r="AI2270">
        <v>2.7614980170000001</v>
      </c>
      <c r="AJ2270">
        <v>11.904689060951466</v>
      </c>
      <c r="AK2270">
        <v>0.65608622797572824</v>
      </c>
      <c r="AL2270">
        <v>72.060400000000001</v>
      </c>
      <c r="AM2270">
        <v>18.09244919</v>
      </c>
      <c r="AN2270">
        <v>8.4370993820679612</v>
      </c>
      <c r="AO2270">
        <v>0.95096534700000002</v>
      </c>
    </row>
    <row r="2271" spans="1:41" x14ac:dyDescent="0.3">
      <c r="A2271" t="s">
        <v>285</v>
      </c>
      <c r="B2271" t="s">
        <v>286</v>
      </c>
      <c r="C2271" t="s">
        <v>94</v>
      </c>
      <c r="D2271">
        <v>2019</v>
      </c>
      <c r="E2271">
        <v>68</v>
      </c>
      <c r="F2271">
        <v>12.136037399999999</v>
      </c>
      <c r="G2271">
        <v>-61.6904045</v>
      </c>
      <c r="H2271">
        <v>0.8</v>
      </c>
      <c r="I2271">
        <v>74.863200000000006</v>
      </c>
      <c r="J2271">
        <v>18.662020349999999</v>
      </c>
      <c r="K2271">
        <v>9.0321040000000004</v>
      </c>
      <c r="L2271">
        <v>14983.786050000001</v>
      </c>
      <c r="M2271">
        <v>0.84022330097087383</v>
      </c>
      <c r="N2271">
        <v>0.62785282670388343</v>
      </c>
      <c r="O2271">
        <v>19.26614739</v>
      </c>
      <c r="P2271">
        <v>8.0186261025922363</v>
      </c>
      <c r="Q2271">
        <v>22181.8236614335</v>
      </c>
      <c r="R2271">
        <v>0.47813592233009694</v>
      </c>
      <c r="S2271">
        <v>14.846242498995135</v>
      </c>
      <c r="T2271">
        <v>15.175926900796119</v>
      </c>
      <c r="U2271">
        <v>9.9008789060000009</v>
      </c>
      <c r="V2271">
        <v>16.612943139553398</v>
      </c>
      <c r="W2271">
        <v>0.30869902912621372</v>
      </c>
      <c r="X2271">
        <v>25</v>
      </c>
      <c r="Y2271">
        <v>34.095999999999997</v>
      </c>
      <c r="Z2271">
        <v>18.894759155446597</v>
      </c>
      <c r="AA2271">
        <v>56.686883340951454</v>
      </c>
      <c r="AB2271">
        <v>60.850619633009686</v>
      </c>
      <c r="AC2271">
        <v>39.285714290000001</v>
      </c>
      <c r="AD2271">
        <v>60.714285709999999</v>
      </c>
      <c r="AE2271">
        <v>66.077619369854375</v>
      </c>
      <c r="AF2271">
        <v>66.077619369854375</v>
      </c>
      <c r="AG2271">
        <v>0.51629126213592236</v>
      </c>
      <c r="AH2271">
        <v>8.3714130099999959</v>
      </c>
      <c r="AI2271">
        <v>2.9666169660000001</v>
      </c>
      <c r="AJ2271">
        <v>12.050601092490268</v>
      </c>
      <c r="AK2271">
        <v>0.65899265354368919</v>
      </c>
      <c r="AL2271">
        <v>72.128600000000006</v>
      </c>
      <c r="AM2271">
        <v>18.07579333</v>
      </c>
      <c r="AN2271">
        <v>8.5294033029902945</v>
      </c>
      <c r="AO2271">
        <v>0.95274632199999998</v>
      </c>
    </row>
    <row r="2272" spans="1:41" x14ac:dyDescent="0.3">
      <c r="A2272" t="s">
        <v>285</v>
      </c>
      <c r="B2272" t="s">
        <v>286</v>
      </c>
      <c r="C2272" t="s">
        <v>94</v>
      </c>
      <c r="D2272">
        <v>2020</v>
      </c>
      <c r="E2272">
        <v>68</v>
      </c>
      <c r="F2272">
        <v>12.136037399999999</v>
      </c>
      <c r="G2272">
        <v>-61.6904045</v>
      </c>
      <c r="H2272">
        <v>0.79200000000000004</v>
      </c>
      <c r="I2272">
        <v>74.9238</v>
      </c>
      <c r="J2272">
        <v>18.662020349999999</v>
      </c>
      <c r="K2272">
        <v>9.0321040000000004</v>
      </c>
      <c r="L2272">
        <v>12840.52175</v>
      </c>
      <c r="M2272">
        <v>0.840121359223301</v>
      </c>
      <c r="N2272">
        <v>0.62270931719417477</v>
      </c>
      <c r="O2272">
        <v>19.26614739</v>
      </c>
      <c r="P2272">
        <v>8.0476289148349522</v>
      </c>
      <c r="Q2272">
        <v>20977.498385883981</v>
      </c>
      <c r="R2272">
        <v>0.4832135922330098</v>
      </c>
      <c r="S2272">
        <v>14.929167872208737</v>
      </c>
      <c r="T2272">
        <v>15.260796697334955</v>
      </c>
      <c r="U2272">
        <v>9.7879590990000001</v>
      </c>
      <c r="V2272">
        <v>16.611853707203881</v>
      </c>
      <c r="W2272">
        <v>0.30633495145631068</v>
      </c>
      <c r="X2272">
        <v>25</v>
      </c>
      <c r="Y2272">
        <v>33.472000000000001</v>
      </c>
      <c r="Z2272">
        <v>18.980884984524266</v>
      </c>
      <c r="AA2272">
        <v>56.96536131768444</v>
      </c>
      <c r="AB2272">
        <v>61.100752825728165</v>
      </c>
      <c r="AC2272">
        <v>39.285714290000001</v>
      </c>
      <c r="AD2272">
        <v>60.714285709999999</v>
      </c>
      <c r="AE2272">
        <v>64.443228348300977</v>
      </c>
      <c r="AF2272">
        <v>64.443228348300977</v>
      </c>
      <c r="AG2272">
        <v>0.51379611650485435</v>
      </c>
      <c r="AH2272">
        <v>8.171238909679607</v>
      </c>
      <c r="AI2272">
        <v>2.6201754309999998</v>
      </c>
      <c r="AJ2272">
        <v>12.049846931572795</v>
      </c>
      <c r="AK2272">
        <v>0.65358629943689306</v>
      </c>
      <c r="AL2272">
        <v>72.208399999999997</v>
      </c>
      <c r="AM2272">
        <v>18.07579333</v>
      </c>
      <c r="AN2272">
        <v>8.5566714996893207</v>
      </c>
      <c r="AO2272">
        <v>0.95275760499999995</v>
      </c>
    </row>
    <row r="2273" spans="1:41" x14ac:dyDescent="0.3">
      <c r="A2273" t="s">
        <v>285</v>
      </c>
      <c r="B2273" t="s">
        <v>286</v>
      </c>
      <c r="C2273" t="s">
        <v>94</v>
      </c>
      <c r="D2273">
        <v>2021</v>
      </c>
      <c r="E2273">
        <v>68</v>
      </c>
      <c r="F2273">
        <v>12.136037399999999</v>
      </c>
      <c r="G2273">
        <v>-61.6904045</v>
      </c>
      <c r="H2273">
        <v>0.79500000000000004</v>
      </c>
      <c r="I2273">
        <v>74.936199999999999</v>
      </c>
      <c r="J2273">
        <v>18.662020349999999</v>
      </c>
      <c r="K2273">
        <v>9.0321040000000004</v>
      </c>
      <c r="L2273">
        <v>13483.5774</v>
      </c>
      <c r="M2273">
        <v>0.84052912621359221</v>
      </c>
      <c r="N2273">
        <v>0.62203904900485441</v>
      </c>
      <c r="O2273">
        <v>19.26614739</v>
      </c>
      <c r="P2273">
        <v>8.0485455564708701</v>
      </c>
      <c r="Q2273">
        <v>21970.094831087379</v>
      </c>
      <c r="R2273">
        <v>0.48320873786407759</v>
      </c>
      <c r="S2273">
        <v>14.86788955894659</v>
      </c>
      <c r="T2273">
        <v>15.20402280028156</v>
      </c>
      <c r="U2273">
        <v>9.6339244839999996</v>
      </c>
      <c r="V2273">
        <v>16.612823376548551</v>
      </c>
      <c r="W2273">
        <v>0.30641747572815586</v>
      </c>
      <c r="X2273">
        <v>25</v>
      </c>
      <c r="Y2273">
        <v>32.72</v>
      </c>
      <c r="Z2273">
        <v>18.981048912631064</v>
      </c>
      <c r="AA2273">
        <v>56.965324059378617</v>
      </c>
      <c r="AB2273">
        <v>61.098107058446566</v>
      </c>
      <c r="AC2273">
        <v>32.142857139999997</v>
      </c>
      <c r="AD2273">
        <v>67.857142859999996</v>
      </c>
      <c r="AE2273">
        <v>64.862767641407771</v>
      </c>
      <c r="AF2273">
        <v>64.862767641407771</v>
      </c>
      <c r="AG2273">
        <v>0.51317961165048542</v>
      </c>
      <c r="AH2273">
        <v>8.1695113273252389</v>
      </c>
      <c r="AI2273">
        <v>2.6201754309999998</v>
      </c>
      <c r="AJ2273">
        <v>12.049021640417457</v>
      </c>
      <c r="AK2273">
        <v>0.65252136426213592</v>
      </c>
      <c r="AL2273">
        <v>72.212299999999999</v>
      </c>
      <c r="AM2273">
        <v>18.07579333</v>
      </c>
      <c r="AN2273">
        <v>8.5566498912135938</v>
      </c>
      <c r="AO2273">
        <v>0.95328533800000004</v>
      </c>
    </row>
    <row r="2274" spans="1:41" x14ac:dyDescent="0.3">
      <c r="A2274" t="s">
        <v>287</v>
      </c>
      <c r="B2274" t="s">
        <v>288</v>
      </c>
      <c r="C2274" t="s">
        <v>94</v>
      </c>
      <c r="D2274">
        <v>1990</v>
      </c>
      <c r="E2274">
        <v>135</v>
      </c>
      <c r="F2274">
        <v>15.6356088</v>
      </c>
      <c r="G2274">
        <v>-89.898808700000004</v>
      </c>
      <c r="H2274">
        <v>0.48399999999999999</v>
      </c>
      <c r="I2274">
        <v>62.472799999999999</v>
      </c>
      <c r="J2274">
        <v>6.5067645159999996</v>
      </c>
      <c r="K2274">
        <v>3.192767468</v>
      </c>
      <c r="L2274">
        <v>5418.0567199999996</v>
      </c>
      <c r="M2274">
        <v>0.50724757281553401</v>
      </c>
      <c r="N2274">
        <v>0.32204465877669886</v>
      </c>
      <c r="O2274">
        <v>6.7677661729999947</v>
      </c>
      <c r="P2274">
        <v>2.7952714279999999</v>
      </c>
      <c r="Q2274">
        <v>7961.4460859999999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.59199999999999997</v>
      </c>
      <c r="X2274">
        <v>236</v>
      </c>
      <c r="Y2274">
        <v>111.983</v>
      </c>
      <c r="Z2274">
        <v>0</v>
      </c>
      <c r="AA2274">
        <v>12.906376180000001</v>
      </c>
      <c r="AB2274">
        <v>13.681928129999999</v>
      </c>
      <c r="AC2274">
        <v>12.5</v>
      </c>
      <c r="AD2274">
        <v>87.5</v>
      </c>
      <c r="AE2274">
        <v>39.64</v>
      </c>
      <c r="AF2274">
        <v>86.385000000000005</v>
      </c>
      <c r="AG2274">
        <v>0.47599999999999998</v>
      </c>
      <c r="AH2274">
        <v>1.6528925619999999</v>
      </c>
      <c r="AI2274">
        <v>0.53673363200000002</v>
      </c>
      <c r="AJ2274">
        <v>2.81</v>
      </c>
      <c r="AK2274">
        <v>0.35881390270388347</v>
      </c>
      <c r="AL2274">
        <v>59.622199999999999</v>
      </c>
      <c r="AM2274">
        <v>7.1772399345339792</v>
      </c>
      <c r="AN2274">
        <v>3.5254868830000001</v>
      </c>
      <c r="AO2274">
        <v>0.89752558699999996</v>
      </c>
    </row>
    <row r="2275" spans="1:41" x14ac:dyDescent="0.3">
      <c r="A2275" t="s">
        <v>287</v>
      </c>
      <c r="B2275" t="s">
        <v>288</v>
      </c>
      <c r="C2275" t="s">
        <v>94</v>
      </c>
      <c r="D2275">
        <v>1991</v>
      </c>
      <c r="E2275">
        <v>135</v>
      </c>
      <c r="F2275">
        <v>15.6356088</v>
      </c>
      <c r="G2275">
        <v>-89.898808700000004</v>
      </c>
      <c r="H2275">
        <v>0.48799999999999999</v>
      </c>
      <c r="I2275">
        <v>62.725200000000001</v>
      </c>
      <c r="J2275">
        <v>6.573509413</v>
      </c>
      <c r="K2275">
        <v>3.2681377170000001</v>
      </c>
      <c r="L2275">
        <v>5550.4180189999997</v>
      </c>
      <c r="M2275">
        <v>0.50848058252427197</v>
      </c>
      <c r="N2275">
        <v>0.32397645691262122</v>
      </c>
      <c r="O2275">
        <v>6.8415123927961154</v>
      </c>
      <c r="P2275">
        <v>2.866729495</v>
      </c>
      <c r="Q2275">
        <v>8145.7707479999999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.59499999999999997</v>
      </c>
      <c r="X2275">
        <v>251</v>
      </c>
      <c r="Y2275">
        <v>111.298</v>
      </c>
      <c r="Z2275">
        <v>0</v>
      </c>
      <c r="AA2275">
        <v>13.298331559999999</v>
      </c>
      <c r="AB2275">
        <v>14.17616518</v>
      </c>
      <c r="AC2275">
        <v>12.5</v>
      </c>
      <c r="AD2275">
        <v>87.5</v>
      </c>
      <c r="AE2275">
        <v>39.777999999999999</v>
      </c>
      <c r="AF2275">
        <v>86.414000000000001</v>
      </c>
      <c r="AG2275">
        <v>0.48</v>
      </c>
      <c r="AH2275">
        <v>1.6393442620000001</v>
      </c>
      <c r="AI2275">
        <v>0.52208784500000005</v>
      </c>
      <c r="AJ2275">
        <v>2.74</v>
      </c>
      <c r="AK2275">
        <v>0.36030658081553391</v>
      </c>
      <c r="AL2275">
        <v>59.676000000000002</v>
      </c>
      <c r="AM2275">
        <v>7.2384358240922335</v>
      </c>
      <c r="AN2275">
        <v>3.6065325590000001</v>
      </c>
      <c r="AO2275">
        <v>0.89916885800000002</v>
      </c>
    </row>
    <row r="2276" spans="1:41" x14ac:dyDescent="0.3">
      <c r="A2276" t="s">
        <v>287</v>
      </c>
      <c r="B2276" t="s">
        <v>288</v>
      </c>
      <c r="C2276" t="s">
        <v>94</v>
      </c>
      <c r="D2276">
        <v>1992</v>
      </c>
      <c r="E2276">
        <v>135</v>
      </c>
      <c r="F2276">
        <v>15.6356088</v>
      </c>
      <c r="G2276">
        <v>-89.898808700000004</v>
      </c>
      <c r="H2276">
        <v>0.49199999999999999</v>
      </c>
      <c r="I2276">
        <v>62.913499999999999</v>
      </c>
      <c r="J2276">
        <v>6.6409389640000001</v>
      </c>
      <c r="K2276">
        <v>3.3435079650000001</v>
      </c>
      <c r="L2276">
        <v>5654.3596610000004</v>
      </c>
      <c r="M2276">
        <v>0.51037864077669903</v>
      </c>
      <c r="N2276">
        <v>0.32645669697087354</v>
      </c>
      <c r="O2276">
        <v>6.9167468344805805</v>
      </c>
      <c r="P2276">
        <v>2.9381875609999999</v>
      </c>
      <c r="Q2276">
        <v>8283.1355879999992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.59699999999999998</v>
      </c>
      <c r="X2276">
        <v>260</v>
      </c>
      <c r="Y2276">
        <v>111.619</v>
      </c>
      <c r="Z2276">
        <v>0</v>
      </c>
      <c r="AA2276">
        <v>13.690286950000001</v>
      </c>
      <c r="AB2276">
        <v>14.670402230000001</v>
      </c>
      <c r="AC2276">
        <v>12.5</v>
      </c>
      <c r="AD2276">
        <v>87.5</v>
      </c>
      <c r="AE2276">
        <v>40.000999999999998</v>
      </c>
      <c r="AF2276">
        <v>86.456000000000003</v>
      </c>
      <c r="AG2276">
        <v>0.48299999999999998</v>
      </c>
      <c r="AH2276">
        <v>1.8292682929999999</v>
      </c>
      <c r="AI2276">
        <v>0.60968977400000002</v>
      </c>
      <c r="AJ2276">
        <v>2.97</v>
      </c>
      <c r="AK2276">
        <v>0.36188015048058253</v>
      </c>
      <c r="AL2276">
        <v>59.737400000000001</v>
      </c>
      <c r="AM2276">
        <v>7.2786634651407791</v>
      </c>
      <c r="AN2276">
        <v>3.6875782340000001</v>
      </c>
      <c r="AO2276">
        <v>0.90211274799999996</v>
      </c>
    </row>
    <row r="2277" spans="1:41" x14ac:dyDescent="0.3">
      <c r="A2277" t="s">
        <v>287</v>
      </c>
      <c r="B2277" t="s">
        <v>288</v>
      </c>
      <c r="C2277" t="s">
        <v>94</v>
      </c>
      <c r="D2277">
        <v>1993</v>
      </c>
      <c r="E2277">
        <v>135</v>
      </c>
      <c r="F2277">
        <v>15.6356088</v>
      </c>
      <c r="G2277">
        <v>-89.898808700000004</v>
      </c>
      <c r="H2277">
        <v>0.497</v>
      </c>
      <c r="I2277">
        <v>63.349499999999999</v>
      </c>
      <c r="J2277">
        <v>6.7090601919999999</v>
      </c>
      <c r="K2277">
        <v>3.4188782139999998</v>
      </c>
      <c r="L2277">
        <v>5746.2657399999998</v>
      </c>
      <c r="M2277">
        <v>0.51666990291262138</v>
      </c>
      <c r="N2277">
        <v>0.33283265436407738</v>
      </c>
      <c r="O2277">
        <v>7.1046939859611733</v>
      </c>
      <c r="P2277">
        <v>3.0096456279999999</v>
      </c>
      <c r="Q2277">
        <v>8405.8577719999994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.59199999999999997</v>
      </c>
      <c r="X2277">
        <v>242</v>
      </c>
      <c r="Y2277">
        <v>109.625</v>
      </c>
      <c r="Z2277">
        <v>0</v>
      </c>
      <c r="AA2277">
        <v>14.08224233</v>
      </c>
      <c r="AB2277">
        <v>15.164639279999999</v>
      </c>
      <c r="AC2277">
        <v>12.5</v>
      </c>
      <c r="AD2277">
        <v>87.5</v>
      </c>
      <c r="AE2277">
        <v>40.156999999999996</v>
      </c>
      <c r="AF2277">
        <v>86.509</v>
      </c>
      <c r="AG2277">
        <v>0.48799999999999999</v>
      </c>
      <c r="AH2277">
        <v>1.810865191</v>
      </c>
      <c r="AI2277">
        <v>0.561220732</v>
      </c>
      <c r="AJ2277">
        <v>2.86</v>
      </c>
      <c r="AK2277">
        <v>0.36776512266504852</v>
      </c>
      <c r="AL2277">
        <v>60.216099999999997</v>
      </c>
      <c r="AM2277">
        <v>7.4512296741941784</v>
      </c>
      <c r="AN2277">
        <v>3.7686239100000001</v>
      </c>
      <c r="AO2277">
        <v>0.90501418899999997</v>
      </c>
    </row>
    <row r="2278" spans="1:41" x14ac:dyDescent="0.3">
      <c r="A2278" t="s">
        <v>287</v>
      </c>
      <c r="B2278" t="s">
        <v>288</v>
      </c>
      <c r="C2278" t="s">
        <v>94</v>
      </c>
      <c r="D2278">
        <v>1994</v>
      </c>
      <c r="E2278">
        <v>135</v>
      </c>
      <c r="F2278">
        <v>15.6356088</v>
      </c>
      <c r="G2278">
        <v>-89.898808700000004</v>
      </c>
      <c r="H2278">
        <v>0.501</v>
      </c>
      <c r="I2278">
        <v>63.725999999999999</v>
      </c>
      <c r="J2278">
        <v>6.7778801919999996</v>
      </c>
      <c r="K2278">
        <v>3.4942484619999998</v>
      </c>
      <c r="L2278">
        <v>5832.8592630000003</v>
      </c>
      <c r="M2278">
        <v>0.51783009708737859</v>
      </c>
      <c r="N2278">
        <v>0.33626234985436887</v>
      </c>
      <c r="O2278">
        <v>7.2318118761262102</v>
      </c>
      <c r="P2278">
        <v>3.0811036939999998</v>
      </c>
      <c r="Q2278">
        <v>8516.0600539999996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.59</v>
      </c>
      <c r="X2278">
        <v>237</v>
      </c>
      <c r="Y2278">
        <v>109.70699999999999</v>
      </c>
      <c r="Z2278">
        <v>0</v>
      </c>
      <c r="AA2278">
        <v>14.47419771</v>
      </c>
      <c r="AB2278">
        <v>15.65887633</v>
      </c>
      <c r="AC2278">
        <v>12.5</v>
      </c>
      <c r="AD2278">
        <v>87.5</v>
      </c>
      <c r="AE2278">
        <v>40.347999999999999</v>
      </c>
      <c r="AF2278">
        <v>86.533000000000001</v>
      </c>
      <c r="AG2278">
        <v>0.49099999999999999</v>
      </c>
      <c r="AH2278">
        <v>1.996007984</v>
      </c>
      <c r="AI2278">
        <v>0.66368490800000002</v>
      </c>
      <c r="AJ2278">
        <v>3.26</v>
      </c>
      <c r="AK2278">
        <v>0.37082194588834955</v>
      </c>
      <c r="AL2278">
        <v>60.472700000000003</v>
      </c>
      <c r="AM2278">
        <v>7.5715662983786416</v>
      </c>
      <c r="AN2278">
        <v>3.849669585</v>
      </c>
      <c r="AO2278">
        <v>0.90680272200000001</v>
      </c>
    </row>
    <row r="2279" spans="1:41" x14ac:dyDescent="0.3">
      <c r="A2279" t="s">
        <v>287</v>
      </c>
      <c r="B2279" t="s">
        <v>288</v>
      </c>
      <c r="C2279" t="s">
        <v>94</v>
      </c>
      <c r="D2279">
        <v>1995</v>
      </c>
      <c r="E2279">
        <v>135</v>
      </c>
      <c r="F2279">
        <v>15.6356088</v>
      </c>
      <c r="G2279">
        <v>-89.898808700000004</v>
      </c>
      <c r="H2279">
        <v>0.50800000000000001</v>
      </c>
      <c r="I2279">
        <v>64.195400000000006</v>
      </c>
      <c r="J2279">
        <v>6.9353199009999997</v>
      </c>
      <c r="K2279">
        <v>3.5696187109999999</v>
      </c>
      <c r="L2279">
        <v>5967.310536</v>
      </c>
      <c r="M2279">
        <v>0.5999126213592233</v>
      </c>
      <c r="N2279">
        <v>0.38985375532524258</v>
      </c>
      <c r="O2279">
        <v>7.9588210288543628</v>
      </c>
      <c r="P2279">
        <v>3.1525617609999999</v>
      </c>
      <c r="Q2279">
        <v>8686.6957899999998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.57699999999999996</v>
      </c>
      <c r="X2279">
        <v>187</v>
      </c>
      <c r="Y2279">
        <v>111.94</v>
      </c>
      <c r="Z2279">
        <v>0</v>
      </c>
      <c r="AA2279">
        <v>14.8661531</v>
      </c>
      <c r="AB2279">
        <v>16.153113380000001</v>
      </c>
      <c r="AC2279">
        <v>12.5</v>
      </c>
      <c r="AD2279">
        <v>87.5</v>
      </c>
      <c r="AE2279">
        <v>40.646000000000001</v>
      </c>
      <c r="AF2279">
        <v>86.510999999999996</v>
      </c>
      <c r="AG2279">
        <v>0.498</v>
      </c>
      <c r="AH2279">
        <v>1.9685039369999999</v>
      </c>
      <c r="AI2279">
        <v>0.68007949999999995</v>
      </c>
      <c r="AJ2279">
        <v>3.25</v>
      </c>
      <c r="AK2279">
        <v>0.42775183511165038</v>
      </c>
      <c r="AL2279">
        <v>60.8613</v>
      </c>
      <c r="AM2279">
        <v>8.2889252917378613</v>
      </c>
      <c r="AN2279">
        <v>3.930715261</v>
      </c>
      <c r="AO2279">
        <v>0.91140171299999995</v>
      </c>
    </row>
    <row r="2280" spans="1:41" x14ac:dyDescent="0.3">
      <c r="A2280" t="s">
        <v>287</v>
      </c>
      <c r="B2280" t="s">
        <v>288</v>
      </c>
      <c r="C2280" t="s">
        <v>94</v>
      </c>
      <c r="D2280">
        <v>1996</v>
      </c>
      <c r="E2280">
        <v>135</v>
      </c>
      <c r="F2280">
        <v>15.6356088</v>
      </c>
      <c r="G2280">
        <v>-89.898808700000004</v>
      </c>
      <c r="H2280">
        <v>0.51600000000000001</v>
      </c>
      <c r="I2280">
        <v>64.863200000000006</v>
      </c>
      <c r="J2280">
        <v>7.2219784599999999</v>
      </c>
      <c r="K2280">
        <v>3.6387081050000001</v>
      </c>
      <c r="L2280">
        <v>5974.4453219999996</v>
      </c>
      <c r="M2280">
        <v>0.60151941747572801</v>
      </c>
      <c r="N2280">
        <v>0.3941795382912624</v>
      </c>
      <c r="O2280">
        <v>8.1016614063834886</v>
      </c>
      <c r="P2280">
        <v>3.2198164120000001</v>
      </c>
      <c r="Q2280">
        <v>8686.4407119999996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.57099999999999995</v>
      </c>
      <c r="X2280">
        <v>168</v>
      </c>
      <c r="Y2280">
        <v>111.562</v>
      </c>
      <c r="Z2280">
        <v>0</v>
      </c>
      <c r="AA2280">
        <v>15.24944648</v>
      </c>
      <c r="AB2280">
        <v>16.818123400000001</v>
      </c>
      <c r="AC2280">
        <v>12.5</v>
      </c>
      <c r="AD2280">
        <v>87.5</v>
      </c>
      <c r="AE2280">
        <v>40.744</v>
      </c>
      <c r="AF2280">
        <v>86.531999999999996</v>
      </c>
      <c r="AG2280">
        <v>0.50600000000000001</v>
      </c>
      <c r="AH2280">
        <v>1.9379844959999999</v>
      </c>
      <c r="AI2280">
        <v>0.61719744600000004</v>
      </c>
      <c r="AJ2280">
        <v>3.21</v>
      </c>
      <c r="AK2280">
        <v>0.43154032593689329</v>
      </c>
      <c r="AL2280">
        <v>61.502000000000002</v>
      </c>
      <c r="AM2280">
        <v>8.4145121516699</v>
      </c>
      <c r="AN2280">
        <v>4.0178393620000001</v>
      </c>
      <c r="AO2280">
        <v>0.91342457399999999</v>
      </c>
    </row>
    <row r="2281" spans="1:41" x14ac:dyDescent="0.3">
      <c r="A2281" t="s">
        <v>287</v>
      </c>
      <c r="B2281" t="s">
        <v>288</v>
      </c>
      <c r="C2281" t="s">
        <v>94</v>
      </c>
      <c r="D2281">
        <v>1997</v>
      </c>
      <c r="E2281">
        <v>135</v>
      </c>
      <c r="F2281">
        <v>15.6356088</v>
      </c>
      <c r="G2281">
        <v>-89.898808700000004</v>
      </c>
      <c r="H2281">
        <v>0.52500000000000002</v>
      </c>
      <c r="I2281">
        <v>65.535700000000006</v>
      </c>
      <c r="J2281">
        <v>7.5086370200000001</v>
      </c>
      <c r="K2281">
        <v>3.7077974990000002</v>
      </c>
      <c r="L2281">
        <v>6096.6286490000002</v>
      </c>
      <c r="M2281">
        <v>0.60359223300970888</v>
      </c>
      <c r="N2281">
        <v>0.39818194825728159</v>
      </c>
      <c r="O2281">
        <v>8.2348551916941783</v>
      </c>
      <c r="P2281">
        <v>3.287071063</v>
      </c>
      <c r="Q2281">
        <v>8841.4438819999996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.57299999999999995</v>
      </c>
      <c r="X2281">
        <v>175</v>
      </c>
      <c r="Y2281">
        <v>110.39</v>
      </c>
      <c r="Z2281">
        <v>0</v>
      </c>
      <c r="AA2281">
        <v>15.63273987</v>
      </c>
      <c r="AB2281">
        <v>17.483133420000001</v>
      </c>
      <c r="AC2281">
        <v>12.5</v>
      </c>
      <c r="AD2281">
        <v>87.5</v>
      </c>
      <c r="AE2281">
        <v>41.005000000000003</v>
      </c>
      <c r="AF2281">
        <v>86.49</v>
      </c>
      <c r="AG2281">
        <v>0.51400000000000001</v>
      </c>
      <c r="AH2281">
        <v>2.095238095</v>
      </c>
      <c r="AI2281">
        <v>0.68902940700000004</v>
      </c>
      <c r="AJ2281">
        <v>3.25</v>
      </c>
      <c r="AK2281">
        <v>0.43469952641747567</v>
      </c>
      <c r="AL2281">
        <v>62.134999999999998</v>
      </c>
      <c r="AM2281">
        <v>8.534206593917478</v>
      </c>
      <c r="AN2281">
        <v>4.1049634629999998</v>
      </c>
      <c r="AO2281">
        <v>0.91599351699999998</v>
      </c>
    </row>
    <row r="2282" spans="1:41" x14ac:dyDescent="0.3">
      <c r="A2282" t="s">
        <v>287</v>
      </c>
      <c r="B2282" t="s">
        <v>288</v>
      </c>
      <c r="C2282" t="s">
        <v>94</v>
      </c>
      <c r="D2282">
        <v>1998</v>
      </c>
      <c r="E2282">
        <v>135</v>
      </c>
      <c r="F2282">
        <v>15.6356088</v>
      </c>
      <c r="G2282">
        <v>-89.898808700000004</v>
      </c>
      <c r="H2282">
        <v>0.53400000000000003</v>
      </c>
      <c r="I2282">
        <v>66.113699999999994</v>
      </c>
      <c r="J2282">
        <v>7.7952955790000003</v>
      </c>
      <c r="K2282">
        <v>3.776886894</v>
      </c>
      <c r="L2282">
        <v>6277.4007609999999</v>
      </c>
      <c r="M2282">
        <v>0.60970388349514548</v>
      </c>
      <c r="N2282">
        <v>0.40553625576213559</v>
      </c>
      <c r="O2282">
        <v>8.4638651122718365</v>
      </c>
      <c r="P2282">
        <v>3.3543257139999998</v>
      </c>
      <c r="Q2282">
        <v>9074.803919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.57299999999999995</v>
      </c>
      <c r="X2282">
        <v>172</v>
      </c>
      <c r="Y2282">
        <v>112.566</v>
      </c>
      <c r="Z2282">
        <v>0</v>
      </c>
      <c r="AA2282">
        <v>16.01603326</v>
      </c>
      <c r="AB2282">
        <v>18.148143430000001</v>
      </c>
      <c r="AC2282">
        <v>12.5</v>
      </c>
      <c r="AD2282">
        <v>87.5</v>
      </c>
      <c r="AE2282">
        <v>41.341000000000001</v>
      </c>
      <c r="AF2282">
        <v>86.406000000000006</v>
      </c>
      <c r="AG2282">
        <v>0.52300000000000002</v>
      </c>
      <c r="AH2282">
        <v>2.059925094</v>
      </c>
      <c r="AI2282">
        <v>0.77598232599999994</v>
      </c>
      <c r="AJ2282">
        <v>3.26</v>
      </c>
      <c r="AK2282">
        <v>0.44167527780097093</v>
      </c>
      <c r="AL2282">
        <v>62.713200000000001</v>
      </c>
      <c r="AM2282">
        <v>8.7367383481262149</v>
      </c>
      <c r="AN2282">
        <v>4.1920875640000004</v>
      </c>
      <c r="AO2282">
        <v>0.91817739399999998</v>
      </c>
    </row>
    <row r="2283" spans="1:41" x14ac:dyDescent="0.3">
      <c r="A2283" t="s">
        <v>287</v>
      </c>
      <c r="B2283" t="s">
        <v>288</v>
      </c>
      <c r="C2283" t="s">
        <v>94</v>
      </c>
      <c r="D2283">
        <v>1999</v>
      </c>
      <c r="E2283">
        <v>135</v>
      </c>
      <c r="F2283">
        <v>15.6356088</v>
      </c>
      <c r="G2283">
        <v>-89.898808700000004</v>
      </c>
      <c r="H2283">
        <v>0.54200000000000004</v>
      </c>
      <c r="I2283">
        <v>66.868600000000001</v>
      </c>
      <c r="J2283">
        <v>8.0819541390000005</v>
      </c>
      <c r="K2283">
        <v>3.8459762880000001</v>
      </c>
      <c r="L2283">
        <v>6354.9950650000001</v>
      </c>
      <c r="M2283">
        <v>0.64331067961165056</v>
      </c>
      <c r="N2283">
        <v>0.42489499064077685</v>
      </c>
      <c r="O2283">
        <v>8.8479055529271822</v>
      </c>
      <c r="P2283">
        <v>3.4215803650000001</v>
      </c>
      <c r="Q2283">
        <v>9165.0792610000008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.59199999999999997</v>
      </c>
      <c r="X2283">
        <v>154</v>
      </c>
      <c r="Y2283">
        <v>107.407</v>
      </c>
      <c r="Z2283">
        <v>0</v>
      </c>
      <c r="AA2283">
        <v>16.399326640000002</v>
      </c>
      <c r="AB2283">
        <v>18.813153450000001</v>
      </c>
      <c r="AC2283">
        <v>7.079646018</v>
      </c>
      <c r="AD2283">
        <v>92.920353980000002</v>
      </c>
      <c r="AE2283">
        <v>41.576999999999998</v>
      </c>
      <c r="AF2283">
        <v>86.332999999999998</v>
      </c>
      <c r="AG2283">
        <v>0.53100000000000003</v>
      </c>
      <c r="AH2283">
        <v>2.0295202950000002</v>
      </c>
      <c r="AI2283">
        <v>0.77330666699999995</v>
      </c>
      <c r="AJ2283">
        <v>2.96</v>
      </c>
      <c r="AK2283">
        <v>0.4635386461747571</v>
      </c>
      <c r="AL2283">
        <v>63.4208</v>
      </c>
      <c r="AM2283">
        <v>9.1130709660097082</v>
      </c>
      <c r="AN2283">
        <v>4.2792116650000001</v>
      </c>
      <c r="AO2283">
        <v>0.91663336799999995</v>
      </c>
    </row>
    <row r="2284" spans="1:41" x14ac:dyDescent="0.3">
      <c r="A2284" t="s">
        <v>287</v>
      </c>
      <c r="B2284" t="s">
        <v>288</v>
      </c>
      <c r="C2284" t="s">
        <v>94</v>
      </c>
      <c r="D2284">
        <v>2000</v>
      </c>
      <c r="E2284">
        <v>135</v>
      </c>
      <c r="F2284">
        <v>15.6356088</v>
      </c>
      <c r="G2284">
        <v>-89.898808700000004</v>
      </c>
      <c r="H2284">
        <v>0.55000000000000004</v>
      </c>
      <c r="I2284">
        <v>67.445899999999995</v>
      </c>
      <c r="J2284">
        <v>8.3686126979999997</v>
      </c>
      <c r="K2284">
        <v>3.9150656829999999</v>
      </c>
      <c r="L2284">
        <v>6429.0568780000003</v>
      </c>
      <c r="M2284">
        <v>0.89300000000000002</v>
      </c>
      <c r="N2284">
        <v>0.51692416699999999</v>
      </c>
      <c r="O2284">
        <v>8.0623514870000008</v>
      </c>
      <c r="P2284">
        <v>3.4888350159999999</v>
      </c>
      <c r="Q2284">
        <v>9253.6334569999999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.58399999999999996</v>
      </c>
      <c r="X2284">
        <v>161</v>
      </c>
      <c r="Y2284">
        <v>109.17700000000001</v>
      </c>
      <c r="Z2284">
        <v>0</v>
      </c>
      <c r="AA2284">
        <v>16.78262003</v>
      </c>
      <c r="AB2284">
        <v>19.478163469999998</v>
      </c>
      <c r="AC2284">
        <v>8.8495575219999996</v>
      </c>
      <c r="AD2284">
        <v>91.150442479999995</v>
      </c>
      <c r="AE2284">
        <v>41.771000000000001</v>
      </c>
      <c r="AF2284">
        <v>86.274000000000001</v>
      </c>
      <c r="AG2284">
        <v>0.53900000000000003</v>
      </c>
      <c r="AH2284">
        <v>2</v>
      </c>
      <c r="AI2284">
        <v>0.83812680399999995</v>
      </c>
      <c r="AJ2284">
        <v>3.16</v>
      </c>
      <c r="AK2284">
        <v>0.57895050599999998</v>
      </c>
      <c r="AL2284">
        <v>63.983199999999997</v>
      </c>
      <c r="AM2284">
        <v>9.0440326790000007</v>
      </c>
      <c r="AN2284">
        <v>4.3663357659999997</v>
      </c>
      <c r="AO2284">
        <v>0.89286417699999998</v>
      </c>
    </row>
    <row r="2285" spans="1:41" x14ac:dyDescent="0.3">
      <c r="A2285" t="s">
        <v>287</v>
      </c>
      <c r="B2285" t="s">
        <v>288</v>
      </c>
      <c r="C2285" t="s">
        <v>94</v>
      </c>
      <c r="D2285">
        <v>2001</v>
      </c>
      <c r="E2285">
        <v>135</v>
      </c>
      <c r="F2285">
        <v>15.6356088</v>
      </c>
      <c r="G2285">
        <v>-89.898808700000004</v>
      </c>
      <c r="H2285">
        <v>0.55600000000000005</v>
      </c>
      <c r="I2285">
        <v>67.946399999999997</v>
      </c>
      <c r="J2285">
        <v>8.6552712580000009</v>
      </c>
      <c r="K2285">
        <v>3.881567794</v>
      </c>
      <c r="L2285">
        <v>6466.8997589999999</v>
      </c>
      <c r="M2285">
        <v>0.89300000000000002</v>
      </c>
      <c r="N2285">
        <v>0.52122185899999995</v>
      </c>
      <c r="O2285">
        <v>8.2601806030000002</v>
      </c>
      <c r="P2285">
        <v>3.4489025670000002</v>
      </c>
      <c r="Q2285">
        <v>9298.1209130000007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.57999999999999996</v>
      </c>
      <c r="X2285">
        <v>147</v>
      </c>
      <c r="Y2285">
        <v>110.434</v>
      </c>
      <c r="Z2285">
        <v>0</v>
      </c>
      <c r="AA2285">
        <v>16.15462522</v>
      </c>
      <c r="AB2285">
        <v>19.216981279999999</v>
      </c>
      <c r="AC2285">
        <v>8.8495575219999996</v>
      </c>
      <c r="AD2285">
        <v>91.150442479999995</v>
      </c>
      <c r="AE2285">
        <v>41.878999999999998</v>
      </c>
      <c r="AF2285">
        <v>86.168000000000006</v>
      </c>
      <c r="AG2285">
        <v>0.54400000000000004</v>
      </c>
      <c r="AH2285">
        <v>2.1582733809999999</v>
      </c>
      <c r="AI2285">
        <v>0.85814225099999997</v>
      </c>
      <c r="AJ2285">
        <v>3.48</v>
      </c>
      <c r="AK2285">
        <v>0.583482469</v>
      </c>
      <c r="AL2285">
        <v>64.4666</v>
      </c>
      <c r="AM2285">
        <v>9.2333114670000001</v>
      </c>
      <c r="AN2285">
        <v>4.3521527730000003</v>
      </c>
      <c r="AO2285">
        <v>0.893294806</v>
      </c>
    </row>
    <row r="2286" spans="1:41" x14ac:dyDescent="0.3">
      <c r="A2286" t="s">
        <v>287</v>
      </c>
      <c r="B2286" t="s">
        <v>288</v>
      </c>
      <c r="C2286" t="s">
        <v>94</v>
      </c>
      <c r="D2286">
        <v>2002</v>
      </c>
      <c r="E2286">
        <v>135</v>
      </c>
      <c r="F2286">
        <v>15.6356088</v>
      </c>
      <c r="G2286">
        <v>-89.898808700000004</v>
      </c>
      <c r="H2286">
        <v>0.56100000000000005</v>
      </c>
      <c r="I2286">
        <v>68.386499999999998</v>
      </c>
      <c r="J2286">
        <v>8.9419298170000001</v>
      </c>
      <c r="K2286">
        <v>3.8480699060000001</v>
      </c>
      <c r="L2286">
        <v>6489.6209500000004</v>
      </c>
      <c r="M2286">
        <v>0.89400000000000002</v>
      </c>
      <c r="N2286">
        <v>0.52528663399999997</v>
      </c>
      <c r="O2286">
        <v>8.4580097199999997</v>
      </c>
      <c r="P2286">
        <v>3.408970118</v>
      </c>
      <c r="Q2286">
        <v>9313.5416669999995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.57799999999999996</v>
      </c>
      <c r="X2286">
        <v>145</v>
      </c>
      <c r="Y2286">
        <v>106.66</v>
      </c>
      <c r="Z2286">
        <v>0</v>
      </c>
      <c r="AA2286">
        <v>15.5266304</v>
      </c>
      <c r="AB2286">
        <v>18.9557991</v>
      </c>
      <c r="AC2286">
        <v>8.8495575219999996</v>
      </c>
      <c r="AD2286">
        <v>91.150442479999995</v>
      </c>
      <c r="AE2286">
        <v>42.107999999999997</v>
      </c>
      <c r="AF2286">
        <v>86.052000000000007</v>
      </c>
      <c r="AG2286">
        <v>0.54700000000000004</v>
      </c>
      <c r="AH2286">
        <v>2.4955436720000002</v>
      </c>
      <c r="AI2286">
        <v>0.87819096399999996</v>
      </c>
      <c r="AJ2286">
        <v>4.03</v>
      </c>
      <c r="AK2286">
        <v>0.58760558500000004</v>
      </c>
      <c r="AL2286">
        <v>64.887100000000004</v>
      </c>
      <c r="AM2286">
        <v>9.4225902559999994</v>
      </c>
      <c r="AN2286">
        <v>4.3379697799999999</v>
      </c>
      <c r="AO2286">
        <v>0.89394425</v>
      </c>
    </row>
    <row r="2287" spans="1:41" x14ac:dyDescent="0.3">
      <c r="A2287" t="s">
        <v>287</v>
      </c>
      <c r="B2287" t="s">
        <v>288</v>
      </c>
      <c r="C2287" t="s">
        <v>94</v>
      </c>
      <c r="D2287">
        <v>2003</v>
      </c>
      <c r="E2287">
        <v>135</v>
      </c>
      <c r="F2287">
        <v>15.6356088</v>
      </c>
      <c r="G2287">
        <v>-89.898808700000004</v>
      </c>
      <c r="H2287">
        <v>0.56599999999999995</v>
      </c>
      <c r="I2287">
        <v>68.796899999999994</v>
      </c>
      <c r="J2287">
        <v>9.2147237779999998</v>
      </c>
      <c r="K2287">
        <v>3.7993024590000002</v>
      </c>
      <c r="L2287">
        <v>6518.6843760000002</v>
      </c>
      <c r="M2287">
        <v>0.89600000000000002</v>
      </c>
      <c r="N2287">
        <v>0.53059095999999994</v>
      </c>
      <c r="O2287">
        <v>8.7771997450000008</v>
      </c>
      <c r="P2287">
        <v>3.3541051149999999</v>
      </c>
      <c r="Q2287">
        <v>9345.9836300000006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.57499999999999996</v>
      </c>
      <c r="X2287">
        <v>137</v>
      </c>
      <c r="Y2287">
        <v>99.616</v>
      </c>
      <c r="Z2287">
        <v>0</v>
      </c>
      <c r="AA2287">
        <v>14.795635219999999</v>
      </c>
      <c r="AB2287">
        <v>18.562954430000001</v>
      </c>
      <c r="AC2287">
        <v>8.2278481009999993</v>
      </c>
      <c r="AD2287">
        <v>91.772151899999997</v>
      </c>
      <c r="AE2287">
        <v>42.231000000000002</v>
      </c>
      <c r="AF2287">
        <v>85.947999999999993</v>
      </c>
      <c r="AG2287">
        <v>0.55100000000000005</v>
      </c>
      <c r="AH2287">
        <v>2.6501766779999998</v>
      </c>
      <c r="AI2287">
        <v>0.835808039</v>
      </c>
      <c r="AJ2287">
        <v>4.3600000000000003</v>
      </c>
      <c r="AK2287">
        <v>0.59194323299999996</v>
      </c>
      <c r="AL2287">
        <v>65.285700000000006</v>
      </c>
      <c r="AM2287">
        <v>9.6483701709999998</v>
      </c>
      <c r="AN2287">
        <v>4.3083548550000001</v>
      </c>
      <c r="AO2287">
        <v>0.89635446500000004</v>
      </c>
    </row>
    <row r="2288" spans="1:41" x14ac:dyDescent="0.3">
      <c r="A2288" t="s">
        <v>287</v>
      </c>
      <c r="B2288" t="s">
        <v>288</v>
      </c>
      <c r="C2288" t="s">
        <v>94</v>
      </c>
      <c r="D2288">
        <v>2004</v>
      </c>
      <c r="E2288">
        <v>135</v>
      </c>
      <c r="F2288">
        <v>15.6356088</v>
      </c>
      <c r="G2288">
        <v>-89.898808700000004</v>
      </c>
      <c r="H2288">
        <v>0.57099999999999995</v>
      </c>
      <c r="I2288">
        <v>69.1648</v>
      </c>
      <c r="J2288">
        <v>9.4875177379999993</v>
      </c>
      <c r="K2288">
        <v>3.7505350110000002</v>
      </c>
      <c r="L2288">
        <v>6565.0877529999998</v>
      </c>
      <c r="M2288">
        <v>0.89900000000000002</v>
      </c>
      <c r="N2288">
        <v>0.53592157100000004</v>
      </c>
      <c r="O2288">
        <v>9.0963897710000001</v>
      </c>
      <c r="P2288">
        <v>3.2992401120000001</v>
      </c>
      <c r="Q2288">
        <v>9397.415241999999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.57399999999999995</v>
      </c>
      <c r="X2288">
        <v>137</v>
      </c>
      <c r="Y2288">
        <v>96.106999999999999</v>
      </c>
      <c r="Z2288">
        <v>0</v>
      </c>
      <c r="AA2288">
        <v>14.06464005</v>
      </c>
      <c r="AB2288">
        <v>18.170109750000002</v>
      </c>
      <c r="AC2288">
        <v>8.2278481009999993</v>
      </c>
      <c r="AD2288">
        <v>91.772151899999997</v>
      </c>
      <c r="AE2288">
        <v>42.439</v>
      </c>
      <c r="AF2288">
        <v>85.796999999999997</v>
      </c>
      <c r="AG2288">
        <v>0.55500000000000005</v>
      </c>
      <c r="AH2288">
        <v>2.8021015760000001</v>
      </c>
      <c r="AI2288">
        <v>0.87367082299999999</v>
      </c>
      <c r="AJ2288">
        <v>4.5</v>
      </c>
      <c r="AK2288">
        <v>0.596192834</v>
      </c>
      <c r="AL2288">
        <v>65.645200000000003</v>
      </c>
      <c r="AM2288">
        <v>9.8741500850000001</v>
      </c>
      <c r="AN2288">
        <v>4.2787399290000003</v>
      </c>
      <c r="AO2288">
        <v>0.89890642799999998</v>
      </c>
    </row>
    <row r="2289" spans="1:41" x14ac:dyDescent="0.3">
      <c r="A2289" t="s">
        <v>287</v>
      </c>
      <c r="B2289" t="s">
        <v>288</v>
      </c>
      <c r="C2289" t="s">
        <v>94</v>
      </c>
      <c r="D2289">
        <v>2005</v>
      </c>
      <c r="E2289">
        <v>135</v>
      </c>
      <c r="F2289">
        <v>15.6356088</v>
      </c>
      <c r="G2289">
        <v>-89.898808700000004</v>
      </c>
      <c r="H2289">
        <v>0.57399999999999995</v>
      </c>
      <c r="I2289">
        <v>69.167500000000004</v>
      </c>
      <c r="J2289">
        <v>9.7603116990000007</v>
      </c>
      <c r="K2289">
        <v>3.7017675639999998</v>
      </c>
      <c r="L2289">
        <v>6637.0185439999996</v>
      </c>
      <c r="M2289">
        <v>0.89900000000000002</v>
      </c>
      <c r="N2289">
        <v>0.53933762500000004</v>
      </c>
      <c r="O2289">
        <v>9.4155797959999994</v>
      </c>
      <c r="P2289">
        <v>3.24437511</v>
      </c>
      <c r="Q2289">
        <v>9516.0570349999998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.57599999999999996</v>
      </c>
      <c r="X2289">
        <v>142</v>
      </c>
      <c r="Y2289">
        <v>93.433999999999997</v>
      </c>
      <c r="Z2289">
        <v>0</v>
      </c>
      <c r="AA2289">
        <v>13.333644870000001</v>
      </c>
      <c r="AB2289">
        <v>17.777265069999999</v>
      </c>
      <c r="AC2289">
        <v>8.2278481009999993</v>
      </c>
      <c r="AD2289">
        <v>91.772151899999997</v>
      </c>
      <c r="AE2289">
        <v>42.154000000000003</v>
      </c>
      <c r="AF2289">
        <v>85.591999999999999</v>
      </c>
      <c r="AG2289">
        <v>0.55800000000000005</v>
      </c>
      <c r="AH2289">
        <v>2.7874564460000002</v>
      </c>
      <c r="AI2289">
        <v>0.92465440700000001</v>
      </c>
      <c r="AJ2289">
        <v>4.45</v>
      </c>
      <c r="AK2289">
        <v>0.59963418000000002</v>
      </c>
      <c r="AL2289">
        <v>65.737399999999994</v>
      </c>
      <c r="AM2289">
        <v>10.099930000000001</v>
      </c>
      <c r="AN2289">
        <v>4.2491250039999997</v>
      </c>
      <c r="AO2289">
        <v>0.89944443299999999</v>
      </c>
    </row>
    <row r="2290" spans="1:41" x14ac:dyDescent="0.3">
      <c r="A2290" t="s">
        <v>287</v>
      </c>
      <c r="B2290" t="s">
        <v>288</v>
      </c>
      <c r="C2290" t="s">
        <v>94</v>
      </c>
      <c r="D2290">
        <v>2006</v>
      </c>
      <c r="E2290">
        <v>135</v>
      </c>
      <c r="F2290">
        <v>15.6356088</v>
      </c>
      <c r="G2290">
        <v>-89.898808700000004</v>
      </c>
      <c r="H2290">
        <v>0.58099999999999996</v>
      </c>
      <c r="I2290">
        <v>69.812399999999997</v>
      </c>
      <c r="J2290">
        <v>10.03310566</v>
      </c>
      <c r="K2290">
        <v>3.6530001159999999</v>
      </c>
      <c r="L2290">
        <v>6819.8123530000003</v>
      </c>
      <c r="M2290">
        <v>0.90200000000000002</v>
      </c>
      <c r="N2290">
        <v>0.54647368100000004</v>
      </c>
      <c r="O2290">
        <v>9.7347698210000004</v>
      </c>
      <c r="P2290">
        <v>3.1895101069999998</v>
      </c>
      <c r="Q2290">
        <v>9796.413778000000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.57399999999999995</v>
      </c>
      <c r="X2290">
        <v>137</v>
      </c>
      <c r="Y2290">
        <v>90.831999999999994</v>
      </c>
      <c r="Z2290">
        <v>0</v>
      </c>
      <c r="AA2290">
        <v>12.60264969</v>
      </c>
      <c r="AB2290">
        <v>17.384420389999999</v>
      </c>
      <c r="AC2290">
        <v>8.2278481009999993</v>
      </c>
      <c r="AD2290">
        <v>91.772151899999997</v>
      </c>
      <c r="AE2290">
        <v>41.865000000000002</v>
      </c>
      <c r="AF2290">
        <v>85.372</v>
      </c>
      <c r="AG2290">
        <v>0.56599999999999995</v>
      </c>
      <c r="AH2290">
        <v>2.5817555940000001</v>
      </c>
      <c r="AI2290">
        <v>0.908903554</v>
      </c>
      <c r="AJ2290">
        <v>4.3</v>
      </c>
      <c r="AK2290">
        <v>0.60576961500000004</v>
      </c>
      <c r="AL2290">
        <v>66.307400000000001</v>
      </c>
      <c r="AM2290">
        <v>10.32570992</v>
      </c>
      <c r="AN2290">
        <v>4.2195100779999999</v>
      </c>
      <c r="AO2290">
        <v>0.90211471099999996</v>
      </c>
    </row>
    <row r="2291" spans="1:41" x14ac:dyDescent="0.3">
      <c r="A2291" t="s">
        <v>287</v>
      </c>
      <c r="B2291" t="s">
        <v>288</v>
      </c>
      <c r="C2291" t="s">
        <v>94</v>
      </c>
      <c r="D2291">
        <v>2007</v>
      </c>
      <c r="E2291">
        <v>135</v>
      </c>
      <c r="F2291">
        <v>15.6356088</v>
      </c>
      <c r="G2291">
        <v>-89.898808700000004</v>
      </c>
      <c r="H2291">
        <v>0.59</v>
      </c>
      <c r="I2291">
        <v>70.100200000000001</v>
      </c>
      <c r="J2291">
        <v>10.30589962</v>
      </c>
      <c r="K2291">
        <v>3.844273448</v>
      </c>
      <c r="L2291">
        <v>7094.5378259999998</v>
      </c>
      <c r="M2291">
        <v>0.90400000000000003</v>
      </c>
      <c r="N2291">
        <v>0.55622801899999996</v>
      </c>
      <c r="O2291">
        <v>10.05395985</v>
      </c>
      <c r="P2291">
        <v>3.3666534029999999</v>
      </c>
      <c r="Q2291">
        <v>10210.77634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.55300000000000005</v>
      </c>
      <c r="X2291">
        <v>132</v>
      </c>
      <c r="Y2291">
        <v>91.573999999999998</v>
      </c>
      <c r="Z2291">
        <v>0</v>
      </c>
      <c r="AA2291">
        <v>14.03913148</v>
      </c>
      <c r="AB2291">
        <v>19.090310410000001</v>
      </c>
      <c r="AC2291">
        <v>12.025316460000001</v>
      </c>
      <c r="AD2291">
        <v>87.974683540000001</v>
      </c>
      <c r="AE2291">
        <v>41.573999999999998</v>
      </c>
      <c r="AF2291">
        <v>85.146000000000001</v>
      </c>
      <c r="AG2291">
        <v>0.57399999999999995</v>
      </c>
      <c r="AH2291">
        <v>2.7118644070000002</v>
      </c>
      <c r="AI2291">
        <v>0.88646789199999998</v>
      </c>
      <c r="AJ2291">
        <v>4.55</v>
      </c>
      <c r="AK2291">
        <v>0.61500350000000004</v>
      </c>
      <c r="AL2291">
        <v>66.617699999999999</v>
      </c>
      <c r="AM2291">
        <v>10.55148983</v>
      </c>
      <c r="AN2291">
        <v>4.4225983619999996</v>
      </c>
      <c r="AO2291">
        <v>0.90443065600000005</v>
      </c>
    </row>
    <row r="2292" spans="1:41" x14ac:dyDescent="0.3">
      <c r="A2292" t="s">
        <v>287</v>
      </c>
      <c r="B2292" t="s">
        <v>288</v>
      </c>
      <c r="C2292" t="s">
        <v>94</v>
      </c>
      <c r="D2292">
        <v>2008</v>
      </c>
      <c r="E2292">
        <v>135</v>
      </c>
      <c r="F2292">
        <v>15.6356088</v>
      </c>
      <c r="G2292">
        <v>-89.898808700000004</v>
      </c>
      <c r="H2292">
        <v>0.59599999999999997</v>
      </c>
      <c r="I2292">
        <v>70.355599999999995</v>
      </c>
      <c r="J2292">
        <v>10.36208963</v>
      </c>
      <c r="K2292">
        <v>4.0355467799999998</v>
      </c>
      <c r="L2292">
        <v>7251.7431790000001</v>
      </c>
      <c r="M2292">
        <v>0.90400000000000003</v>
      </c>
      <c r="N2292">
        <v>0.56154264099999995</v>
      </c>
      <c r="O2292">
        <v>10.12028488</v>
      </c>
      <c r="P2292">
        <v>3.543796698</v>
      </c>
      <c r="Q2292">
        <v>10457.61304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.54800000000000004</v>
      </c>
      <c r="X2292">
        <v>125</v>
      </c>
      <c r="Y2292">
        <v>90.46</v>
      </c>
      <c r="Z2292">
        <v>0</v>
      </c>
      <c r="AA2292">
        <v>15.475613279999999</v>
      </c>
      <c r="AB2292">
        <v>20.796200429999999</v>
      </c>
      <c r="AC2292">
        <v>12.025316460000001</v>
      </c>
      <c r="AD2292">
        <v>87.974683540000001</v>
      </c>
      <c r="AE2292">
        <v>41.283999999999999</v>
      </c>
      <c r="AF2292">
        <v>84.912999999999997</v>
      </c>
      <c r="AG2292">
        <v>0.57999999999999996</v>
      </c>
      <c r="AH2292">
        <v>2.6845637579999999</v>
      </c>
      <c r="AI2292">
        <v>0.77772862600000003</v>
      </c>
      <c r="AJ2292">
        <v>4.6500000000000004</v>
      </c>
      <c r="AK2292">
        <v>0.62100347300000003</v>
      </c>
      <c r="AL2292">
        <v>66.906599999999997</v>
      </c>
      <c r="AM2292">
        <v>10.5976216</v>
      </c>
      <c r="AN2292">
        <v>4.6256866460000001</v>
      </c>
      <c r="AO2292">
        <v>0.90425040300000004</v>
      </c>
    </row>
    <row r="2293" spans="1:41" x14ac:dyDescent="0.3">
      <c r="A2293" t="s">
        <v>287</v>
      </c>
      <c r="B2293" t="s">
        <v>288</v>
      </c>
      <c r="C2293" t="s">
        <v>94</v>
      </c>
      <c r="D2293">
        <v>2009</v>
      </c>
      <c r="E2293">
        <v>135</v>
      </c>
      <c r="F2293">
        <v>15.6356088</v>
      </c>
      <c r="G2293">
        <v>-89.898808700000004</v>
      </c>
      <c r="H2293">
        <v>0.6</v>
      </c>
      <c r="I2293">
        <v>70.641400000000004</v>
      </c>
      <c r="J2293">
        <v>10.418279650000001</v>
      </c>
      <c r="K2293">
        <v>4.2268201110000003</v>
      </c>
      <c r="L2293">
        <v>7124.6260469999997</v>
      </c>
      <c r="M2293">
        <v>0.90300000000000002</v>
      </c>
      <c r="N2293">
        <v>0.56485164799999998</v>
      </c>
      <c r="O2293">
        <v>10.186609900000001</v>
      </c>
      <c r="P2293">
        <v>3.7209399940000001</v>
      </c>
      <c r="Q2293">
        <v>10294.584559999999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.55100000000000005</v>
      </c>
      <c r="X2293">
        <v>131</v>
      </c>
      <c r="Y2293">
        <v>89.986000000000004</v>
      </c>
      <c r="Z2293">
        <v>0</v>
      </c>
      <c r="AA2293">
        <v>16.912095069999999</v>
      </c>
      <c r="AB2293">
        <v>22.502090450000001</v>
      </c>
      <c r="AC2293">
        <v>12.025316460000001</v>
      </c>
      <c r="AD2293">
        <v>87.974683540000001</v>
      </c>
      <c r="AE2293">
        <v>40.993000000000002</v>
      </c>
      <c r="AF2293">
        <v>84.677000000000007</v>
      </c>
      <c r="AG2293">
        <v>0.58499999999999996</v>
      </c>
      <c r="AH2293">
        <v>2.5</v>
      </c>
      <c r="AI2293">
        <v>0.79923091700000004</v>
      </c>
      <c r="AJ2293">
        <v>4.13</v>
      </c>
      <c r="AK2293">
        <v>0.62541376500000001</v>
      </c>
      <c r="AL2293">
        <v>67.245000000000005</v>
      </c>
      <c r="AM2293">
        <v>10.643753370000001</v>
      </c>
      <c r="AN2293">
        <v>4.8287749289999997</v>
      </c>
      <c r="AO2293">
        <v>0.90316472000000003</v>
      </c>
    </row>
    <row r="2294" spans="1:41" x14ac:dyDescent="0.3">
      <c r="A2294" t="s">
        <v>287</v>
      </c>
      <c r="B2294" t="s">
        <v>288</v>
      </c>
      <c r="C2294" t="s">
        <v>94</v>
      </c>
      <c r="D2294">
        <v>2010</v>
      </c>
      <c r="E2294">
        <v>135</v>
      </c>
      <c r="F2294">
        <v>15.6356088</v>
      </c>
      <c r="G2294">
        <v>-89.898808700000004</v>
      </c>
      <c r="H2294">
        <v>0.60499999999999998</v>
      </c>
      <c r="I2294">
        <v>70.878299999999996</v>
      </c>
      <c r="J2294">
        <v>10.47446966</v>
      </c>
      <c r="K2294">
        <v>4.4180934430000001</v>
      </c>
      <c r="L2294">
        <v>7154.3293480000002</v>
      </c>
      <c r="M2294">
        <v>0.91700000000000004</v>
      </c>
      <c r="N2294">
        <v>0.57570094000000005</v>
      </c>
      <c r="O2294">
        <v>10.25293493</v>
      </c>
      <c r="P2294">
        <v>3.8980832890000001</v>
      </c>
      <c r="Q2294">
        <v>9781.8995840000007</v>
      </c>
      <c r="R2294">
        <v>0.41099999999999998</v>
      </c>
      <c r="S2294">
        <v>31.44958737</v>
      </c>
      <c r="T2294">
        <v>32.066115699999997</v>
      </c>
      <c r="U2294">
        <v>19.13253212</v>
      </c>
      <c r="V2294">
        <v>36.036230000000003</v>
      </c>
      <c r="W2294">
        <v>0.54900000000000004</v>
      </c>
      <c r="X2294">
        <v>129</v>
      </c>
      <c r="Y2294">
        <v>89.007999999999996</v>
      </c>
      <c r="Z2294">
        <v>39.18</v>
      </c>
      <c r="AA2294">
        <v>18.348576860000001</v>
      </c>
      <c r="AB2294">
        <v>24.207980469999999</v>
      </c>
      <c r="AC2294">
        <v>12.025316460000001</v>
      </c>
      <c r="AD2294">
        <v>87.974683540000001</v>
      </c>
      <c r="AE2294">
        <v>40.704000000000001</v>
      </c>
      <c r="AF2294">
        <v>84.436999999999998</v>
      </c>
      <c r="AG2294">
        <v>0.58899999999999997</v>
      </c>
      <c r="AH2294">
        <v>2.6446280990000002</v>
      </c>
      <c r="AI2294">
        <v>0.758536137</v>
      </c>
      <c r="AJ2294">
        <v>4.4000000000000004</v>
      </c>
      <c r="AK2294">
        <v>0.62802640300000001</v>
      </c>
      <c r="AL2294">
        <v>67.55</v>
      </c>
      <c r="AM2294">
        <v>10.689885139999999</v>
      </c>
      <c r="AN2294">
        <v>5.0318632130000003</v>
      </c>
      <c r="AO2294">
        <v>0.91668270200000002</v>
      </c>
    </row>
    <row r="2295" spans="1:41" x14ac:dyDescent="0.3">
      <c r="A2295" t="s">
        <v>287</v>
      </c>
      <c r="B2295" t="s">
        <v>288</v>
      </c>
      <c r="C2295" t="s">
        <v>94</v>
      </c>
      <c r="D2295">
        <v>2011</v>
      </c>
      <c r="E2295">
        <v>135</v>
      </c>
      <c r="F2295">
        <v>15.6356088</v>
      </c>
      <c r="G2295">
        <v>-89.898808700000004</v>
      </c>
      <c r="H2295">
        <v>0.61099999999999999</v>
      </c>
      <c r="I2295">
        <v>71.176900000000003</v>
      </c>
      <c r="J2295">
        <v>10.530659679999999</v>
      </c>
      <c r="K2295">
        <v>4.6093667749999998</v>
      </c>
      <c r="L2295">
        <v>7297.912703</v>
      </c>
      <c r="M2295">
        <v>0.91</v>
      </c>
      <c r="N2295">
        <v>0.57792333200000001</v>
      </c>
      <c r="O2295">
        <v>10.31925996</v>
      </c>
      <c r="P2295">
        <v>4.0752265850000002</v>
      </c>
      <c r="Q2295">
        <v>10271.12536</v>
      </c>
      <c r="R2295">
        <v>0.40699999999999997</v>
      </c>
      <c r="S2295">
        <v>32.454251659999997</v>
      </c>
      <c r="T2295">
        <v>33.387888709999999</v>
      </c>
      <c r="U2295">
        <v>18.55984497</v>
      </c>
      <c r="V2295">
        <v>34.642910000000001</v>
      </c>
      <c r="W2295">
        <v>0.54100000000000004</v>
      </c>
      <c r="X2295">
        <v>122</v>
      </c>
      <c r="Y2295">
        <v>90.534999999999997</v>
      </c>
      <c r="Z2295">
        <v>44.16</v>
      </c>
      <c r="AA2295">
        <v>19.785058660000001</v>
      </c>
      <c r="AB2295">
        <v>25.913870490000001</v>
      </c>
      <c r="AC2295">
        <v>13.29113924</v>
      </c>
      <c r="AD2295">
        <v>86.708860759999993</v>
      </c>
      <c r="AE2295">
        <v>40.414999999999999</v>
      </c>
      <c r="AF2295">
        <v>84.191999999999993</v>
      </c>
      <c r="AG2295">
        <v>0.59499999999999997</v>
      </c>
      <c r="AH2295">
        <v>2.6186579380000001</v>
      </c>
      <c r="AI2295">
        <v>0.75171915099999997</v>
      </c>
      <c r="AJ2295">
        <v>4.3499999999999996</v>
      </c>
      <c r="AK2295">
        <v>0.63537079100000005</v>
      </c>
      <c r="AL2295">
        <v>67.9071</v>
      </c>
      <c r="AM2295">
        <v>10.73601691</v>
      </c>
      <c r="AN2295">
        <v>5.2349514959999999</v>
      </c>
      <c r="AO2295">
        <v>0.90958435599999998</v>
      </c>
    </row>
    <row r="2296" spans="1:41" x14ac:dyDescent="0.3">
      <c r="A2296" t="s">
        <v>287</v>
      </c>
      <c r="B2296" t="s">
        <v>288</v>
      </c>
      <c r="C2296" t="s">
        <v>94</v>
      </c>
      <c r="D2296">
        <v>2012</v>
      </c>
      <c r="E2296">
        <v>135</v>
      </c>
      <c r="F2296">
        <v>15.6356088</v>
      </c>
      <c r="G2296">
        <v>-89.898808700000004</v>
      </c>
      <c r="H2296">
        <v>0.61599999999999999</v>
      </c>
      <c r="I2296">
        <v>71.462999999999994</v>
      </c>
      <c r="J2296">
        <v>10.586849689999999</v>
      </c>
      <c r="K2296">
        <v>4.8006401060000004</v>
      </c>
      <c r="L2296">
        <v>7437.3532299999997</v>
      </c>
      <c r="M2296">
        <v>0.92100000000000004</v>
      </c>
      <c r="N2296">
        <v>0.58846393699999999</v>
      </c>
      <c r="O2296">
        <v>10.38558499</v>
      </c>
      <c r="P2296">
        <v>4.2523698809999999</v>
      </c>
      <c r="Q2296">
        <v>9968.9999599999992</v>
      </c>
      <c r="R2296">
        <v>0.41199999999999998</v>
      </c>
      <c r="S2296">
        <v>32.269416219999997</v>
      </c>
      <c r="T2296">
        <v>33.116883119999997</v>
      </c>
      <c r="U2296">
        <v>18.00533867</v>
      </c>
      <c r="V2296">
        <v>34.642910000000001</v>
      </c>
      <c r="W2296">
        <v>0.53900000000000003</v>
      </c>
      <c r="X2296">
        <v>118</v>
      </c>
      <c r="Y2296">
        <v>90.894999999999996</v>
      </c>
      <c r="Z2296">
        <v>44.16</v>
      </c>
      <c r="AA2296">
        <v>21.221540449999999</v>
      </c>
      <c r="AB2296">
        <v>27.619760509999999</v>
      </c>
      <c r="AC2296">
        <v>13.29113924</v>
      </c>
      <c r="AD2296">
        <v>86.708860759999993</v>
      </c>
      <c r="AE2296">
        <v>40.192</v>
      </c>
      <c r="AF2296">
        <v>83.164000000000001</v>
      </c>
      <c r="AG2296">
        <v>0.59899999999999998</v>
      </c>
      <c r="AH2296">
        <v>2.7597402600000001</v>
      </c>
      <c r="AI2296">
        <v>0.75685765999999999</v>
      </c>
      <c r="AJ2296">
        <v>4.68</v>
      </c>
      <c r="AK2296">
        <v>0.63908717299999995</v>
      </c>
      <c r="AL2296">
        <v>68.265000000000001</v>
      </c>
      <c r="AM2296">
        <v>10.782148680000001</v>
      </c>
      <c r="AN2296">
        <v>5.4380397800000004</v>
      </c>
      <c r="AO2296">
        <v>0.92078821499999997</v>
      </c>
    </row>
    <row r="2297" spans="1:41" x14ac:dyDescent="0.3">
      <c r="A2297" t="s">
        <v>287</v>
      </c>
      <c r="B2297" t="s">
        <v>288</v>
      </c>
      <c r="C2297" t="s">
        <v>94</v>
      </c>
      <c r="D2297">
        <v>2013</v>
      </c>
      <c r="E2297">
        <v>135</v>
      </c>
      <c r="F2297">
        <v>15.6356088</v>
      </c>
      <c r="G2297">
        <v>-89.898808700000004</v>
      </c>
      <c r="H2297">
        <v>0.62</v>
      </c>
      <c r="I2297">
        <v>71.727999999999994</v>
      </c>
      <c r="J2297">
        <v>10.643039699999999</v>
      </c>
      <c r="K2297">
        <v>4.8962998390000001</v>
      </c>
      <c r="L2297">
        <v>7557.6678019999999</v>
      </c>
      <c r="M2297">
        <v>0.92500000000000004</v>
      </c>
      <c r="N2297">
        <v>0.59371046999999999</v>
      </c>
      <c r="O2297">
        <v>10.45191002</v>
      </c>
      <c r="P2297">
        <v>4.4490599629999998</v>
      </c>
      <c r="Q2297">
        <v>10142.12441</v>
      </c>
      <c r="R2297">
        <v>0.41599999999999998</v>
      </c>
      <c r="S2297">
        <v>32.100328500000003</v>
      </c>
      <c r="T2297">
        <v>32.903225810000002</v>
      </c>
      <c r="U2297">
        <v>17.498075490000002</v>
      </c>
      <c r="V2297">
        <v>34.642910000000001</v>
      </c>
      <c r="W2297">
        <v>0.52900000000000003</v>
      </c>
      <c r="X2297">
        <v>113</v>
      </c>
      <c r="Y2297">
        <v>83.340999999999994</v>
      </c>
      <c r="Z2297">
        <v>44.16</v>
      </c>
      <c r="AA2297">
        <v>22.686759949999999</v>
      </c>
      <c r="AB2297">
        <v>28.71487999</v>
      </c>
      <c r="AC2297">
        <v>13.29113924</v>
      </c>
      <c r="AD2297">
        <v>86.708860759999993</v>
      </c>
      <c r="AE2297">
        <v>39.97</v>
      </c>
      <c r="AF2297">
        <v>82.131</v>
      </c>
      <c r="AG2297">
        <v>0.60099999999999998</v>
      </c>
      <c r="AH2297">
        <v>3.0645161289999998</v>
      </c>
      <c r="AI2297">
        <v>0.81968138099999999</v>
      </c>
      <c r="AJ2297">
        <v>5.4</v>
      </c>
      <c r="AK2297">
        <v>0.64158427500000004</v>
      </c>
      <c r="AL2297">
        <v>68.591200000000001</v>
      </c>
      <c r="AM2297">
        <v>10.828280449999999</v>
      </c>
      <c r="AN2297">
        <v>5.4221100809999996</v>
      </c>
      <c r="AO2297">
        <v>0.92538189199999998</v>
      </c>
    </row>
    <row r="2298" spans="1:41" x14ac:dyDescent="0.3">
      <c r="A2298" t="s">
        <v>287</v>
      </c>
      <c r="B2298" t="s">
        <v>288</v>
      </c>
      <c r="C2298" t="s">
        <v>94</v>
      </c>
      <c r="D2298">
        <v>2014</v>
      </c>
      <c r="E2298">
        <v>135</v>
      </c>
      <c r="F2298">
        <v>15.6356088</v>
      </c>
      <c r="G2298">
        <v>-89.898808700000004</v>
      </c>
      <c r="H2298">
        <v>0.63700000000000001</v>
      </c>
      <c r="I2298">
        <v>71.963800000000006</v>
      </c>
      <c r="J2298">
        <v>10.703599929999999</v>
      </c>
      <c r="K2298">
        <v>5.83698988</v>
      </c>
      <c r="L2298">
        <v>7734.7933940000003</v>
      </c>
      <c r="M2298">
        <v>0.93200000000000005</v>
      </c>
      <c r="N2298">
        <v>0.61197722799999998</v>
      </c>
      <c r="O2298">
        <v>10.50557995</v>
      </c>
      <c r="P2298">
        <v>5.5331301689999997</v>
      </c>
      <c r="Q2298">
        <v>10392.3519</v>
      </c>
      <c r="R2298">
        <v>0.46500000000000002</v>
      </c>
      <c r="S2298">
        <v>26.648337550000001</v>
      </c>
      <c r="T2298">
        <v>27.00156986</v>
      </c>
      <c r="U2298">
        <v>17.033912659999999</v>
      </c>
      <c r="V2298">
        <v>33.351100000000002</v>
      </c>
      <c r="W2298">
        <v>0.52300000000000002</v>
      </c>
      <c r="X2298">
        <v>107</v>
      </c>
      <c r="Y2298">
        <v>81.594999999999999</v>
      </c>
      <c r="Z2298">
        <v>29.56</v>
      </c>
      <c r="AA2298">
        <v>23.814733189999998</v>
      </c>
      <c r="AB2298">
        <v>29.901293119999998</v>
      </c>
      <c r="AC2298">
        <v>13.29113924</v>
      </c>
      <c r="AD2298">
        <v>86.708860759999993</v>
      </c>
      <c r="AE2298">
        <v>40.255000000000003</v>
      </c>
      <c r="AF2298">
        <v>82.843000000000004</v>
      </c>
      <c r="AG2298">
        <v>0.61599999999999999</v>
      </c>
      <c r="AH2298">
        <v>3.2967032970000001</v>
      </c>
      <c r="AI2298">
        <v>0.86572854899999996</v>
      </c>
      <c r="AJ2298">
        <v>5.78</v>
      </c>
      <c r="AK2298">
        <v>0.65635519600000003</v>
      </c>
      <c r="AL2298">
        <v>68.882099999999994</v>
      </c>
      <c r="AM2298">
        <v>10.90559006</v>
      </c>
      <c r="AN2298">
        <v>6.2102799419999997</v>
      </c>
      <c r="AO2298">
        <v>0.93238726800000005</v>
      </c>
    </row>
    <row r="2299" spans="1:41" x14ac:dyDescent="0.3">
      <c r="A2299" t="s">
        <v>287</v>
      </c>
      <c r="B2299" t="s">
        <v>288</v>
      </c>
      <c r="C2299" t="s">
        <v>94</v>
      </c>
      <c r="D2299">
        <v>2015</v>
      </c>
      <c r="E2299">
        <v>135</v>
      </c>
      <c r="F2299">
        <v>15.6356088</v>
      </c>
      <c r="G2299">
        <v>-89.898808700000004</v>
      </c>
      <c r="H2299">
        <v>0.63900000000000001</v>
      </c>
      <c r="I2299">
        <v>72.102999999999994</v>
      </c>
      <c r="J2299">
        <v>10.752679820000001</v>
      </c>
      <c r="K2299">
        <v>5.8058519359999998</v>
      </c>
      <c r="L2299">
        <v>7932.5343059999996</v>
      </c>
      <c r="M2299">
        <v>0.93500000000000005</v>
      </c>
      <c r="N2299">
        <v>0.61527517600000003</v>
      </c>
      <c r="O2299">
        <v>10.604869839999999</v>
      </c>
      <c r="P2299">
        <v>5.4735601430000003</v>
      </c>
      <c r="Q2299">
        <v>10515.42455</v>
      </c>
      <c r="R2299">
        <v>0.46300000000000002</v>
      </c>
      <c r="S2299">
        <v>27.063181950000001</v>
      </c>
      <c r="T2299">
        <v>27.54303599</v>
      </c>
      <c r="U2299">
        <v>16.674615859999999</v>
      </c>
      <c r="V2299">
        <v>34.954929999999997</v>
      </c>
      <c r="W2299">
        <v>0.52200000000000002</v>
      </c>
      <c r="X2299">
        <v>103</v>
      </c>
      <c r="Y2299">
        <v>80.387</v>
      </c>
      <c r="Z2299">
        <v>29.56</v>
      </c>
      <c r="AA2299">
        <v>24.942706430000001</v>
      </c>
      <c r="AB2299">
        <v>31.08770625</v>
      </c>
      <c r="AC2299">
        <v>13.92405063</v>
      </c>
      <c r="AD2299">
        <v>86.075949370000004</v>
      </c>
      <c r="AE2299">
        <v>38.71</v>
      </c>
      <c r="AF2299">
        <v>84.194999999999993</v>
      </c>
      <c r="AG2299">
        <v>0.61899999999999999</v>
      </c>
      <c r="AH2299">
        <v>3.1298904539999999</v>
      </c>
      <c r="AI2299">
        <v>0.97354063199999996</v>
      </c>
      <c r="AJ2299">
        <v>5.0599999999999996</v>
      </c>
      <c r="AK2299">
        <v>0.65771835700000003</v>
      </c>
      <c r="AL2299">
        <v>69.075299999999999</v>
      </c>
      <c r="AM2299">
        <v>10.897820469999999</v>
      </c>
      <c r="AN2299">
        <v>6.215821934</v>
      </c>
      <c r="AO2299">
        <v>0.93546906399999996</v>
      </c>
    </row>
    <row r="2300" spans="1:41" x14ac:dyDescent="0.3">
      <c r="A2300" t="s">
        <v>287</v>
      </c>
      <c r="B2300" t="s">
        <v>288</v>
      </c>
      <c r="C2300" t="s">
        <v>94</v>
      </c>
      <c r="D2300">
        <v>2016</v>
      </c>
      <c r="E2300">
        <v>135</v>
      </c>
      <c r="F2300">
        <v>15.6356088</v>
      </c>
      <c r="G2300">
        <v>-89.898808700000004</v>
      </c>
      <c r="H2300">
        <v>0.63900000000000001</v>
      </c>
      <c r="I2300">
        <v>72.354699999999994</v>
      </c>
      <c r="J2300">
        <v>10.705122469999999</v>
      </c>
      <c r="K2300">
        <v>5.7747139929999998</v>
      </c>
      <c r="L2300">
        <v>8028.8588950000003</v>
      </c>
      <c r="M2300">
        <v>0.93100000000000005</v>
      </c>
      <c r="N2300">
        <v>0.61392499700000003</v>
      </c>
      <c r="O2300">
        <v>10.575809960000001</v>
      </c>
      <c r="P2300">
        <v>5.4139901159999999</v>
      </c>
      <c r="Q2300">
        <v>10813.66158</v>
      </c>
      <c r="R2300">
        <v>0.46500000000000002</v>
      </c>
      <c r="S2300">
        <v>26.90725175</v>
      </c>
      <c r="T2300">
        <v>27.230046949999998</v>
      </c>
      <c r="U2300">
        <v>16.206825259999999</v>
      </c>
      <c r="V2300">
        <v>34.954929999999997</v>
      </c>
      <c r="W2300">
        <v>0.51300000000000001</v>
      </c>
      <c r="X2300">
        <v>98</v>
      </c>
      <c r="Y2300">
        <v>77.793999999999997</v>
      </c>
      <c r="Z2300">
        <v>29.56</v>
      </c>
      <c r="AA2300">
        <v>26.07067966</v>
      </c>
      <c r="AB2300">
        <v>32.274119380000002</v>
      </c>
      <c r="AC2300">
        <v>13.92405063</v>
      </c>
      <c r="AD2300">
        <v>86.075949370000004</v>
      </c>
      <c r="AE2300">
        <v>39.777000000000001</v>
      </c>
      <c r="AF2300">
        <v>83.186999999999998</v>
      </c>
      <c r="AG2300">
        <v>0.61899999999999999</v>
      </c>
      <c r="AH2300">
        <v>3.1298904539999999</v>
      </c>
      <c r="AI2300">
        <v>1.019895223</v>
      </c>
      <c r="AJ2300">
        <v>5.0999999999999996</v>
      </c>
      <c r="AK2300">
        <v>0.65953209199999996</v>
      </c>
      <c r="AL2300">
        <v>69.359099999999998</v>
      </c>
      <c r="AM2300">
        <v>10.83223796</v>
      </c>
      <c r="AN2300">
        <v>6.2213639260000004</v>
      </c>
      <c r="AO2300">
        <v>0.93084931599999998</v>
      </c>
    </row>
    <row r="2301" spans="1:41" x14ac:dyDescent="0.3">
      <c r="A2301" t="s">
        <v>287</v>
      </c>
      <c r="B2301" t="s">
        <v>288</v>
      </c>
      <c r="C2301" t="s">
        <v>94</v>
      </c>
      <c r="D2301">
        <v>2017</v>
      </c>
      <c r="E2301">
        <v>135</v>
      </c>
      <c r="F2301">
        <v>15.6356088</v>
      </c>
      <c r="G2301">
        <v>-89.898808700000004</v>
      </c>
      <c r="H2301">
        <v>0.64</v>
      </c>
      <c r="I2301">
        <v>72.550600000000003</v>
      </c>
      <c r="J2301">
        <v>10.657565119999999</v>
      </c>
      <c r="K2301">
        <v>5.7435760499999997</v>
      </c>
      <c r="L2301">
        <v>8147.8716839999997</v>
      </c>
      <c r="M2301">
        <v>0.92900000000000005</v>
      </c>
      <c r="N2301">
        <v>0.61385623199999995</v>
      </c>
      <c r="O2301">
        <v>10.54675007</v>
      </c>
      <c r="P2301">
        <v>5.3544200899999996</v>
      </c>
      <c r="Q2301">
        <v>10986.1986</v>
      </c>
      <c r="R2301">
        <v>0.46600000000000003</v>
      </c>
      <c r="S2301">
        <v>26.759671919999999</v>
      </c>
      <c r="T2301">
        <v>27.1875</v>
      </c>
      <c r="U2301">
        <v>15.764085769999999</v>
      </c>
      <c r="V2301">
        <v>34.954929999999997</v>
      </c>
      <c r="W2301">
        <v>0.52</v>
      </c>
      <c r="X2301">
        <v>95</v>
      </c>
      <c r="Y2301">
        <v>78.608000000000004</v>
      </c>
      <c r="Z2301">
        <v>29.56</v>
      </c>
      <c r="AA2301">
        <v>27.198652899999999</v>
      </c>
      <c r="AB2301">
        <v>33.46053251</v>
      </c>
      <c r="AC2301">
        <v>12.658227849999999</v>
      </c>
      <c r="AD2301">
        <v>87.341772149999997</v>
      </c>
      <c r="AE2301">
        <v>38.901000000000003</v>
      </c>
      <c r="AF2301">
        <v>84.600999999999999</v>
      </c>
      <c r="AG2301">
        <v>0.621</v>
      </c>
      <c r="AH2301">
        <v>2.96875</v>
      </c>
      <c r="AI2301">
        <v>1.0222838110000001</v>
      </c>
      <c r="AJ2301">
        <v>4.91</v>
      </c>
      <c r="AK2301">
        <v>0.66064103900000004</v>
      </c>
      <c r="AL2301">
        <v>69.613399999999999</v>
      </c>
      <c r="AM2301">
        <v>10.76665545</v>
      </c>
      <c r="AN2301">
        <v>6.2269059179999999</v>
      </c>
      <c r="AO2301">
        <v>0.92918271200000002</v>
      </c>
    </row>
    <row r="2302" spans="1:41" x14ac:dyDescent="0.3">
      <c r="A2302" t="s">
        <v>287</v>
      </c>
      <c r="B2302" t="s">
        <v>288</v>
      </c>
      <c r="C2302" t="s">
        <v>94</v>
      </c>
      <c r="D2302">
        <v>2018</v>
      </c>
      <c r="E2302">
        <v>135</v>
      </c>
      <c r="F2302">
        <v>15.6356088</v>
      </c>
      <c r="G2302">
        <v>-89.898808700000004</v>
      </c>
      <c r="H2302">
        <v>0.64</v>
      </c>
      <c r="I2302">
        <v>72.725700000000003</v>
      </c>
      <c r="J2302">
        <v>10.61000776</v>
      </c>
      <c r="K2302">
        <v>5.7124381069999997</v>
      </c>
      <c r="L2302">
        <v>8289.3898659999995</v>
      </c>
      <c r="M2302">
        <v>0.92500000000000004</v>
      </c>
      <c r="N2302">
        <v>0.61292695200000002</v>
      </c>
      <c r="O2302">
        <v>10.517690180000001</v>
      </c>
      <c r="P2302">
        <v>5.2948500630000002</v>
      </c>
      <c r="Q2302">
        <v>11262.353010000001</v>
      </c>
      <c r="R2302">
        <v>0.46700000000000003</v>
      </c>
      <c r="S2302">
        <v>26.629524310000001</v>
      </c>
      <c r="T2302">
        <v>27.03125</v>
      </c>
      <c r="U2302">
        <v>15.37364292</v>
      </c>
      <c r="V2302">
        <v>34.954929999999997</v>
      </c>
      <c r="W2302">
        <v>0.51700000000000002</v>
      </c>
      <c r="X2302">
        <v>95</v>
      </c>
      <c r="Y2302">
        <v>76.278999999999996</v>
      </c>
      <c r="Z2302">
        <v>29.56</v>
      </c>
      <c r="AA2302">
        <v>28.326626139999998</v>
      </c>
      <c r="AB2302">
        <v>34.646945639999998</v>
      </c>
      <c r="AC2302">
        <v>12.658227849999999</v>
      </c>
      <c r="AD2302">
        <v>87.341772149999997</v>
      </c>
      <c r="AE2302">
        <v>39.192999999999998</v>
      </c>
      <c r="AF2302">
        <v>84.36</v>
      </c>
      <c r="AG2302">
        <v>0.61399999999999999</v>
      </c>
      <c r="AH2302">
        <v>4.0625</v>
      </c>
      <c r="AI2302">
        <v>1.081085531</v>
      </c>
      <c r="AJ2302">
        <v>7.07</v>
      </c>
      <c r="AK2302">
        <v>0.66228248899999997</v>
      </c>
      <c r="AL2302">
        <v>69.896199999999993</v>
      </c>
      <c r="AM2302">
        <v>10.70107293</v>
      </c>
      <c r="AN2302">
        <v>6.2324479100000003</v>
      </c>
      <c r="AO2302">
        <v>0.92547660899999995</v>
      </c>
    </row>
    <row r="2303" spans="1:41" x14ac:dyDescent="0.3">
      <c r="A2303" t="s">
        <v>287</v>
      </c>
      <c r="B2303" t="s">
        <v>288</v>
      </c>
      <c r="C2303" t="s">
        <v>94</v>
      </c>
      <c r="D2303">
        <v>2019</v>
      </c>
      <c r="E2303">
        <v>135</v>
      </c>
      <c r="F2303">
        <v>15.6356088</v>
      </c>
      <c r="G2303">
        <v>-89.898808700000004</v>
      </c>
      <c r="H2303">
        <v>0.64200000000000002</v>
      </c>
      <c r="I2303">
        <v>73.128900000000002</v>
      </c>
      <c r="J2303">
        <v>10.56245041</v>
      </c>
      <c r="K2303">
        <v>5.6813001630000004</v>
      </c>
      <c r="L2303">
        <v>8494.4930600000007</v>
      </c>
      <c r="M2303">
        <v>0.92600000000000005</v>
      </c>
      <c r="N2303">
        <v>0.61525550299999998</v>
      </c>
      <c r="O2303">
        <v>10.48863029</v>
      </c>
      <c r="P2303">
        <v>5.2352800369999999</v>
      </c>
      <c r="Q2303">
        <v>11387.683349999999</v>
      </c>
      <c r="R2303">
        <v>0.46899999999999997</v>
      </c>
      <c r="S2303">
        <v>26.44724059</v>
      </c>
      <c r="T2303">
        <v>26.9470405</v>
      </c>
      <c r="U2303">
        <v>14.826791760000001</v>
      </c>
      <c r="V2303">
        <v>34.954929999999997</v>
      </c>
      <c r="W2303">
        <v>0.48799999999999999</v>
      </c>
      <c r="X2303">
        <v>95</v>
      </c>
      <c r="Y2303">
        <v>71.728999999999999</v>
      </c>
      <c r="Z2303">
        <v>29.56</v>
      </c>
      <c r="AA2303">
        <v>29.454599380000001</v>
      </c>
      <c r="AB2303">
        <v>35.833358760000003</v>
      </c>
      <c r="AC2303">
        <v>19.375</v>
      </c>
      <c r="AD2303">
        <v>80.625</v>
      </c>
      <c r="AE2303">
        <v>39.521999999999998</v>
      </c>
      <c r="AF2303">
        <v>84.132000000000005</v>
      </c>
      <c r="AG2303">
        <v>0.61499999999999999</v>
      </c>
      <c r="AH2303">
        <v>4.205607477</v>
      </c>
      <c r="AI2303">
        <v>1.2475690319999999</v>
      </c>
      <c r="AJ2303">
        <v>7.24</v>
      </c>
      <c r="AK2303">
        <v>0.66435948300000003</v>
      </c>
      <c r="AL2303">
        <v>70.438699999999997</v>
      </c>
      <c r="AM2303">
        <v>10.63549042</v>
      </c>
      <c r="AN2303">
        <v>6.2379899019999998</v>
      </c>
      <c r="AO2303">
        <v>0.92608823799999995</v>
      </c>
    </row>
    <row r="2304" spans="1:41" x14ac:dyDescent="0.3">
      <c r="A2304" t="s">
        <v>287</v>
      </c>
      <c r="B2304" t="s">
        <v>288</v>
      </c>
      <c r="C2304" t="s">
        <v>94</v>
      </c>
      <c r="D2304">
        <v>2020</v>
      </c>
      <c r="E2304">
        <v>135</v>
      </c>
      <c r="F2304">
        <v>15.6356088</v>
      </c>
      <c r="G2304">
        <v>-89.898808700000004</v>
      </c>
      <c r="H2304">
        <v>0.63500000000000001</v>
      </c>
      <c r="I2304">
        <v>71.796899999999994</v>
      </c>
      <c r="J2304">
        <v>10.56245041</v>
      </c>
      <c r="K2304">
        <v>5.6813001630000004</v>
      </c>
      <c r="L2304">
        <v>8241.4443609999998</v>
      </c>
      <c r="M2304">
        <v>0.91800000000000004</v>
      </c>
      <c r="N2304">
        <v>0.60365050899999995</v>
      </c>
      <c r="O2304">
        <v>10.48863029</v>
      </c>
      <c r="P2304">
        <v>5.2352800369999999</v>
      </c>
      <c r="Q2304">
        <v>11945.47429</v>
      </c>
      <c r="R2304">
        <v>0.46500000000000002</v>
      </c>
      <c r="S2304">
        <v>26.245653229999999</v>
      </c>
      <c r="T2304">
        <v>26.771653539999999</v>
      </c>
      <c r="U2304">
        <v>14.222029689999999</v>
      </c>
      <c r="V2304">
        <v>34.954929999999997</v>
      </c>
      <c r="W2304">
        <v>0.48499999999999999</v>
      </c>
      <c r="X2304">
        <v>95</v>
      </c>
      <c r="Y2304">
        <v>66.847999999999999</v>
      </c>
      <c r="Z2304">
        <v>29.56</v>
      </c>
      <c r="AA2304">
        <v>29.454599380000001</v>
      </c>
      <c r="AB2304">
        <v>35.833358760000003</v>
      </c>
      <c r="AC2304">
        <v>19.375</v>
      </c>
      <c r="AD2304">
        <v>80.625</v>
      </c>
      <c r="AE2304">
        <v>36.274000000000001</v>
      </c>
      <c r="AF2304">
        <v>78.802999999999997</v>
      </c>
      <c r="AG2304">
        <v>0.60899999999999999</v>
      </c>
      <c r="AH2304">
        <v>4.0944881889999998</v>
      </c>
      <c r="AI2304">
        <v>1.05706389</v>
      </c>
      <c r="AJ2304">
        <v>7.24</v>
      </c>
      <c r="AK2304">
        <v>0.65730734599999996</v>
      </c>
      <c r="AL2304">
        <v>68.258099999999999</v>
      </c>
      <c r="AM2304">
        <v>10.63549042</v>
      </c>
      <c r="AN2304">
        <v>6.2379899019999998</v>
      </c>
      <c r="AO2304">
        <v>0.918368725</v>
      </c>
    </row>
    <row r="2305" spans="1:41" x14ac:dyDescent="0.3">
      <c r="A2305" t="s">
        <v>287</v>
      </c>
      <c r="B2305" t="s">
        <v>288</v>
      </c>
      <c r="C2305" t="s">
        <v>94</v>
      </c>
      <c r="D2305">
        <v>2021</v>
      </c>
      <c r="E2305">
        <v>135</v>
      </c>
      <c r="F2305">
        <v>15.6356088</v>
      </c>
      <c r="G2305">
        <v>-89.898808700000004</v>
      </c>
      <c r="H2305">
        <v>0.627</v>
      </c>
      <c r="I2305">
        <v>69.236800000000002</v>
      </c>
      <c r="J2305">
        <v>10.56245041</v>
      </c>
      <c r="K2305">
        <v>5.6813001630000004</v>
      </c>
      <c r="L2305">
        <v>8723.2853169999998</v>
      </c>
      <c r="M2305">
        <v>0.91700000000000004</v>
      </c>
      <c r="N2305">
        <v>0.59571804399999995</v>
      </c>
      <c r="O2305">
        <v>10.48863029</v>
      </c>
      <c r="P2305">
        <v>5.2352800369999999</v>
      </c>
      <c r="Q2305">
        <v>12613.844230000001</v>
      </c>
      <c r="R2305">
        <v>0.46</v>
      </c>
      <c r="S2305">
        <v>26.126513559999999</v>
      </c>
      <c r="T2305">
        <v>26.634768739999998</v>
      </c>
      <c r="U2305">
        <v>13.864610669999999</v>
      </c>
      <c r="V2305">
        <v>34.954929999999997</v>
      </c>
      <c r="W2305">
        <v>0.48099999999999998</v>
      </c>
      <c r="X2305">
        <v>95</v>
      </c>
      <c r="Y2305">
        <v>64.054000000000002</v>
      </c>
      <c r="Z2305">
        <v>29.56</v>
      </c>
      <c r="AA2305">
        <v>29.454599380000001</v>
      </c>
      <c r="AB2305">
        <v>35.833358760000003</v>
      </c>
      <c r="AC2305">
        <v>19.375</v>
      </c>
      <c r="AD2305">
        <v>80.625</v>
      </c>
      <c r="AE2305">
        <v>37.363</v>
      </c>
      <c r="AF2305">
        <v>80.268000000000001</v>
      </c>
      <c r="AG2305">
        <v>0.60099999999999998</v>
      </c>
      <c r="AH2305">
        <v>4.1467304629999999</v>
      </c>
      <c r="AI2305">
        <v>1.05706389</v>
      </c>
      <c r="AJ2305">
        <v>7.24</v>
      </c>
      <c r="AK2305">
        <v>0.649879506</v>
      </c>
      <c r="AL2305">
        <v>66.004599999999996</v>
      </c>
      <c r="AM2305">
        <v>10.63549042</v>
      </c>
      <c r="AN2305">
        <v>6.2379899019999998</v>
      </c>
      <c r="AO2305">
        <v>0.91665922499999997</v>
      </c>
    </row>
    <row r="2306" spans="1:41" x14ac:dyDescent="0.3">
      <c r="A2306" t="s">
        <v>333</v>
      </c>
      <c r="B2306" t="s">
        <v>334</v>
      </c>
      <c r="C2306" t="s">
        <v>43</v>
      </c>
      <c r="D2306">
        <v>1990</v>
      </c>
      <c r="E2306">
        <v>182</v>
      </c>
      <c r="F2306">
        <v>10.722622599999999</v>
      </c>
      <c r="G2306">
        <v>-10.7083587</v>
      </c>
      <c r="H2306">
        <v>0.26900000000000002</v>
      </c>
      <c r="I2306">
        <v>47.004399999999997</v>
      </c>
      <c r="J2306">
        <v>2.6629700660000002</v>
      </c>
      <c r="K2306">
        <v>1.313318515</v>
      </c>
      <c r="L2306">
        <v>1403.2429870000001</v>
      </c>
      <c r="M2306">
        <v>0.67200000000000004</v>
      </c>
      <c r="N2306">
        <v>0.21277667</v>
      </c>
      <c r="O2306">
        <v>1.516190052</v>
      </c>
      <c r="P2306">
        <v>0.69149526800000005</v>
      </c>
      <c r="Q2306">
        <v>1540.3939680000001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.69499999999999995</v>
      </c>
      <c r="X2306">
        <v>799</v>
      </c>
      <c r="Y2306">
        <v>157.78399999999999</v>
      </c>
      <c r="Z2306">
        <v>0</v>
      </c>
      <c r="AA2306">
        <v>4.8720752200000002</v>
      </c>
      <c r="AB2306">
        <v>14.157543090000001</v>
      </c>
      <c r="AC2306">
        <v>7.01754386</v>
      </c>
      <c r="AD2306">
        <v>92.982456139999996</v>
      </c>
      <c r="AE2306">
        <v>63.427</v>
      </c>
      <c r="AF2306">
        <v>64.527000000000001</v>
      </c>
      <c r="AG2306">
        <v>0.26400000000000001</v>
      </c>
      <c r="AH2306">
        <v>1.8587360589999999</v>
      </c>
      <c r="AI2306">
        <v>0.15803766899999999</v>
      </c>
      <c r="AJ2306">
        <v>3.56</v>
      </c>
      <c r="AK2306">
        <v>0.31685270399999999</v>
      </c>
      <c r="AL2306">
        <v>46.448700000000002</v>
      </c>
      <c r="AM2306">
        <v>3.8197400570000002</v>
      </c>
      <c r="AN2306">
        <v>2.0042037769999999</v>
      </c>
      <c r="AO2306">
        <v>0.67153181100000003</v>
      </c>
    </row>
    <row r="2307" spans="1:41" x14ac:dyDescent="0.3">
      <c r="A2307" t="s">
        <v>333</v>
      </c>
      <c r="B2307" t="s">
        <v>334</v>
      </c>
      <c r="C2307" t="s">
        <v>43</v>
      </c>
      <c r="D2307">
        <v>1991</v>
      </c>
      <c r="E2307">
        <v>182</v>
      </c>
      <c r="F2307">
        <v>10.722622599999999</v>
      </c>
      <c r="G2307">
        <v>-10.7083587</v>
      </c>
      <c r="H2307">
        <v>0.27400000000000002</v>
      </c>
      <c r="I2307">
        <v>47.5456</v>
      </c>
      <c r="J2307">
        <v>2.8143401149999998</v>
      </c>
      <c r="K2307">
        <v>1.3259621770000001</v>
      </c>
      <c r="L2307">
        <v>1399.2766690000001</v>
      </c>
      <c r="M2307">
        <v>0.67800000000000005</v>
      </c>
      <c r="N2307">
        <v>0.21825412599999999</v>
      </c>
      <c r="O2307">
        <v>1.639889956</v>
      </c>
      <c r="P2307">
        <v>0.69171754900000004</v>
      </c>
      <c r="Q2307">
        <v>1538.300618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.69599999999999995</v>
      </c>
      <c r="X2307">
        <v>776</v>
      </c>
      <c r="Y2307">
        <v>162.369</v>
      </c>
      <c r="Z2307">
        <v>0</v>
      </c>
      <c r="AA2307">
        <v>4.8897106389999996</v>
      </c>
      <c r="AB2307">
        <v>14.37433834</v>
      </c>
      <c r="AC2307">
        <v>7.01754386</v>
      </c>
      <c r="AD2307">
        <v>92.982456139999996</v>
      </c>
      <c r="AE2307">
        <v>63.307000000000002</v>
      </c>
      <c r="AF2307">
        <v>64.852000000000004</v>
      </c>
      <c r="AG2307">
        <v>0.26900000000000002</v>
      </c>
      <c r="AH2307">
        <v>1.8248175179999999</v>
      </c>
      <c r="AI2307">
        <v>0.156986928</v>
      </c>
      <c r="AJ2307">
        <v>3.38</v>
      </c>
      <c r="AK2307">
        <v>0.32174862300000001</v>
      </c>
      <c r="AL2307">
        <v>46.853000000000002</v>
      </c>
      <c r="AM2307">
        <v>3.9943199159999998</v>
      </c>
      <c r="AN2307">
        <v>2.030767279</v>
      </c>
      <c r="AO2307">
        <v>0.67833740499999995</v>
      </c>
    </row>
    <row r="2308" spans="1:41" x14ac:dyDescent="0.3">
      <c r="A2308" t="s">
        <v>333</v>
      </c>
      <c r="B2308" t="s">
        <v>334</v>
      </c>
      <c r="C2308" t="s">
        <v>43</v>
      </c>
      <c r="D2308">
        <v>1992</v>
      </c>
      <c r="E2308">
        <v>182</v>
      </c>
      <c r="F2308">
        <v>10.722622599999999</v>
      </c>
      <c r="G2308">
        <v>-10.7083587</v>
      </c>
      <c r="H2308">
        <v>0.28199999999999997</v>
      </c>
      <c r="I2308">
        <v>48.3626</v>
      </c>
      <c r="J2308">
        <v>2.986715078</v>
      </c>
      <c r="K2308">
        <v>1.338727563</v>
      </c>
      <c r="L2308">
        <v>1424.1055180000001</v>
      </c>
      <c r="M2308">
        <v>0.68300000000000005</v>
      </c>
      <c r="N2308">
        <v>0.22480351700000001</v>
      </c>
      <c r="O2308">
        <v>1.7538349630000001</v>
      </c>
      <c r="P2308">
        <v>0.69193990100000002</v>
      </c>
      <c r="Q2308">
        <v>1565.9632099999999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.69699999999999995</v>
      </c>
      <c r="X2308">
        <v>772</v>
      </c>
      <c r="Y2308">
        <v>164.79300000000001</v>
      </c>
      <c r="Z2308">
        <v>0</v>
      </c>
      <c r="AA2308">
        <v>4.9074098920000004</v>
      </c>
      <c r="AB2308">
        <v>14.59445339</v>
      </c>
      <c r="AC2308">
        <v>7.01754386</v>
      </c>
      <c r="AD2308">
        <v>92.982456139999996</v>
      </c>
      <c r="AE2308">
        <v>63.218000000000004</v>
      </c>
      <c r="AF2308">
        <v>65.096999999999994</v>
      </c>
      <c r="AG2308">
        <v>0.27700000000000002</v>
      </c>
      <c r="AH2308">
        <v>1.773049645</v>
      </c>
      <c r="AI2308">
        <v>0.157667363</v>
      </c>
      <c r="AJ2308">
        <v>3.45</v>
      </c>
      <c r="AK2308">
        <v>0.32924893100000002</v>
      </c>
      <c r="AL2308">
        <v>47.522799999999997</v>
      </c>
      <c r="AM2308">
        <v>4.2249450680000002</v>
      </c>
      <c r="AN2308">
        <v>2.057682851</v>
      </c>
      <c r="AO2308">
        <v>0.68277675599999998</v>
      </c>
    </row>
    <row r="2309" spans="1:41" x14ac:dyDescent="0.3">
      <c r="A2309" t="s">
        <v>333</v>
      </c>
      <c r="B2309" t="s">
        <v>334</v>
      </c>
      <c r="C2309" t="s">
        <v>43</v>
      </c>
      <c r="D2309">
        <v>1993</v>
      </c>
      <c r="E2309">
        <v>182</v>
      </c>
      <c r="F2309">
        <v>10.722622599999999</v>
      </c>
      <c r="G2309">
        <v>-10.7083587</v>
      </c>
      <c r="H2309">
        <v>0.28899999999999998</v>
      </c>
      <c r="I2309">
        <v>48.9617</v>
      </c>
      <c r="J2309">
        <v>3.1590900419999999</v>
      </c>
      <c r="K2309">
        <v>1.351615845</v>
      </c>
      <c r="L2309">
        <v>1483.3865510000001</v>
      </c>
      <c r="M2309">
        <v>0.68500000000000005</v>
      </c>
      <c r="N2309">
        <v>0.23099950999999999</v>
      </c>
      <c r="O2309">
        <v>1.86777997</v>
      </c>
      <c r="P2309">
        <v>0.69216232499999997</v>
      </c>
      <c r="Q2309">
        <v>1629.9112259999999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.7</v>
      </c>
      <c r="X2309">
        <v>791</v>
      </c>
      <c r="Y2309">
        <v>167.79300000000001</v>
      </c>
      <c r="Z2309">
        <v>0</v>
      </c>
      <c r="AA2309">
        <v>4.9251732119999998</v>
      </c>
      <c r="AB2309">
        <v>14.81793906</v>
      </c>
      <c r="AC2309">
        <v>7.01754386</v>
      </c>
      <c r="AD2309">
        <v>92.982456139999996</v>
      </c>
      <c r="AE2309">
        <v>63.155000000000001</v>
      </c>
      <c r="AF2309">
        <v>65.274000000000001</v>
      </c>
      <c r="AG2309">
        <v>0.28399999999999997</v>
      </c>
      <c r="AH2309">
        <v>1.730103806</v>
      </c>
      <c r="AI2309">
        <v>0.157774947</v>
      </c>
      <c r="AJ2309">
        <v>3.39</v>
      </c>
      <c r="AK2309">
        <v>0.33733808399999998</v>
      </c>
      <c r="AL2309">
        <v>48.122700000000002</v>
      </c>
      <c r="AM2309">
        <v>4.4555702210000003</v>
      </c>
      <c r="AN2309">
        <v>2.0849551590000002</v>
      </c>
      <c r="AO2309">
        <v>0.68477151199999997</v>
      </c>
    </row>
    <row r="2310" spans="1:41" x14ac:dyDescent="0.3">
      <c r="A2310" t="s">
        <v>333</v>
      </c>
      <c r="B2310" t="s">
        <v>334</v>
      </c>
      <c r="C2310" t="s">
        <v>43</v>
      </c>
      <c r="D2310">
        <v>1994</v>
      </c>
      <c r="E2310">
        <v>182</v>
      </c>
      <c r="F2310">
        <v>10.722622599999999</v>
      </c>
      <c r="G2310">
        <v>-10.7083587</v>
      </c>
      <c r="H2310">
        <v>0.29499999999999998</v>
      </c>
      <c r="I2310">
        <v>49.171100000000003</v>
      </c>
      <c r="J2310">
        <v>3.382879972</v>
      </c>
      <c r="K2310">
        <v>1.3646282059999999</v>
      </c>
      <c r="L2310">
        <v>1508.464125</v>
      </c>
      <c r="M2310">
        <v>0.69099999999999995</v>
      </c>
      <c r="N2310">
        <v>0.23727351399999999</v>
      </c>
      <c r="O2310">
        <v>2.0536200999999998</v>
      </c>
      <c r="P2310">
        <v>0.69238482099999998</v>
      </c>
      <c r="Q2310">
        <v>1655.3350700000001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.70099999999999996</v>
      </c>
      <c r="X2310">
        <v>821</v>
      </c>
      <c r="Y2310">
        <v>162.90100000000001</v>
      </c>
      <c r="Z2310">
        <v>0</v>
      </c>
      <c r="AA2310">
        <v>4.9430008289999998</v>
      </c>
      <c r="AB2310">
        <v>15.04484699</v>
      </c>
      <c r="AC2310">
        <v>7.01754386</v>
      </c>
      <c r="AD2310">
        <v>92.982456139999996</v>
      </c>
      <c r="AE2310">
        <v>63.113999999999997</v>
      </c>
      <c r="AF2310">
        <v>65.394000000000005</v>
      </c>
      <c r="AG2310">
        <v>0.28999999999999998</v>
      </c>
      <c r="AH2310">
        <v>1.6949152540000001</v>
      </c>
      <c r="AI2310">
        <v>0.158845018</v>
      </c>
      <c r="AJ2310">
        <v>3.46</v>
      </c>
      <c r="AK2310">
        <v>0.34353707100000003</v>
      </c>
      <c r="AL2310">
        <v>48.357500000000002</v>
      </c>
      <c r="AM2310">
        <v>4.7169299130000004</v>
      </c>
      <c r="AN2310">
        <v>2.1125889309999999</v>
      </c>
      <c r="AO2310">
        <v>0.69067804899999996</v>
      </c>
    </row>
    <row r="2311" spans="1:41" x14ac:dyDescent="0.3">
      <c r="A2311" t="s">
        <v>333</v>
      </c>
      <c r="B2311" t="s">
        <v>334</v>
      </c>
      <c r="C2311" t="s">
        <v>43</v>
      </c>
      <c r="D2311">
        <v>1995</v>
      </c>
      <c r="E2311">
        <v>182</v>
      </c>
      <c r="F2311">
        <v>10.722622599999999</v>
      </c>
      <c r="G2311">
        <v>-10.7083587</v>
      </c>
      <c r="H2311">
        <v>0.30299999999999999</v>
      </c>
      <c r="I2311">
        <v>49.8658</v>
      </c>
      <c r="J2311">
        <v>3.611449957</v>
      </c>
      <c r="K2311">
        <v>1.3777658399999999</v>
      </c>
      <c r="L2311">
        <v>1537.8143130000001</v>
      </c>
      <c r="M2311">
        <v>0.69799999999999995</v>
      </c>
      <c r="N2311">
        <v>0.24523789600000001</v>
      </c>
      <c r="O2311">
        <v>2.258115053</v>
      </c>
      <c r="P2311">
        <v>0.69260738799999999</v>
      </c>
      <c r="Q2311">
        <v>1684.6249459999999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.70099999999999996</v>
      </c>
      <c r="X2311">
        <v>853</v>
      </c>
      <c r="Y2311">
        <v>157.84800000000001</v>
      </c>
      <c r="Z2311">
        <v>0</v>
      </c>
      <c r="AA2311">
        <v>4.9608929760000002</v>
      </c>
      <c r="AB2311">
        <v>15.27522957</v>
      </c>
      <c r="AC2311">
        <v>7.01754386</v>
      </c>
      <c r="AD2311">
        <v>92.982456139999996</v>
      </c>
      <c r="AE2311">
        <v>63.091000000000001</v>
      </c>
      <c r="AF2311">
        <v>65.463999999999999</v>
      </c>
      <c r="AG2311">
        <v>0.29699999999999999</v>
      </c>
      <c r="AH2311">
        <v>1.98019802</v>
      </c>
      <c r="AI2311">
        <v>0.16028337100000001</v>
      </c>
      <c r="AJ2311">
        <v>3.87</v>
      </c>
      <c r="AK2311">
        <v>0.35157634399999999</v>
      </c>
      <c r="AL2311">
        <v>49.1265</v>
      </c>
      <c r="AM2311">
        <v>4.9683549400000002</v>
      </c>
      <c r="AN2311">
        <v>2.1405889579999999</v>
      </c>
      <c r="AO2311">
        <v>0.69753810299999996</v>
      </c>
    </row>
    <row r="2312" spans="1:41" x14ac:dyDescent="0.3">
      <c r="A2312" t="s">
        <v>333</v>
      </c>
      <c r="B2312" t="s">
        <v>334</v>
      </c>
      <c r="C2312" t="s">
        <v>43</v>
      </c>
      <c r="D2312">
        <v>1996</v>
      </c>
      <c r="E2312">
        <v>182</v>
      </c>
      <c r="F2312">
        <v>10.722622599999999</v>
      </c>
      <c r="G2312">
        <v>-10.7083587</v>
      </c>
      <c r="H2312">
        <v>0.31</v>
      </c>
      <c r="I2312">
        <v>50.543999999999997</v>
      </c>
      <c r="J2312">
        <v>3.840019941</v>
      </c>
      <c r="K2312">
        <v>1.391029954</v>
      </c>
      <c r="L2312">
        <v>1573.1959879999999</v>
      </c>
      <c r="M2312">
        <v>0.70399999999999996</v>
      </c>
      <c r="N2312">
        <v>0.25307110300000002</v>
      </c>
      <c r="O2312">
        <v>2.4626100059999998</v>
      </c>
      <c r="P2312">
        <v>0.69283002599999999</v>
      </c>
      <c r="Q2312">
        <v>1722.27646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.70599999999999996</v>
      </c>
      <c r="X2312">
        <v>883</v>
      </c>
      <c r="Y2312">
        <v>166.65</v>
      </c>
      <c r="Z2312">
        <v>0</v>
      </c>
      <c r="AA2312">
        <v>4.9788498880000001</v>
      </c>
      <c r="AB2312">
        <v>15.509140009999999</v>
      </c>
      <c r="AC2312">
        <v>7.01754386</v>
      </c>
      <c r="AD2312">
        <v>92.982456139999996</v>
      </c>
      <c r="AE2312">
        <v>63.006999999999998</v>
      </c>
      <c r="AF2312">
        <v>65.707999999999998</v>
      </c>
      <c r="AG2312">
        <v>0.30399999999999999</v>
      </c>
      <c r="AH2312">
        <v>1.935483871</v>
      </c>
      <c r="AI2312">
        <v>0.16543891599999999</v>
      </c>
      <c r="AJ2312">
        <v>3.81</v>
      </c>
      <c r="AK2312">
        <v>0.35969886200000001</v>
      </c>
      <c r="AL2312">
        <v>49.880099999999999</v>
      </c>
      <c r="AM2312">
        <v>5.2197799680000001</v>
      </c>
      <c r="AN2312">
        <v>2.168960094</v>
      </c>
      <c r="AO2312">
        <v>0.70356381300000004</v>
      </c>
    </row>
    <row r="2313" spans="1:41" x14ac:dyDescent="0.3">
      <c r="A2313" t="s">
        <v>333</v>
      </c>
      <c r="B2313" t="s">
        <v>334</v>
      </c>
      <c r="C2313" t="s">
        <v>43</v>
      </c>
      <c r="D2313">
        <v>1997</v>
      </c>
      <c r="E2313">
        <v>182</v>
      </c>
      <c r="F2313">
        <v>10.722622599999999</v>
      </c>
      <c r="G2313">
        <v>-10.7083587</v>
      </c>
      <c r="H2313">
        <v>0.32100000000000001</v>
      </c>
      <c r="I2313">
        <v>51.355600000000003</v>
      </c>
      <c r="J2313">
        <v>4.1865324680000002</v>
      </c>
      <c r="K2313">
        <v>1.4046821</v>
      </c>
      <c r="L2313">
        <v>1601.432364</v>
      </c>
      <c r="M2313">
        <v>0.71699999999999997</v>
      </c>
      <c r="N2313">
        <v>0.26464290200000001</v>
      </c>
      <c r="O2313">
        <v>2.8022612630000001</v>
      </c>
      <c r="P2313">
        <v>0.69305287900000001</v>
      </c>
      <c r="Q2313">
        <v>1754.6718940000001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.70699999999999996</v>
      </c>
      <c r="X2313">
        <v>908</v>
      </c>
      <c r="Y2313">
        <v>165.37700000000001</v>
      </c>
      <c r="Z2313">
        <v>0</v>
      </c>
      <c r="AA2313">
        <v>4.9970027379999999</v>
      </c>
      <c r="AB2313">
        <v>15.754017149999999</v>
      </c>
      <c r="AC2313">
        <v>7.01754386</v>
      </c>
      <c r="AD2313">
        <v>92.982456139999996</v>
      </c>
      <c r="AE2313">
        <v>62.948999999999998</v>
      </c>
      <c r="AF2313">
        <v>65.882000000000005</v>
      </c>
      <c r="AG2313">
        <v>0.315</v>
      </c>
      <c r="AH2313">
        <v>1.869158879</v>
      </c>
      <c r="AI2313">
        <v>0.16832254999999999</v>
      </c>
      <c r="AJ2313">
        <v>3.71</v>
      </c>
      <c r="AK2313">
        <v>0.36924951299999997</v>
      </c>
      <c r="AL2313">
        <v>50.643500000000003</v>
      </c>
      <c r="AM2313">
        <v>5.575463772</v>
      </c>
      <c r="AN2313">
        <v>2.1984793800000002</v>
      </c>
      <c r="AO2313">
        <v>0.71670480999999997</v>
      </c>
    </row>
    <row r="2314" spans="1:41" x14ac:dyDescent="0.3">
      <c r="A2314" t="s">
        <v>333</v>
      </c>
      <c r="B2314" t="s">
        <v>334</v>
      </c>
      <c r="C2314" t="s">
        <v>43</v>
      </c>
      <c r="D2314">
        <v>1998</v>
      </c>
      <c r="E2314">
        <v>182</v>
      </c>
      <c r="F2314">
        <v>10.722622599999999</v>
      </c>
      <c r="G2314">
        <v>-10.7083587</v>
      </c>
      <c r="H2314">
        <v>0.33</v>
      </c>
      <c r="I2314">
        <v>52.048699999999997</v>
      </c>
      <c r="J2314">
        <v>4.5330449939999999</v>
      </c>
      <c r="K2314">
        <v>1.4183342459999999</v>
      </c>
      <c r="L2314">
        <v>1625.7637970000001</v>
      </c>
      <c r="M2314">
        <v>0.72399999999999998</v>
      </c>
      <c r="N2314">
        <v>0.27454330999999998</v>
      </c>
      <c r="O2314">
        <v>3.14191252</v>
      </c>
      <c r="P2314">
        <v>0.69327573300000001</v>
      </c>
      <c r="Q2314">
        <v>1782.521289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.69899999999999995</v>
      </c>
      <c r="X2314">
        <v>947</v>
      </c>
      <c r="Y2314">
        <v>159.45099999999999</v>
      </c>
      <c r="Z2314">
        <v>0</v>
      </c>
      <c r="AA2314">
        <v>5.0151555879999998</v>
      </c>
      <c r="AB2314">
        <v>15.99889428</v>
      </c>
      <c r="AC2314">
        <v>8.7719298250000008</v>
      </c>
      <c r="AD2314">
        <v>91.228070180000003</v>
      </c>
      <c r="AE2314">
        <v>62.914000000000001</v>
      </c>
      <c r="AF2314">
        <v>65.992000000000004</v>
      </c>
      <c r="AG2314">
        <v>0.32400000000000001</v>
      </c>
      <c r="AH2314">
        <v>1.818181818</v>
      </c>
      <c r="AI2314">
        <v>0.17339244000000001</v>
      </c>
      <c r="AJ2314">
        <v>3.51</v>
      </c>
      <c r="AK2314">
        <v>0.37920395000000001</v>
      </c>
      <c r="AL2314">
        <v>51.578000000000003</v>
      </c>
      <c r="AM2314">
        <v>5.9311475749999998</v>
      </c>
      <c r="AN2314">
        <v>2.2279986649999999</v>
      </c>
      <c r="AO2314">
        <v>0.72399907799999996</v>
      </c>
    </row>
    <row r="2315" spans="1:41" x14ac:dyDescent="0.3">
      <c r="A2315" t="s">
        <v>333</v>
      </c>
      <c r="B2315" t="s">
        <v>334</v>
      </c>
      <c r="C2315" t="s">
        <v>43</v>
      </c>
      <c r="D2315">
        <v>1999</v>
      </c>
      <c r="E2315">
        <v>182</v>
      </c>
      <c r="F2315">
        <v>10.722622599999999</v>
      </c>
      <c r="G2315">
        <v>-10.7083587</v>
      </c>
      <c r="H2315">
        <v>0.33900000000000002</v>
      </c>
      <c r="I2315">
        <v>52.356499999999997</v>
      </c>
      <c r="J2315">
        <v>4.8795575199999996</v>
      </c>
      <c r="K2315">
        <v>1.431986392</v>
      </c>
      <c r="L2315">
        <v>1676.2245330000001</v>
      </c>
      <c r="M2315">
        <v>0.73299999999999998</v>
      </c>
      <c r="N2315">
        <v>0.28413400599999999</v>
      </c>
      <c r="O2315">
        <v>3.4815637769999999</v>
      </c>
      <c r="P2315">
        <v>0.69349858600000003</v>
      </c>
      <c r="Q2315">
        <v>1835.6162959999999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.70099999999999996</v>
      </c>
      <c r="X2315">
        <v>971</v>
      </c>
      <c r="Y2315">
        <v>161.96</v>
      </c>
      <c r="Z2315">
        <v>0</v>
      </c>
      <c r="AA2315">
        <v>5.0333084379999997</v>
      </c>
      <c r="AB2315">
        <v>16.243771420000002</v>
      </c>
      <c r="AC2315">
        <v>8.7719298250000008</v>
      </c>
      <c r="AD2315">
        <v>91.228070180000003</v>
      </c>
      <c r="AE2315">
        <v>62.901000000000003</v>
      </c>
      <c r="AF2315">
        <v>66.039000000000001</v>
      </c>
      <c r="AG2315">
        <v>0.33200000000000002</v>
      </c>
      <c r="AH2315">
        <v>2.0648967549999999</v>
      </c>
      <c r="AI2315">
        <v>0.17785793999999999</v>
      </c>
      <c r="AJ2315">
        <v>4.03</v>
      </c>
      <c r="AK2315">
        <v>0.38745795300000002</v>
      </c>
      <c r="AL2315">
        <v>51.920900000000003</v>
      </c>
      <c r="AM2315">
        <v>6.2868313789999997</v>
      </c>
      <c r="AN2315">
        <v>2.2575179510000001</v>
      </c>
      <c r="AO2315">
        <v>0.73332861999999999</v>
      </c>
    </row>
    <row r="2316" spans="1:41" x14ac:dyDescent="0.3">
      <c r="A2316" t="s">
        <v>333</v>
      </c>
      <c r="B2316" t="s">
        <v>334</v>
      </c>
      <c r="C2316" t="s">
        <v>43</v>
      </c>
      <c r="D2316">
        <v>2000</v>
      </c>
      <c r="E2316">
        <v>182</v>
      </c>
      <c r="F2316">
        <v>10.722622599999999</v>
      </c>
      <c r="G2316">
        <v>-10.7083587</v>
      </c>
      <c r="H2316">
        <v>0.34499999999999997</v>
      </c>
      <c r="I2316">
        <v>52.479399999999998</v>
      </c>
      <c r="J2316">
        <v>5.2260700460000002</v>
      </c>
      <c r="K2316">
        <v>1.445638537</v>
      </c>
      <c r="L2316">
        <v>1682.898964</v>
      </c>
      <c r="M2316">
        <v>0.74099999999999999</v>
      </c>
      <c r="N2316">
        <v>0.29181156600000002</v>
      </c>
      <c r="O2316">
        <v>3.8212150340000002</v>
      </c>
      <c r="P2316">
        <v>0.69372143900000005</v>
      </c>
      <c r="Q2316">
        <v>1841.5160920000001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.70199999999999996</v>
      </c>
      <c r="X2316">
        <v>1020</v>
      </c>
      <c r="Y2316">
        <v>158.15700000000001</v>
      </c>
      <c r="Z2316">
        <v>0</v>
      </c>
      <c r="AA2316">
        <v>5.0514612879999996</v>
      </c>
      <c r="AB2316">
        <v>16.488648550000001</v>
      </c>
      <c r="AC2316">
        <v>8.7719298250000008</v>
      </c>
      <c r="AD2316">
        <v>91.228070180000003</v>
      </c>
      <c r="AE2316">
        <v>62.911000000000001</v>
      </c>
      <c r="AF2316">
        <v>66.021000000000001</v>
      </c>
      <c r="AG2316">
        <v>0.33800000000000002</v>
      </c>
      <c r="AH2316">
        <v>2.0289855069999998</v>
      </c>
      <c r="AI2316">
        <v>0.180954843</v>
      </c>
      <c r="AJ2316">
        <v>3.94</v>
      </c>
      <c r="AK2316">
        <v>0.393804245</v>
      </c>
      <c r="AL2316">
        <v>52.096200000000003</v>
      </c>
      <c r="AM2316">
        <v>6.6425151820000004</v>
      </c>
      <c r="AN2316">
        <v>2.2870372360000002</v>
      </c>
      <c r="AO2316">
        <v>0.74100665399999999</v>
      </c>
    </row>
    <row r="2317" spans="1:41" x14ac:dyDescent="0.3">
      <c r="A2317" t="s">
        <v>333</v>
      </c>
      <c r="B2317" t="s">
        <v>334</v>
      </c>
      <c r="C2317" t="s">
        <v>43</v>
      </c>
      <c r="D2317">
        <v>2001</v>
      </c>
      <c r="E2317">
        <v>182</v>
      </c>
      <c r="F2317">
        <v>10.722622599999999</v>
      </c>
      <c r="G2317">
        <v>-10.7083587</v>
      </c>
      <c r="H2317">
        <v>0.35199999999999998</v>
      </c>
      <c r="I2317">
        <v>52.662399999999998</v>
      </c>
      <c r="J2317">
        <v>5.572582573</v>
      </c>
      <c r="K2317">
        <v>1.4592906830000001</v>
      </c>
      <c r="L2317">
        <v>1697.464723</v>
      </c>
      <c r="M2317">
        <v>0.75</v>
      </c>
      <c r="N2317">
        <v>0.29986433200000001</v>
      </c>
      <c r="O2317">
        <v>4.1608662900000004</v>
      </c>
      <c r="P2317">
        <v>0.69394429199999996</v>
      </c>
      <c r="Q2317">
        <v>1864.3215090000001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.70099999999999996</v>
      </c>
      <c r="X2317">
        <v>1070</v>
      </c>
      <c r="Y2317">
        <v>153.81200000000001</v>
      </c>
      <c r="Z2317">
        <v>0</v>
      </c>
      <c r="AA2317">
        <v>5.0696141380000004</v>
      </c>
      <c r="AB2317">
        <v>16.73352568</v>
      </c>
      <c r="AC2317">
        <v>8.7719298250000008</v>
      </c>
      <c r="AD2317">
        <v>91.228070180000003</v>
      </c>
      <c r="AE2317">
        <v>62.838999999999999</v>
      </c>
      <c r="AF2317">
        <v>66.234999999999999</v>
      </c>
      <c r="AG2317">
        <v>0.34499999999999997</v>
      </c>
      <c r="AH2317">
        <v>1.988636364</v>
      </c>
      <c r="AI2317">
        <v>0.18544433599999999</v>
      </c>
      <c r="AJ2317">
        <v>3.94</v>
      </c>
      <c r="AK2317">
        <v>0.40005973099999997</v>
      </c>
      <c r="AL2317">
        <v>52.173900000000003</v>
      </c>
      <c r="AM2317">
        <v>6.9981989860000002</v>
      </c>
      <c r="AN2317">
        <v>2.316556522</v>
      </c>
      <c r="AO2317">
        <v>0.74954890200000002</v>
      </c>
    </row>
    <row r="2318" spans="1:41" x14ac:dyDescent="0.3">
      <c r="A2318" t="s">
        <v>333</v>
      </c>
      <c r="B2318" t="s">
        <v>334</v>
      </c>
      <c r="C2318" t="s">
        <v>43</v>
      </c>
      <c r="D2318">
        <v>2002</v>
      </c>
      <c r="E2318">
        <v>182</v>
      </c>
      <c r="F2318">
        <v>10.722622599999999</v>
      </c>
      <c r="G2318">
        <v>-10.7083587</v>
      </c>
      <c r="H2318">
        <v>0.36199999999999999</v>
      </c>
      <c r="I2318">
        <v>53.278199999999998</v>
      </c>
      <c r="J2318">
        <v>5.9190950989999997</v>
      </c>
      <c r="K2318">
        <v>1.472942829</v>
      </c>
      <c r="L2318">
        <v>1786.187381</v>
      </c>
      <c r="M2318">
        <v>0.755</v>
      </c>
      <c r="N2318">
        <v>0.31008630199999998</v>
      </c>
      <c r="O2318">
        <v>4.5005175470000003</v>
      </c>
      <c r="P2318">
        <v>0.69416714599999996</v>
      </c>
      <c r="Q2318">
        <v>1966.17011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.70199999999999996</v>
      </c>
      <c r="X2318">
        <v>1090</v>
      </c>
      <c r="Y2318">
        <v>152.83199999999999</v>
      </c>
      <c r="Z2318">
        <v>0</v>
      </c>
      <c r="AA2318">
        <v>5.0877669880000003</v>
      </c>
      <c r="AB2318">
        <v>16.978402819999999</v>
      </c>
      <c r="AC2318">
        <v>8.7719298250000008</v>
      </c>
      <c r="AD2318">
        <v>91.228070180000003</v>
      </c>
      <c r="AE2318">
        <v>62.793999999999997</v>
      </c>
      <c r="AF2318">
        <v>66.373000000000005</v>
      </c>
      <c r="AG2318">
        <v>0.35399999999999998</v>
      </c>
      <c r="AH2318">
        <v>2.2099447510000001</v>
      </c>
      <c r="AI2318">
        <v>0.189050316</v>
      </c>
      <c r="AJ2318">
        <v>4.3899999999999997</v>
      </c>
      <c r="AK2318">
        <v>0.41050665800000002</v>
      </c>
      <c r="AL2318">
        <v>52.877800000000001</v>
      </c>
      <c r="AM2318">
        <v>7.3538827900000001</v>
      </c>
      <c r="AN2318">
        <v>2.3460758070000001</v>
      </c>
      <c r="AO2318">
        <v>0.75537459900000004</v>
      </c>
    </row>
    <row r="2319" spans="1:41" x14ac:dyDescent="0.3">
      <c r="A2319" t="s">
        <v>333</v>
      </c>
      <c r="B2319" t="s">
        <v>334</v>
      </c>
      <c r="C2319" t="s">
        <v>43</v>
      </c>
      <c r="D2319">
        <v>2003</v>
      </c>
      <c r="E2319">
        <v>182</v>
      </c>
      <c r="F2319">
        <v>10.722622599999999</v>
      </c>
      <c r="G2319">
        <v>-10.7083587</v>
      </c>
      <c r="H2319">
        <v>0.37</v>
      </c>
      <c r="I2319">
        <v>53.677900000000001</v>
      </c>
      <c r="J2319">
        <v>6.2656076250000003</v>
      </c>
      <c r="K2319">
        <v>1.486594975</v>
      </c>
      <c r="L2319">
        <v>1813.1812609999999</v>
      </c>
      <c r="M2319">
        <v>0.76300000000000001</v>
      </c>
      <c r="N2319">
        <v>0.31862307099999998</v>
      </c>
      <c r="O2319">
        <v>4.8401688040000002</v>
      </c>
      <c r="P2319">
        <v>0.69438999899999998</v>
      </c>
      <c r="Q2319">
        <v>1994.68534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.66600000000000004</v>
      </c>
      <c r="X2319">
        <v>1080</v>
      </c>
      <c r="Y2319">
        <v>148.024</v>
      </c>
      <c r="Z2319">
        <v>0</v>
      </c>
      <c r="AA2319">
        <v>5.1059198380000002</v>
      </c>
      <c r="AB2319">
        <v>17.223279949999998</v>
      </c>
      <c r="AC2319">
        <v>19.298245609999999</v>
      </c>
      <c r="AD2319">
        <v>80.701754390000005</v>
      </c>
      <c r="AE2319">
        <v>62.774000000000001</v>
      </c>
      <c r="AF2319">
        <v>66.438999999999993</v>
      </c>
      <c r="AG2319">
        <v>0.36199999999999999</v>
      </c>
      <c r="AH2319">
        <v>2.162162162</v>
      </c>
      <c r="AI2319">
        <v>0.19422848600000001</v>
      </c>
      <c r="AJ2319">
        <v>4.5999999999999996</v>
      </c>
      <c r="AK2319">
        <v>0.41774765000000003</v>
      </c>
      <c r="AL2319">
        <v>53.229599999999998</v>
      </c>
      <c r="AM2319">
        <v>7.7095665929999999</v>
      </c>
      <c r="AN2319">
        <v>2.3755950929999998</v>
      </c>
      <c r="AO2319">
        <v>0.76271660900000005</v>
      </c>
    </row>
    <row r="2320" spans="1:41" x14ac:dyDescent="0.3">
      <c r="A2320" t="s">
        <v>333</v>
      </c>
      <c r="B2320" t="s">
        <v>334</v>
      </c>
      <c r="C2320" t="s">
        <v>43</v>
      </c>
      <c r="D2320">
        <v>2004</v>
      </c>
      <c r="E2320">
        <v>182</v>
      </c>
      <c r="F2320">
        <v>10.722622599999999</v>
      </c>
      <c r="G2320">
        <v>-10.7083587</v>
      </c>
      <c r="H2320">
        <v>0.377</v>
      </c>
      <c r="I2320">
        <v>54.116500000000002</v>
      </c>
      <c r="J2320">
        <v>6.6121201520000001</v>
      </c>
      <c r="K2320">
        <v>1.5002471209999999</v>
      </c>
      <c r="L2320">
        <v>1811.611478</v>
      </c>
      <c r="M2320">
        <v>0.77100000000000002</v>
      </c>
      <c r="N2320">
        <v>0.32677763100000001</v>
      </c>
      <c r="O2320">
        <v>5.179820061</v>
      </c>
      <c r="P2320">
        <v>0.694612852</v>
      </c>
      <c r="Q2320">
        <v>1991.897297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.66500000000000004</v>
      </c>
      <c r="X2320">
        <v>1020</v>
      </c>
      <c r="Y2320">
        <v>143.785</v>
      </c>
      <c r="Z2320">
        <v>0</v>
      </c>
      <c r="AA2320">
        <v>5.124072688</v>
      </c>
      <c r="AB2320">
        <v>17.468157089999998</v>
      </c>
      <c r="AC2320">
        <v>19.298245609999999</v>
      </c>
      <c r="AD2320">
        <v>80.701754390000005</v>
      </c>
      <c r="AE2320">
        <v>62.773000000000003</v>
      </c>
      <c r="AF2320">
        <v>66.447000000000003</v>
      </c>
      <c r="AG2320">
        <v>0.36899999999999999</v>
      </c>
      <c r="AH2320">
        <v>2.122015915</v>
      </c>
      <c r="AI2320">
        <v>0.197451349</v>
      </c>
      <c r="AJ2320">
        <v>4.51</v>
      </c>
      <c r="AK2320">
        <v>0.42397772</v>
      </c>
      <c r="AL2320">
        <v>53.534999999999997</v>
      </c>
      <c r="AM2320">
        <v>8.0652503969999998</v>
      </c>
      <c r="AN2320">
        <v>2.4051143779999999</v>
      </c>
      <c r="AO2320">
        <v>0.77074246000000002</v>
      </c>
    </row>
    <row r="2321" spans="1:41" x14ac:dyDescent="0.3">
      <c r="A2321" t="s">
        <v>333</v>
      </c>
      <c r="B2321" t="s">
        <v>334</v>
      </c>
      <c r="C2321" t="s">
        <v>43</v>
      </c>
      <c r="D2321">
        <v>2005</v>
      </c>
      <c r="E2321">
        <v>182</v>
      </c>
      <c r="F2321">
        <v>10.722622599999999</v>
      </c>
      <c r="G2321">
        <v>-10.7083587</v>
      </c>
      <c r="H2321">
        <v>0.38700000000000001</v>
      </c>
      <c r="I2321">
        <v>54.631599999999999</v>
      </c>
      <c r="J2321">
        <v>7.0933098790000004</v>
      </c>
      <c r="K2321">
        <v>1.513899267</v>
      </c>
      <c r="L2321">
        <v>1826.4161429999999</v>
      </c>
      <c r="M2321">
        <v>0.78300000000000003</v>
      </c>
      <c r="N2321">
        <v>0.33825432100000002</v>
      </c>
      <c r="O2321">
        <v>5.685929775</v>
      </c>
      <c r="P2321">
        <v>0.69483570500000003</v>
      </c>
      <c r="Q2321">
        <v>2007.823787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.66100000000000003</v>
      </c>
      <c r="X2321">
        <v>920</v>
      </c>
      <c r="Y2321">
        <v>141.821</v>
      </c>
      <c r="Z2321">
        <v>0</v>
      </c>
      <c r="AA2321">
        <v>5.1422255379999999</v>
      </c>
      <c r="AB2321">
        <v>17.713034220000001</v>
      </c>
      <c r="AC2321">
        <v>19.298245609999999</v>
      </c>
      <c r="AD2321">
        <v>80.701754390000005</v>
      </c>
      <c r="AE2321">
        <v>62.786999999999999</v>
      </c>
      <c r="AF2321">
        <v>66.41</v>
      </c>
      <c r="AG2321">
        <v>0.379</v>
      </c>
      <c r="AH2321">
        <v>2.0671834630000001</v>
      </c>
      <c r="AI2321">
        <v>0.20030559000000001</v>
      </c>
      <c r="AJ2321">
        <v>4.13</v>
      </c>
      <c r="AK2321">
        <v>0.43201315099999998</v>
      </c>
      <c r="AL2321">
        <v>53.9193</v>
      </c>
      <c r="AM2321">
        <v>8.5116796489999995</v>
      </c>
      <c r="AN2321">
        <v>2.4346336640000001</v>
      </c>
      <c r="AO2321">
        <v>0.78297227800000002</v>
      </c>
    </row>
    <row r="2322" spans="1:41" x14ac:dyDescent="0.3">
      <c r="A2322" t="s">
        <v>333</v>
      </c>
      <c r="B2322" t="s">
        <v>334</v>
      </c>
      <c r="C2322" t="s">
        <v>43</v>
      </c>
      <c r="D2322">
        <v>2006</v>
      </c>
      <c r="E2322">
        <v>182</v>
      </c>
      <c r="F2322">
        <v>10.722622599999999</v>
      </c>
      <c r="G2322">
        <v>-10.7083587</v>
      </c>
      <c r="H2322">
        <v>0.39400000000000002</v>
      </c>
      <c r="I2322">
        <v>55.108199999999997</v>
      </c>
      <c r="J2322">
        <v>7.5571999549999997</v>
      </c>
      <c r="K2322">
        <v>1.5275514130000001</v>
      </c>
      <c r="L2322">
        <v>1760.550225</v>
      </c>
      <c r="M2322">
        <v>0.78800000000000003</v>
      </c>
      <c r="N2322">
        <v>0.34570283899999998</v>
      </c>
      <c r="O2322">
        <v>6.0988302230000002</v>
      </c>
      <c r="P2322">
        <v>0.69505855900000002</v>
      </c>
      <c r="Q2322">
        <v>1935.425827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.65600000000000003</v>
      </c>
      <c r="X2322">
        <v>831</v>
      </c>
      <c r="Y2322">
        <v>143.04400000000001</v>
      </c>
      <c r="Z2322">
        <v>0</v>
      </c>
      <c r="AA2322">
        <v>5.1603783879999998</v>
      </c>
      <c r="AB2322">
        <v>17.957911360000001</v>
      </c>
      <c r="AC2322">
        <v>19.298245609999999</v>
      </c>
      <c r="AD2322">
        <v>80.701754390000005</v>
      </c>
      <c r="AE2322">
        <v>62.81</v>
      </c>
      <c r="AF2322">
        <v>66.343000000000004</v>
      </c>
      <c r="AG2322">
        <v>0.38600000000000001</v>
      </c>
      <c r="AH2322">
        <v>2.030456853</v>
      </c>
      <c r="AI2322">
        <v>0.20312814800000001</v>
      </c>
      <c r="AJ2322">
        <v>3.99</v>
      </c>
      <c r="AK2322">
        <v>0.43875607700000002</v>
      </c>
      <c r="AL2322">
        <v>54.302</v>
      </c>
      <c r="AM2322">
        <v>9.0423698429999995</v>
      </c>
      <c r="AN2322">
        <v>2.4641529489999998</v>
      </c>
      <c r="AO2322">
        <v>0.78791578500000004</v>
      </c>
    </row>
    <row r="2323" spans="1:41" x14ac:dyDescent="0.3">
      <c r="A2323" t="s">
        <v>333</v>
      </c>
      <c r="B2323" t="s">
        <v>334</v>
      </c>
      <c r="C2323" t="s">
        <v>43</v>
      </c>
      <c r="D2323">
        <v>2007</v>
      </c>
      <c r="E2323">
        <v>182</v>
      </c>
      <c r="F2323">
        <v>10.722622599999999</v>
      </c>
      <c r="G2323">
        <v>-10.7083587</v>
      </c>
      <c r="H2323">
        <v>0.40200000000000002</v>
      </c>
      <c r="I2323">
        <v>55.552599999999998</v>
      </c>
      <c r="J2323">
        <v>7.845734835</v>
      </c>
      <c r="K2323">
        <v>1.5412035580000001</v>
      </c>
      <c r="L2323">
        <v>1839.3010320000001</v>
      </c>
      <c r="M2323">
        <v>0.79400000000000004</v>
      </c>
      <c r="N2323">
        <v>0.35422642300000001</v>
      </c>
      <c r="O2323">
        <v>6.3763000969999997</v>
      </c>
      <c r="P2323">
        <v>0.69528141200000004</v>
      </c>
      <c r="Q2323">
        <v>2020.101249000000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.65300000000000002</v>
      </c>
      <c r="X2323">
        <v>772</v>
      </c>
      <c r="Y2323">
        <v>144.16300000000001</v>
      </c>
      <c r="Z2323">
        <v>0</v>
      </c>
      <c r="AA2323">
        <v>5.1785312379999997</v>
      </c>
      <c r="AB2323">
        <v>18.20278849</v>
      </c>
      <c r="AC2323">
        <v>19.298245609999999</v>
      </c>
      <c r="AD2323">
        <v>80.701754390000005</v>
      </c>
      <c r="AE2323">
        <v>62.844000000000001</v>
      </c>
      <c r="AF2323">
        <v>66.242999999999995</v>
      </c>
      <c r="AG2323">
        <v>0.39400000000000002</v>
      </c>
      <c r="AH2323">
        <v>1.9900497509999999</v>
      </c>
      <c r="AI2323">
        <v>0.20672058300000001</v>
      </c>
      <c r="AJ2323">
        <v>3.89</v>
      </c>
      <c r="AK2323">
        <v>0.44612285099999999</v>
      </c>
      <c r="AL2323">
        <v>54.5867</v>
      </c>
      <c r="AM2323">
        <v>9.3464097979999998</v>
      </c>
      <c r="AN2323">
        <v>2.493672235</v>
      </c>
      <c r="AO2323">
        <v>0.79401093700000003</v>
      </c>
    </row>
    <row r="2324" spans="1:41" x14ac:dyDescent="0.3">
      <c r="A2324" t="s">
        <v>333</v>
      </c>
      <c r="B2324" t="s">
        <v>334</v>
      </c>
      <c r="C2324" t="s">
        <v>43</v>
      </c>
      <c r="D2324">
        <v>2008</v>
      </c>
      <c r="E2324">
        <v>182</v>
      </c>
      <c r="F2324">
        <v>10.722622599999999</v>
      </c>
      <c r="G2324">
        <v>-10.7083587</v>
      </c>
      <c r="H2324">
        <v>0.40799999999999997</v>
      </c>
      <c r="I2324">
        <v>56.043999999999997</v>
      </c>
      <c r="J2324">
        <v>8.1342697140000002</v>
      </c>
      <c r="K2324">
        <v>1.5548557039999999</v>
      </c>
      <c r="L2324">
        <v>1866.20868</v>
      </c>
      <c r="M2324">
        <v>0.79900000000000004</v>
      </c>
      <c r="N2324">
        <v>0.36148375799999999</v>
      </c>
      <c r="O2324">
        <v>6.6537699699999999</v>
      </c>
      <c r="P2324">
        <v>0.69550426499999995</v>
      </c>
      <c r="Q2324">
        <v>2046.9549099999999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.65300000000000002</v>
      </c>
      <c r="X2324">
        <v>754</v>
      </c>
      <c r="Y2324">
        <v>146.023</v>
      </c>
      <c r="Z2324">
        <v>0</v>
      </c>
      <c r="AA2324">
        <v>5.1966840879999996</v>
      </c>
      <c r="AB2324">
        <v>18.447665619999999</v>
      </c>
      <c r="AC2324">
        <v>19.298245609999999</v>
      </c>
      <c r="AD2324">
        <v>80.701754390000005</v>
      </c>
      <c r="AE2324">
        <v>62.889000000000003</v>
      </c>
      <c r="AF2324">
        <v>66.111999999999995</v>
      </c>
      <c r="AG2324">
        <v>0.4</v>
      </c>
      <c r="AH2324">
        <v>1.9607843140000001</v>
      </c>
      <c r="AI2324">
        <v>0.205045965</v>
      </c>
      <c r="AJ2324">
        <v>3.79</v>
      </c>
      <c r="AK2324">
        <v>0.45238407800000002</v>
      </c>
      <c r="AL2324">
        <v>54.970199999999998</v>
      </c>
      <c r="AM2324">
        <v>9.6504497530000002</v>
      </c>
      <c r="AN2324">
        <v>2.5231915200000001</v>
      </c>
      <c r="AO2324">
        <v>0.799063839</v>
      </c>
    </row>
    <row r="2325" spans="1:41" x14ac:dyDescent="0.3">
      <c r="A2325" t="s">
        <v>333</v>
      </c>
      <c r="B2325" t="s">
        <v>334</v>
      </c>
      <c r="C2325" t="s">
        <v>43</v>
      </c>
      <c r="D2325">
        <v>2009</v>
      </c>
      <c r="E2325">
        <v>182</v>
      </c>
      <c r="F2325">
        <v>10.722622599999999</v>
      </c>
      <c r="G2325">
        <v>-10.7083587</v>
      </c>
      <c r="H2325">
        <v>0.41</v>
      </c>
      <c r="I2325">
        <v>56.348100000000002</v>
      </c>
      <c r="J2325">
        <v>8.279879888</v>
      </c>
      <c r="K2325">
        <v>1.56850785</v>
      </c>
      <c r="L2325">
        <v>1784.3932669999999</v>
      </c>
      <c r="M2325">
        <v>0.80200000000000005</v>
      </c>
      <c r="N2325">
        <v>0.36341064200000001</v>
      </c>
      <c r="O2325">
        <v>6.8328866960000001</v>
      </c>
      <c r="P2325">
        <v>0.69572711799999998</v>
      </c>
      <c r="Q2325">
        <v>1954.50489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.65300000000000002</v>
      </c>
      <c r="X2325">
        <v>750</v>
      </c>
      <c r="Y2325">
        <v>145.83099999999999</v>
      </c>
      <c r="Z2325">
        <v>0</v>
      </c>
      <c r="AA2325">
        <v>5.2148369380000004</v>
      </c>
      <c r="AB2325">
        <v>18.692542759999998</v>
      </c>
      <c r="AC2325">
        <v>19.298245609999999</v>
      </c>
      <c r="AD2325">
        <v>80.701754390000005</v>
      </c>
      <c r="AE2325">
        <v>62.944000000000003</v>
      </c>
      <c r="AF2325">
        <v>65.951999999999998</v>
      </c>
      <c r="AG2325">
        <v>0.40200000000000002</v>
      </c>
      <c r="AH2325">
        <v>1.951219512</v>
      </c>
      <c r="AI2325">
        <v>0.211802556</v>
      </c>
      <c r="AJ2325">
        <v>3.92</v>
      </c>
      <c r="AK2325">
        <v>0.453090043</v>
      </c>
      <c r="AL2325">
        <v>55.312600000000003</v>
      </c>
      <c r="AM2325">
        <v>9.7553698220000005</v>
      </c>
      <c r="AN2325">
        <v>2.5527108059999999</v>
      </c>
      <c r="AO2325">
        <v>0.80207156999999996</v>
      </c>
    </row>
    <row r="2326" spans="1:41" x14ac:dyDescent="0.3">
      <c r="A2326" t="s">
        <v>333</v>
      </c>
      <c r="B2326" t="s">
        <v>334</v>
      </c>
      <c r="C2326" t="s">
        <v>43</v>
      </c>
      <c r="D2326">
        <v>2010</v>
      </c>
      <c r="E2326">
        <v>182</v>
      </c>
      <c r="F2326">
        <v>10.722622599999999</v>
      </c>
      <c r="G2326">
        <v>-10.7083587</v>
      </c>
      <c r="H2326">
        <v>0.41499999999999998</v>
      </c>
      <c r="I2326">
        <v>56.719700000000003</v>
      </c>
      <c r="J2326">
        <v>8.4254900609999996</v>
      </c>
      <c r="K2326">
        <v>1.5821599959999999</v>
      </c>
      <c r="L2326">
        <v>1850.0397969999999</v>
      </c>
      <c r="M2326">
        <v>0.81399999999999995</v>
      </c>
      <c r="N2326">
        <v>0.37121754499999998</v>
      </c>
      <c r="O2326">
        <v>7.0120034220000003</v>
      </c>
      <c r="P2326">
        <v>0.69594997199999997</v>
      </c>
      <c r="Q2326">
        <v>1962.852946</v>
      </c>
      <c r="R2326">
        <v>0.33024757281553396</v>
      </c>
      <c r="S2326">
        <v>12.601479279985455</v>
      </c>
      <c r="T2326">
        <v>12.845281361776721</v>
      </c>
      <c r="U2326">
        <v>40.430088040000001</v>
      </c>
      <c r="V2326">
        <v>42</v>
      </c>
      <c r="W2326">
        <v>0.65300000000000002</v>
      </c>
      <c r="X2326">
        <v>747</v>
      </c>
      <c r="Y2326">
        <v>146.80799999999999</v>
      </c>
      <c r="Z2326">
        <v>16.963854965679609</v>
      </c>
      <c r="AA2326">
        <v>5.2329897880000003</v>
      </c>
      <c r="AB2326">
        <v>18.937419890000001</v>
      </c>
      <c r="AC2326">
        <v>19.298245609999999</v>
      </c>
      <c r="AD2326">
        <v>80.701754390000005</v>
      </c>
      <c r="AE2326">
        <v>63.006999999999998</v>
      </c>
      <c r="AF2326">
        <v>65.765000000000001</v>
      </c>
      <c r="AG2326">
        <v>0.40699999999999997</v>
      </c>
      <c r="AH2326">
        <v>1.9277108430000001</v>
      </c>
      <c r="AI2326">
        <v>0.24373597899999999</v>
      </c>
      <c r="AJ2326">
        <v>3.77</v>
      </c>
      <c r="AK2326">
        <v>0.455775494</v>
      </c>
      <c r="AL2326">
        <v>55.517600000000002</v>
      </c>
      <c r="AM2326">
        <v>9.8602898920000008</v>
      </c>
      <c r="AN2326">
        <v>2.582230091</v>
      </c>
      <c r="AO2326">
        <v>0.81447455999999996</v>
      </c>
    </row>
    <row r="2327" spans="1:41" x14ac:dyDescent="0.3">
      <c r="A2327" t="s">
        <v>333</v>
      </c>
      <c r="B2327" t="s">
        <v>334</v>
      </c>
      <c r="C2327" t="s">
        <v>43</v>
      </c>
      <c r="D2327">
        <v>2011</v>
      </c>
      <c r="E2327">
        <v>182</v>
      </c>
      <c r="F2327">
        <v>10.722622599999999</v>
      </c>
      <c r="G2327">
        <v>-10.7083587</v>
      </c>
      <c r="H2327">
        <v>0.42</v>
      </c>
      <c r="I2327">
        <v>57.019100000000002</v>
      </c>
      <c r="J2327">
        <v>8.5711002349999994</v>
      </c>
      <c r="K2327">
        <v>1.654532492</v>
      </c>
      <c r="L2327">
        <v>1894.9458950000001</v>
      </c>
      <c r="M2327">
        <v>0.82</v>
      </c>
      <c r="N2327">
        <v>0.37761174600000003</v>
      </c>
      <c r="O2327">
        <v>7.1911201480000004</v>
      </c>
      <c r="P2327">
        <v>0.78048749299999998</v>
      </c>
      <c r="Q2327">
        <v>2008.94812</v>
      </c>
      <c r="R2327">
        <v>0.37379126213592234</v>
      </c>
      <c r="S2327">
        <v>13.734127103990314</v>
      </c>
      <c r="T2327">
        <v>14.011663009737877</v>
      </c>
      <c r="U2327">
        <v>39.967876429999997</v>
      </c>
      <c r="V2327">
        <v>42</v>
      </c>
      <c r="W2327">
        <v>0.65100000000000002</v>
      </c>
      <c r="X2327">
        <v>748</v>
      </c>
      <c r="Y2327">
        <v>143.749</v>
      </c>
      <c r="Z2327">
        <v>17.776408365538828</v>
      </c>
      <c r="AA2327">
        <v>5.3036123509999999</v>
      </c>
      <c r="AB2327">
        <v>18.48272991</v>
      </c>
      <c r="AC2327">
        <v>19.298245609999999</v>
      </c>
      <c r="AD2327">
        <v>80.701754390000005</v>
      </c>
      <c r="AE2327">
        <v>63.07</v>
      </c>
      <c r="AF2327">
        <v>65.575999999999993</v>
      </c>
      <c r="AG2327">
        <v>0.41199999999999998</v>
      </c>
      <c r="AH2327">
        <v>1.904761905</v>
      </c>
      <c r="AI2327">
        <v>0.24894265800000001</v>
      </c>
      <c r="AJ2327">
        <v>3.91</v>
      </c>
      <c r="AK2327">
        <v>0.46046620199999999</v>
      </c>
      <c r="AL2327">
        <v>55.851300000000002</v>
      </c>
      <c r="AM2327">
        <v>9.9652099609999993</v>
      </c>
      <c r="AN2327">
        <v>2.6493600609999999</v>
      </c>
      <c r="AO2327">
        <v>0.82006397900000005</v>
      </c>
    </row>
    <row r="2328" spans="1:41" x14ac:dyDescent="0.3">
      <c r="A2328" t="s">
        <v>333</v>
      </c>
      <c r="B2328" t="s">
        <v>334</v>
      </c>
      <c r="C2328" t="s">
        <v>43</v>
      </c>
      <c r="D2328">
        <v>2012</v>
      </c>
      <c r="E2328">
        <v>182</v>
      </c>
      <c r="F2328">
        <v>10.722622599999999</v>
      </c>
      <c r="G2328">
        <v>-10.7083587</v>
      </c>
      <c r="H2328">
        <v>0.42499999999999999</v>
      </c>
      <c r="I2328">
        <v>57.406399999999998</v>
      </c>
      <c r="J2328">
        <v>8.5584001539999992</v>
      </c>
      <c r="K2328">
        <v>1.726904988</v>
      </c>
      <c r="L2328">
        <v>1969.292299</v>
      </c>
      <c r="M2328">
        <v>0.82799999999999996</v>
      </c>
      <c r="N2328">
        <v>0.38556678</v>
      </c>
      <c r="O2328">
        <v>7.3507967000000001</v>
      </c>
      <c r="P2328">
        <v>0.86502501399999998</v>
      </c>
      <c r="Q2328">
        <v>2086.0795370000001</v>
      </c>
      <c r="R2328">
        <v>0.27100000000000002</v>
      </c>
      <c r="S2328">
        <v>34.949116709999998</v>
      </c>
      <c r="T2328">
        <v>36.235294119999999</v>
      </c>
      <c r="U2328">
        <v>39.525730129999999</v>
      </c>
      <c r="V2328">
        <v>48.265360000000001</v>
      </c>
      <c r="W2328">
        <v>0.64800000000000002</v>
      </c>
      <c r="X2328">
        <v>744</v>
      </c>
      <c r="Y2328">
        <v>140.30600000000001</v>
      </c>
      <c r="Z2328">
        <v>17.056260000000002</v>
      </c>
      <c r="AA2328">
        <v>5.3742349149999997</v>
      </c>
      <c r="AB2328">
        <v>18.028039929999998</v>
      </c>
      <c r="AC2328">
        <v>19.298245609999999</v>
      </c>
      <c r="AD2328">
        <v>80.701754390000005</v>
      </c>
      <c r="AE2328">
        <v>63.145000000000003</v>
      </c>
      <c r="AF2328">
        <v>65.356999999999999</v>
      </c>
      <c r="AG2328">
        <v>0.41599999999999998</v>
      </c>
      <c r="AH2328">
        <v>2.1176470589999998</v>
      </c>
      <c r="AI2328">
        <v>0.22736509099999999</v>
      </c>
      <c r="AJ2328">
        <v>4.12</v>
      </c>
      <c r="AK2328">
        <v>0.46539214600000001</v>
      </c>
      <c r="AL2328">
        <v>55.995199999999997</v>
      </c>
      <c r="AM2328">
        <v>10.09262657</v>
      </c>
      <c r="AN2328">
        <v>2.7164900300000001</v>
      </c>
      <c r="AO2328">
        <v>0.82847719600000003</v>
      </c>
    </row>
    <row r="2329" spans="1:41" x14ac:dyDescent="0.3">
      <c r="A2329" t="s">
        <v>333</v>
      </c>
      <c r="B2329" t="s">
        <v>334</v>
      </c>
      <c r="C2329" t="s">
        <v>43</v>
      </c>
      <c r="D2329">
        <v>2013</v>
      </c>
      <c r="E2329">
        <v>182</v>
      </c>
      <c r="F2329">
        <v>10.722622599999999</v>
      </c>
      <c r="G2329">
        <v>-10.7083587</v>
      </c>
      <c r="H2329">
        <v>0.42899999999999999</v>
      </c>
      <c r="I2329">
        <v>57.790599999999998</v>
      </c>
      <c r="J2329">
        <v>8.7838301659999996</v>
      </c>
      <c r="K2329">
        <v>1.7992774840000001</v>
      </c>
      <c r="L2329">
        <v>1933.790491</v>
      </c>
      <c r="M2329">
        <v>0.83099999999999996</v>
      </c>
      <c r="N2329">
        <v>0.389738747</v>
      </c>
      <c r="O2329">
        <v>7.5104732509999996</v>
      </c>
      <c r="P2329">
        <v>0.94956253499999999</v>
      </c>
      <c r="Q2329">
        <v>2046.8036990000001</v>
      </c>
      <c r="R2329">
        <v>0.27400000000000002</v>
      </c>
      <c r="S2329">
        <v>34.795898119999997</v>
      </c>
      <c r="T2329">
        <v>36.130536130000003</v>
      </c>
      <c r="U2329">
        <v>39.066074370000003</v>
      </c>
      <c r="V2329">
        <v>48.265360000000001</v>
      </c>
      <c r="W2329">
        <v>0.64400000000000002</v>
      </c>
      <c r="X2329">
        <v>731</v>
      </c>
      <c r="Y2329">
        <v>138.18899999999999</v>
      </c>
      <c r="Z2329">
        <v>17.056260000000002</v>
      </c>
      <c r="AA2329">
        <v>5.4448574780000003</v>
      </c>
      <c r="AB2329">
        <v>17.573349950000001</v>
      </c>
      <c r="AC2329">
        <v>19.298245609999999</v>
      </c>
      <c r="AD2329">
        <v>80.701754390000005</v>
      </c>
      <c r="AE2329">
        <v>63.228999999999999</v>
      </c>
      <c r="AF2329">
        <v>65.111999999999995</v>
      </c>
      <c r="AG2329">
        <v>0.42</v>
      </c>
      <c r="AH2329">
        <v>2.097902098</v>
      </c>
      <c r="AI2329">
        <v>0.193751534</v>
      </c>
      <c r="AJ2329">
        <v>4.22</v>
      </c>
      <c r="AK2329">
        <v>0.46880508100000001</v>
      </c>
      <c r="AL2329">
        <v>56.488799999999998</v>
      </c>
      <c r="AM2329">
        <v>10.220043179999999</v>
      </c>
      <c r="AN2329">
        <v>2.78362</v>
      </c>
      <c r="AO2329">
        <v>0.83134497200000002</v>
      </c>
    </row>
    <row r="2330" spans="1:41" x14ac:dyDescent="0.3">
      <c r="A2330" t="s">
        <v>333</v>
      </c>
      <c r="B2330" t="s">
        <v>334</v>
      </c>
      <c r="C2330" t="s">
        <v>43</v>
      </c>
      <c r="D2330">
        <v>2014</v>
      </c>
      <c r="E2330">
        <v>182</v>
      </c>
      <c r="F2330">
        <v>10.722622599999999</v>
      </c>
      <c r="G2330">
        <v>-10.7083587</v>
      </c>
      <c r="H2330">
        <v>0.435</v>
      </c>
      <c r="I2330">
        <v>57.885800000000003</v>
      </c>
      <c r="J2330">
        <v>9.0092601779999999</v>
      </c>
      <c r="K2330">
        <v>1.871649981</v>
      </c>
      <c r="L2330">
        <v>1993.622758</v>
      </c>
      <c r="M2330">
        <v>0.83799999999999997</v>
      </c>
      <c r="N2330">
        <v>0.39589936599999997</v>
      </c>
      <c r="O2330">
        <v>7.6701498030000002</v>
      </c>
      <c r="P2330">
        <v>1.034100056</v>
      </c>
      <c r="Q2330">
        <v>2108.3751080000002</v>
      </c>
      <c r="R2330">
        <v>0.27900000000000003</v>
      </c>
      <c r="S2330">
        <v>34.718092290000001</v>
      </c>
      <c r="T2330">
        <v>35.862068970000003</v>
      </c>
      <c r="U2330">
        <v>38.83265686</v>
      </c>
      <c r="V2330">
        <v>48.265360000000001</v>
      </c>
      <c r="W2330">
        <v>0.63700000000000001</v>
      </c>
      <c r="X2330">
        <v>767</v>
      </c>
      <c r="Y2330">
        <v>135.46700000000001</v>
      </c>
      <c r="Z2330">
        <v>17.056260000000002</v>
      </c>
      <c r="AA2330">
        <v>5.5154800420000001</v>
      </c>
      <c r="AB2330">
        <v>17.11865997</v>
      </c>
      <c r="AC2330">
        <v>21.92982456</v>
      </c>
      <c r="AD2330">
        <v>78.07017544</v>
      </c>
      <c r="AE2330">
        <v>63.317999999999998</v>
      </c>
      <c r="AF2330">
        <v>64.855000000000004</v>
      </c>
      <c r="AG2330">
        <v>0.42599999999999999</v>
      </c>
      <c r="AH2330">
        <v>2.0689655170000001</v>
      </c>
      <c r="AI2330">
        <v>0.19418917499999999</v>
      </c>
      <c r="AJ2330">
        <v>4.1500000000000004</v>
      </c>
      <c r="AK2330">
        <v>0.47250335700000001</v>
      </c>
      <c r="AL2330">
        <v>56.433599999999998</v>
      </c>
      <c r="AM2330">
        <v>10.34745979</v>
      </c>
      <c r="AN2330">
        <v>2.8507499690000002</v>
      </c>
      <c r="AO2330">
        <v>0.83787630300000004</v>
      </c>
    </row>
    <row r="2331" spans="1:41" x14ac:dyDescent="0.3">
      <c r="A2331" t="s">
        <v>333</v>
      </c>
      <c r="B2331" t="s">
        <v>334</v>
      </c>
      <c r="C2331" t="s">
        <v>43</v>
      </c>
      <c r="D2331">
        <v>2015</v>
      </c>
      <c r="E2331">
        <v>182</v>
      </c>
      <c r="F2331">
        <v>10.722622599999999</v>
      </c>
      <c r="G2331">
        <v>-10.7083587</v>
      </c>
      <c r="H2331">
        <v>0.44</v>
      </c>
      <c r="I2331">
        <v>58.133600000000001</v>
      </c>
      <c r="J2331">
        <v>9.163121769</v>
      </c>
      <c r="K2331">
        <v>1.9360374810000001</v>
      </c>
      <c r="L2331">
        <v>2053.4033209999998</v>
      </c>
      <c r="M2331">
        <v>0.83799999999999997</v>
      </c>
      <c r="N2331">
        <v>0.40097217899999998</v>
      </c>
      <c r="O2331">
        <v>7.849548113</v>
      </c>
      <c r="P2331">
        <v>1.082545042</v>
      </c>
      <c r="Q2331">
        <v>2169.8300810000001</v>
      </c>
      <c r="R2331">
        <v>0.28299999999999997</v>
      </c>
      <c r="S2331">
        <v>34.589751880000001</v>
      </c>
      <c r="T2331">
        <v>35.68181818</v>
      </c>
      <c r="U2331">
        <v>38.447635650000002</v>
      </c>
      <c r="V2331">
        <v>48.265360000000001</v>
      </c>
      <c r="W2331">
        <v>0.63</v>
      </c>
      <c r="X2331">
        <v>699</v>
      </c>
      <c r="Y2331">
        <v>132.184</v>
      </c>
      <c r="Z2331">
        <v>17.056260000000002</v>
      </c>
      <c r="AA2331">
        <v>5.8447974919999997</v>
      </c>
      <c r="AB2331">
        <v>17.6624999</v>
      </c>
      <c r="AC2331">
        <v>21.92982456</v>
      </c>
      <c r="AD2331">
        <v>78.07017544</v>
      </c>
      <c r="AE2331">
        <v>63.408999999999999</v>
      </c>
      <c r="AF2331">
        <v>64.594999999999999</v>
      </c>
      <c r="AG2331">
        <v>0.43099999999999999</v>
      </c>
      <c r="AH2331">
        <v>2.0454545450000001</v>
      </c>
      <c r="AI2331">
        <v>0.21441402500000001</v>
      </c>
      <c r="AJ2331">
        <v>4.3</v>
      </c>
      <c r="AK2331">
        <v>0.478254823</v>
      </c>
      <c r="AL2331">
        <v>56.874499999999998</v>
      </c>
      <c r="AM2331">
        <v>10.470126799999999</v>
      </c>
      <c r="AN2331">
        <v>2.9295624490000001</v>
      </c>
      <c r="AO2331">
        <v>0.83840697399999997</v>
      </c>
    </row>
    <row r="2332" spans="1:41" x14ac:dyDescent="0.3">
      <c r="A2332" t="s">
        <v>333</v>
      </c>
      <c r="B2332" t="s">
        <v>334</v>
      </c>
      <c r="C2332" t="s">
        <v>43</v>
      </c>
      <c r="D2332">
        <v>2016</v>
      </c>
      <c r="E2332">
        <v>182</v>
      </c>
      <c r="F2332">
        <v>10.722622599999999</v>
      </c>
      <c r="G2332">
        <v>-10.7083587</v>
      </c>
      <c r="H2332">
        <v>0.45</v>
      </c>
      <c r="I2332">
        <v>58.762500000000003</v>
      </c>
      <c r="J2332">
        <v>9.3196110329999993</v>
      </c>
      <c r="K2332">
        <v>2.0004249810000001</v>
      </c>
      <c r="L2332">
        <v>2213.9591110000001</v>
      </c>
      <c r="M2332">
        <v>0.83799999999999997</v>
      </c>
      <c r="N2332">
        <v>0.40932221200000002</v>
      </c>
      <c r="O2332">
        <v>8.0331423980000007</v>
      </c>
      <c r="P2332">
        <v>1.130990028</v>
      </c>
      <c r="Q2332">
        <v>2337.0417109999999</v>
      </c>
      <c r="R2332">
        <v>0.28899999999999998</v>
      </c>
      <c r="S2332">
        <v>34.379996939999998</v>
      </c>
      <c r="T2332">
        <v>35.777777780000001</v>
      </c>
      <c r="U2332">
        <v>37.818370819999998</v>
      </c>
      <c r="V2332">
        <v>48.265360000000001</v>
      </c>
      <c r="W2332">
        <v>0.62</v>
      </c>
      <c r="X2332">
        <v>621</v>
      </c>
      <c r="Y2332">
        <v>127.879</v>
      </c>
      <c r="Z2332">
        <v>17.056260000000002</v>
      </c>
      <c r="AA2332">
        <v>6.1741149430000002</v>
      </c>
      <c r="AB2332">
        <v>18.206339839999998</v>
      </c>
      <c r="AC2332">
        <v>21.92982456</v>
      </c>
      <c r="AD2332">
        <v>78.07017544</v>
      </c>
      <c r="AE2332">
        <v>63.552999999999997</v>
      </c>
      <c r="AF2332">
        <v>64.194000000000003</v>
      </c>
      <c r="AG2332">
        <v>0.438</v>
      </c>
      <c r="AH2332">
        <v>2.6666666669999999</v>
      </c>
      <c r="AI2332">
        <v>0.233787673</v>
      </c>
      <c r="AJ2332">
        <v>5.35</v>
      </c>
      <c r="AK2332">
        <v>0.48817843</v>
      </c>
      <c r="AL2332">
        <v>57.7607</v>
      </c>
      <c r="AM2332">
        <v>10.59424799</v>
      </c>
      <c r="AN2332">
        <v>3.0083749289999999</v>
      </c>
      <c r="AO2332">
        <v>0.838468451</v>
      </c>
    </row>
    <row r="2333" spans="1:41" x14ac:dyDescent="0.3">
      <c r="A2333" t="s">
        <v>333</v>
      </c>
      <c r="B2333" t="s">
        <v>334</v>
      </c>
      <c r="C2333" t="s">
        <v>43</v>
      </c>
      <c r="D2333">
        <v>2017</v>
      </c>
      <c r="E2333">
        <v>182</v>
      </c>
      <c r="F2333">
        <v>10.722622599999999</v>
      </c>
      <c r="G2333">
        <v>-10.7083587</v>
      </c>
      <c r="H2333">
        <v>0.45800000000000002</v>
      </c>
      <c r="I2333">
        <v>59.109299999999998</v>
      </c>
      <c r="J2333">
        <v>9.4787728449999999</v>
      </c>
      <c r="K2333">
        <v>2.0648124810000001</v>
      </c>
      <c r="L2333">
        <v>2405.9481190000001</v>
      </c>
      <c r="M2333">
        <v>0.84499999999999997</v>
      </c>
      <c r="N2333">
        <v>0.41858249400000003</v>
      </c>
      <c r="O2333">
        <v>8.2210307969999992</v>
      </c>
      <c r="P2333">
        <v>1.1794350149999999</v>
      </c>
      <c r="Q2333">
        <v>2537.0476159999998</v>
      </c>
      <c r="R2333">
        <v>0.29499999999999998</v>
      </c>
      <c r="S2333">
        <v>34.236397750000002</v>
      </c>
      <c r="T2333">
        <v>35.58951965</v>
      </c>
      <c r="U2333">
        <v>37.387573240000002</v>
      </c>
      <c r="V2333">
        <v>48.265360000000001</v>
      </c>
      <c r="W2333">
        <v>0.61399999999999999</v>
      </c>
      <c r="X2333">
        <v>576</v>
      </c>
      <c r="Y2333">
        <v>125.259</v>
      </c>
      <c r="Z2333">
        <v>17.056260000000002</v>
      </c>
      <c r="AA2333">
        <v>6.5034323929999998</v>
      </c>
      <c r="AB2333">
        <v>18.750179769999999</v>
      </c>
      <c r="AC2333">
        <v>21.92982456</v>
      </c>
      <c r="AD2333">
        <v>78.07017544</v>
      </c>
      <c r="AE2333">
        <v>63.701999999999998</v>
      </c>
      <c r="AF2333">
        <v>63.787999999999997</v>
      </c>
      <c r="AG2333">
        <v>0.44700000000000001</v>
      </c>
      <c r="AH2333">
        <v>2.4017467250000002</v>
      </c>
      <c r="AI2333">
        <v>0.26840645499999999</v>
      </c>
      <c r="AJ2333">
        <v>4.6399999999999997</v>
      </c>
      <c r="AK2333">
        <v>0.49558786399999999</v>
      </c>
      <c r="AL2333">
        <v>57.925600000000003</v>
      </c>
      <c r="AM2333">
        <v>10.719840619999999</v>
      </c>
      <c r="AN2333">
        <v>3.0871874090000002</v>
      </c>
      <c r="AO2333">
        <v>0.84461812800000002</v>
      </c>
    </row>
    <row r="2334" spans="1:41" x14ac:dyDescent="0.3">
      <c r="A2334" t="s">
        <v>333</v>
      </c>
      <c r="B2334" t="s">
        <v>334</v>
      </c>
      <c r="C2334" t="s">
        <v>43</v>
      </c>
      <c r="D2334">
        <v>2018</v>
      </c>
      <c r="E2334">
        <v>182</v>
      </c>
      <c r="F2334">
        <v>10.722622599999999</v>
      </c>
      <c r="G2334">
        <v>-10.7083587</v>
      </c>
      <c r="H2334">
        <v>0.46200000000000002</v>
      </c>
      <c r="I2334">
        <v>59.3491</v>
      </c>
      <c r="J2334">
        <v>9.6406528490000003</v>
      </c>
      <c r="K2334">
        <v>2.1291999819999998</v>
      </c>
      <c r="L2334">
        <v>2409.6399700000002</v>
      </c>
      <c r="M2334">
        <v>0.84599999999999997</v>
      </c>
      <c r="N2334">
        <v>0.42261866399999998</v>
      </c>
      <c r="O2334">
        <v>8.4133137470000001</v>
      </c>
      <c r="P2334">
        <v>1.2278800009999999</v>
      </c>
      <c r="Q2334">
        <v>2538.0137420000001</v>
      </c>
      <c r="R2334">
        <v>0.29399999999999998</v>
      </c>
      <c r="S2334">
        <v>34.970618020000003</v>
      </c>
      <c r="T2334">
        <v>36.363636360000001</v>
      </c>
      <c r="U2334">
        <v>36.949974060000002</v>
      </c>
      <c r="V2334">
        <v>50.124110000000002</v>
      </c>
      <c r="W2334">
        <v>0.61099999999999999</v>
      </c>
      <c r="X2334">
        <v>576</v>
      </c>
      <c r="Y2334">
        <v>122.086</v>
      </c>
      <c r="Z2334">
        <v>17.837769999999999</v>
      </c>
      <c r="AA2334">
        <v>6.8327498440000003</v>
      </c>
      <c r="AB2334">
        <v>19.2940197</v>
      </c>
      <c r="AC2334">
        <v>21.92982456</v>
      </c>
      <c r="AD2334">
        <v>78.07017544</v>
      </c>
      <c r="AE2334">
        <v>63.856000000000002</v>
      </c>
      <c r="AF2334">
        <v>63.38</v>
      </c>
      <c r="AG2334">
        <v>0.45200000000000001</v>
      </c>
      <c r="AH2334">
        <v>2.164502165</v>
      </c>
      <c r="AI2334">
        <v>0.29691582100000002</v>
      </c>
      <c r="AJ2334">
        <v>4.37</v>
      </c>
      <c r="AK2334">
        <v>0.499772243</v>
      </c>
      <c r="AL2334">
        <v>58.326000000000001</v>
      </c>
      <c r="AM2334">
        <v>10.84692212</v>
      </c>
      <c r="AN2334">
        <v>3.1659998890000001</v>
      </c>
      <c r="AO2334">
        <v>0.84562252100000002</v>
      </c>
    </row>
    <row r="2335" spans="1:41" x14ac:dyDescent="0.3">
      <c r="A2335" t="s">
        <v>333</v>
      </c>
      <c r="B2335" t="s">
        <v>334</v>
      </c>
      <c r="C2335" t="s">
        <v>43</v>
      </c>
      <c r="D2335">
        <v>2019</v>
      </c>
      <c r="E2335">
        <v>182</v>
      </c>
      <c r="F2335">
        <v>10.722622599999999</v>
      </c>
      <c r="G2335">
        <v>-10.7083587</v>
      </c>
      <c r="H2335">
        <v>0.46700000000000003</v>
      </c>
      <c r="I2335">
        <v>59.719900000000003</v>
      </c>
      <c r="J2335">
        <v>9.8052974650000007</v>
      </c>
      <c r="K2335">
        <v>2.2021259519999998</v>
      </c>
      <c r="L2335">
        <v>2437.0271459999999</v>
      </c>
      <c r="M2335">
        <v>0.85199999999999998</v>
      </c>
      <c r="N2335">
        <v>0.429023235</v>
      </c>
      <c r="O2335">
        <v>8.6100940319999992</v>
      </c>
      <c r="P2335">
        <v>1.2928435069999999</v>
      </c>
      <c r="Q2335">
        <v>2563.0899490000002</v>
      </c>
      <c r="R2335">
        <v>0.29799999999999999</v>
      </c>
      <c r="S2335">
        <v>34.80091358</v>
      </c>
      <c r="T2335">
        <v>36.188436830000001</v>
      </c>
      <c r="U2335">
        <v>36.440860749999999</v>
      </c>
      <c r="V2335">
        <v>50.124110000000002</v>
      </c>
      <c r="W2335">
        <v>0.60699999999999998</v>
      </c>
      <c r="X2335">
        <v>576</v>
      </c>
      <c r="Y2335">
        <v>120.255</v>
      </c>
      <c r="Z2335">
        <v>17.837769999999999</v>
      </c>
      <c r="AA2335">
        <v>7.1511531640000001</v>
      </c>
      <c r="AB2335">
        <v>19.662771190000001</v>
      </c>
      <c r="AC2335">
        <v>22.80701754</v>
      </c>
      <c r="AD2335">
        <v>77.192982459999996</v>
      </c>
      <c r="AE2335">
        <v>64.013999999999996</v>
      </c>
      <c r="AF2335">
        <v>62.970999999999997</v>
      </c>
      <c r="AG2335">
        <v>0.45600000000000002</v>
      </c>
      <c r="AH2335">
        <v>2.3554603850000002</v>
      </c>
      <c r="AI2335">
        <v>0.29103659900000001</v>
      </c>
      <c r="AJ2335">
        <v>4.7699999999999996</v>
      </c>
      <c r="AK2335">
        <v>0.50374967800000003</v>
      </c>
      <c r="AL2335">
        <v>58.543799999999997</v>
      </c>
      <c r="AM2335">
        <v>10.97551015</v>
      </c>
      <c r="AN2335">
        <v>3.2485636929999999</v>
      </c>
      <c r="AO2335">
        <v>0.85165957199999998</v>
      </c>
    </row>
    <row r="2336" spans="1:41" x14ac:dyDescent="0.3">
      <c r="A2336" t="s">
        <v>333</v>
      </c>
      <c r="B2336" t="s">
        <v>334</v>
      </c>
      <c r="C2336" t="s">
        <v>43</v>
      </c>
      <c r="D2336">
        <v>2020</v>
      </c>
      <c r="E2336">
        <v>182</v>
      </c>
      <c r="F2336">
        <v>10.722622599999999</v>
      </c>
      <c r="G2336">
        <v>-10.7083587</v>
      </c>
      <c r="H2336">
        <v>0.46600000000000003</v>
      </c>
      <c r="I2336">
        <v>59.327300000000001</v>
      </c>
      <c r="J2336">
        <v>9.8052974650000007</v>
      </c>
      <c r="K2336">
        <v>2.2021259519999998</v>
      </c>
      <c r="L2336">
        <v>2440.0159619999999</v>
      </c>
      <c r="M2336">
        <v>0.84899999999999998</v>
      </c>
      <c r="N2336">
        <v>0.427005827</v>
      </c>
      <c r="O2336">
        <v>8.6100940319999992</v>
      </c>
      <c r="P2336">
        <v>1.2928435069999999</v>
      </c>
      <c r="Q2336">
        <v>2601.984755</v>
      </c>
      <c r="R2336">
        <v>0.29899999999999999</v>
      </c>
      <c r="S2336">
        <v>34.547879629999997</v>
      </c>
      <c r="T2336">
        <v>35.83690987</v>
      </c>
      <c r="U2336">
        <v>35.681758879999997</v>
      </c>
      <c r="V2336">
        <v>50.124110000000002</v>
      </c>
      <c r="W2336">
        <v>0.622</v>
      </c>
      <c r="X2336">
        <v>576</v>
      </c>
      <c r="Y2336">
        <v>117.13800000000001</v>
      </c>
      <c r="Z2336">
        <v>17.837769999999999</v>
      </c>
      <c r="AA2336">
        <v>7.1511531640000001</v>
      </c>
      <c r="AB2336">
        <v>19.662771190000001</v>
      </c>
      <c r="AC2336">
        <v>16.666666670000001</v>
      </c>
      <c r="AD2336">
        <v>83.333333330000002</v>
      </c>
      <c r="AE2336">
        <v>61.487000000000002</v>
      </c>
      <c r="AF2336">
        <v>61.926000000000002</v>
      </c>
      <c r="AG2336">
        <v>0.45500000000000002</v>
      </c>
      <c r="AH2336">
        <v>2.3605150209999999</v>
      </c>
      <c r="AI2336">
        <v>0.25843698900000001</v>
      </c>
      <c r="AJ2336">
        <v>4.7699999999999996</v>
      </c>
      <c r="AK2336">
        <v>0.50275711999999995</v>
      </c>
      <c r="AL2336">
        <v>58.113100000000003</v>
      </c>
      <c r="AM2336">
        <v>10.97551015</v>
      </c>
      <c r="AN2336">
        <v>3.2485636929999999</v>
      </c>
      <c r="AO2336">
        <v>0.849328254</v>
      </c>
    </row>
    <row r="2337" spans="1:41" x14ac:dyDescent="0.3">
      <c r="A2337" t="s">
        <v>333</v>
      </c>
      <c r="B2337" t="s">
        <v>334</v>
      </c>
      <c r="C2337" t="s">
        <v>43</v>
      </c>
      <c r="D2337">
        <v>2021</v>
      </c>
      <c r="E2337">
        <v>182</v>
      </c>
      <c r="F2337">
        <v>10.722622599999999</v>
      </c>
      <c r="G2337">
        <v>-10.7083587</v>
      </c>
      <c r="H2337">
        <v>0.46500000000000002</v>
      </c>
      <c r="I2337">
        <v>58.892200000000003</v>
      </c>
      <c r="J2337">
        <v>9.8052974650000007</v>
      </c>
      <c r="K2337">
        <v>2.2021259519999998</v>
      </c>
      <c r="L2337">
        <v>2480.8871819999999</v>
      </c>
      <c r="M2337">
        <v>0.85</v>
      </c>
      <c r="N2337">
        <v>0.42644079699999998</v>
      </c>
      <c r="O2337">
        <v>8.6100940319999992</v>
      </c>
      <c r="P2337">
        <v>1.2928435069999999</v>
      </c>
      <c r="Q2337">
        <v>2645.2364550000002</v>
      </c>
      <c r="R2337">
        <v>0.29899999999999999</v>
      </c>
      <c r="S2337">
        <v>34.33844766</v>
      </c>
      <c r="T2337">
        <v>35.698924730000002</v>
      </c>
      <c r="U2337">
        <v>35.053462979999999</v>
      </c>
      <c r="V2337">
        <v>50.124110000000002</v>
      </c>
      <c r="W2337">
        <v>0.621</v>
      </c>
      <c r="X2337">
        <v>576</v>
      </c>
      <c r="Y2337">
        <v>114.82899999999999</v>
      </c>
      <c r="Z2337">
        <v>17.837769999999999</v>
      </c>
      <c r="AA2337">
        <v>7.1511531640000001</v>
      </c>
      <c r="AB2337">
        <v>19.662771190000001</v>
      </c>
      <c r="AC2337">
        <v>16.666666670000001</v>
      </c>
      <c r="AD2337">
        <v>83.333333330000002</v>
      </c>
      <c r="AE2337">
        <v>62.061</v>
      </c>
      <c r="AF2337">
        <v>62.188000000000002</v>
      </c>
      <c r="AG2337">
        <v>0.45400000000000001</v>
      </c>
      <c r="AH2337">
        <v>2.3655913979999998</v>
      </c>
      <c r="AI2337">
        <v>0.25843698900000001</v>
      </c>
      <c r="AJ2337">
        <v>4.7699999999999996</v>
      </c>
      <c r="AK2337">
        <v>0.50145282199999996</v>
      </c>
      <c r="AL2337">
        <v>57.594999999999999</v>
      </c>
      <c r="AM2337">
        <v>10.97551015</v>
      </c>
      <c r="AN2337">
        <v>3.2485636929999999</v>
      </c>
      <c r="AO2337">
        <v>0.85041060400000001</v>
      </c>
    </row>
    <row r="2338" spans="1:41" x14ac:dyDescent="0.3">
      <c r="A2338" t="s">
        <v>337</v>
      </c>
      <c r="B2338" t="s">
        <v>338</v>
      </c>
      <c r="C2338" t="s">
        <v>43</v>
      </c>
      <c r="D2338">
        <v>2005</v>
      </c>
      <c r="E2338">
        <v>177</v>
      </c>
      <c r="F2338">
        <v>11.803699999999999</v>
      </c>
      <c r="G2338">
        <v>15.180400000000001</v>
      </c>
      <c r="H2338">
        <v>0.40400000000000003</v>
      </c>
      <c r="I2338">
        <v>52.249200000000002</v>
      </c>
      <c r="J2338">
        <v>8.6939401630000006</v>
      </c>
      <c r="K2338">
        <v>2.2049784859999999</v>
      </c>
      <c r="L2338">
        <v>1644.3463280000001</v>
      </c>
      <c r="M2338">
        <v>0.7864417475728156</v>
      </c>
      <c r="N2338">
        <v>0.54367145329611632</v>
      </c>
      <c r="O2338">
        <v>11.226486134985439</v>
      </c>
      <c r="P2338">
        <v>1.308217824</v>
      </c>
      <c r="Q2338">
        <v>2006.7718620000001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.66400000000000003</v>
      </c>
      <c r="X2338">
        <v>979</v>
      </c>
      <c r="Y2338">
        <v>121.235</v>
      </c>
      <c r="Z2338">
        <v>0</v>
      </c>
      <c r="AA2338">
        <v>8.7340770560000003</v>
      </c>
      <c r="AB2338">
        <v>20.72409773</v>
      </c>
      <c r="AC2338">
        <v>14</v>
      </c>
      <c r="AD2338">
        <v>86</v>
      </c>
      <c r="AE2338">
        <v>64.192999999999998</v>
      </c>
      <c r="AF2338">
        <v>80.185000000000002</v>
      </c>
      <c r="AG2338">
        <v>0.45582524271844654</v>
      </c>
      <c r="AH2338">
        <v>8.544199000980587</v>
      </c>
      <c r="AI2338">
        <v>0.158008223</v>
      </c>
      <c r="AJ2338">
        <v>12.131508405475731</v>
      </c>
      <c r="AK2338">
        <v>0.58625809478640778</v>
      </c>
      <c r="AL2338">
        <v>50.067599999999999</v>
      </c>
      <c r="AM2338">
        <v>11.329226929199029</v>
      </c>
      <c r="AN2338">
        <v>3.3605668940000002</v>
      </c>
      <c r="AO2338">
        <v>0.92735854399999995</v>
      </c>
    </row>
    <row r="2339" spans="1:41" x14ac:dyDescent="0.3">
      <c r="A2339" t="s">
        <v>337</v>
      </c>
      <c r="B2339" t="s">
        <v>338</v>
      </c>
      <c r="C2339" t="s">
        <v>43</v>
      </c>
      <c r="D2339">
        <v>2006</v>
      </c>
      <c r="E2339">
        <v>177</v>
      </c>
      <c r="F2339">
        <v>11.803699999999999</v>
      </c>
      <c r="G2339">
        <v>15.180400000000001</v>
      </c>
      <c r="H2339">
        <v>0.41699999999999998</v>
      </c>
      <c r="I2339">
        <v>53.371200000000002</v>
      </c>
      <c r="J2339">
        <v>9.1869001390000005</v>
      </c>
      <c r="K2339">
        <v>2.3406083579999999</v>
      </c>
      <c r="L2339">
        <v>1659.457793</v>
      </c>
      <c r="M2339">
        <v>0.83799999999999997</v>
      </c>
      <c r="N2339">
        <v>0.380116232</v>
      </c>
      <c r="O2339">
        <v>8.3288424009999993</v>
      </c>
      <c r="P2339">
        <v>1.403465271</v>
      </c>
      <c r="Q2339">
        <v>2022.4397220000001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.65900000000000003</v>
      </c>
      <c r="X2339">
        <v>912</v>
      </c>
      <c r="Y2339">
        <v>119.548</v>
      </c>
      <c r="Z2339">
        <v>0</v>
      </c>
      <c r="AA2339">
        <v>9.425425529</v>
      </c>
      <c r="AB2339">
        <v>21.814682009999999</v>
      </c>
      <c r="AC2339">
        <v>14</v>
      </c>
      <c r="AD2339">
        <v>86</v>
      </c>
      <c r="AE2339">
        <v>64.233000000000004</v>
      </c>
      <c r="AF2339">
        <v>80.046999999999997</v>
      </c>
      <c r="AG2339">
        <v>0.45891262135922328</v>
      </c>
      <c r="AH2339">
        <v>8.7701462550242777</v>
      </c>
      <c r="AI2339">
        <v>0.15692725099999999</v>
      </c>
      <c r="AJ2339">
        <v>12.546869163966019</v>
      </c>
      <c r="AK2339">
        <v>0.45377080400000003</v>
      </c>
      <c r="AL2339">
        <v>51.171300000000002</v>
      </c>
      <c r="AM2339">
        <v>10.04495788</v>
      </c>
      <c r="AN2339">
        <v>3.5424358840000001</v>
      </c>
      <c r="AO2339">
        <v>0.83768331600000001</v>
      </c>
    </row>
    <row r="2340" spans="1:41" x14ac:dyDescent="0.3">
      <c r="A2340" t="s">
        <v>337</v>
      </c>
      <c r="B2340" t="s">
        <v>338</v>
      </c>
      <c r="C2340" t="s">
        <v>43</v>
      </c>
      <c r="D2340">
        <v>2007</v>
      </c>
      <c r="E2340">
        <v>177</v>
      </c>
      <c r="F2340">
        <v>11.803699999999999</v>
      </c>
      <c r="G2340">
        <v>15.180400000000001</v>
      </c>
      <c r="H2340">
        <v>0.42399999999999999</v>
      </c>
      <c r="I2340">
        <v>54.155000000000001</v>
      </c>
      <c r="J2340">
        <v>9.2966049569999996</v>
      </c>
      <c r="K2340">
        <v>2.464599282</v>
      </c>
      <c r="L2340">
        <v>1679.5358940000001</v>
      </c>
      <c r="M2340">
        <v>0.83899999999999997</v>
      </c>
      <c r="N2340">
        <v>0.38679938000000003</v>
      </c>
      <c r="O2340">
        <v>8.4998094119999994</v>
      </c>
      <c r="P2340">
        <v>1.499783278</v>
      </c>
      <c r="Q2340">
        <v>2044.5019119999999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.65500000000000003</v>
      </c>
      <c r="X2340">
        <v>860</v>
      </c>
      <c r="Y2340">
        <v>118.979</v>
      </c>
      <c r="Z2340">
        <v>0</v>
      </c>
      <c r="AA2340">
        <v>10.197848799999999</v>
      </c>
      <c r="AB2340">
        <v>23.297313209999999</v>
      </c>
      <c r="AC2340">
        <v>14</v>
      </c>
      <c r="AD2340">
        <v>86</v>
      </c>
      <c r="AE2340">
        <v>64.275999999999996</v>
      </c>
      <c r="AF2340">
        <v>79.891000000000005</v>
      </c>
      <c r="AG2340">
        <v>0.46217961165048538</v>
      </c>
      <c r="AH2340">
        <v>8.9781726557669899</v>
      </c>
      <c r="AI2340">
        <v>0.16353026400000001</v>
      </c>
      <c r="AJ2340">
        <v>12.962150564019414</v>
      </c>
      <c r="AK2340">
        <v>0.46081993700000001</v>
      </c>
      <c r="AL2340">
        <v>52.097999999999999</v>
      </c>
      <c r="AM2340">
        <v>10.0934005</v>
      </c>
      <c r="AN2340">
        <v>3.6880834999999998</v>
      </c>
      <c r="AO2340">
        <v>0.83937205999999998</v>
      </c>
    </row>
    <row r="2341" spans="1:41" x14ac:dyDescent="0.3">
      <c r="A2341" t="s">
        <v>337</v>
      </c>
      <c r="B2341" t="s">
        <v>338</v>
      </c>
      <c r="C2341" t="s">
        <v>43</v>
      </c>
      <c r="D2341">
        <v>2008</v>
      </c>
      <c r="E2341">
        <v>177</v>
      </c>
      <c r="F2341">
        <v>11.803699999999999</v>
      </c>
      <c r="G2341">
        <v>15.180400000000001</v>
      </c>
      <c r="H2341">
        <v>0.42899999999999999</v>
      </c>
      <c r="I2341">
        <v>54.6462</v>
      </c>
      <c r="J2341">
        <v>9.4063097760000005</v>
      </c>
      <c r="K2341">
        <v>2.588590205</v>
      </c>
      <c r="L2341">
        <v>1672.0988500000001</v>
      </c>
      <c r="M2341">
        <v>0.84499999999999997</v>
      </c>
      <c r="N2341">
        <v>0.39246563099999998</v>
      </c>
      <c r="O2341">
        <v>8.6752380339999995</v>
      </c>
      <c r="P2341">
        <v>1.596101284</v>
      </c>
      <c r="Q2341">
        <v>2033.5385040000001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.66700000000000004</v>
      </c>
      <c r="X2341">
        <v>827</v>
      </c>
      <c r="Y2341">
        <v>117.226</v>
      </c>
      <c r="Z2341">
        <v>0</v>
      </c>
      <c r="AA2341">
        <v>10.970272059999999</v>
      </c>
      <c r="AB2341">
        <v>24.77994442</v>
      </c>
      <c r="AC2341">
        <v>10</v>
      </c>
      <c r="AD2341">
        <v>90</v>
      </c>
      <c r="AE2341">
        <v>64.316999999999993</v>
      </c>
      <c r="AF2341">
        <v>79.730999999999995</v>
      </c>
      <c r="AG2341">
        <v>0.46700970873786413</v>
      </c>
      <c r="AH2341">
        <v>8.9251578102378737</v>
      </c>
      <c r="AI2341">
        <v>0.15700072400000001</v>
      </c>
      <c r="AJ2341">
        <v>12.884006127689307</v>
      </c>
      <c r="AK2341">
        <v>0.46461604899999998</v>
      </c>
      <c r="AL2341">
        <v>52.496099999999998</v>
      </c>
      <c r="AM2341">
        <v>10.13738152</v>
      </c>
      <c r="AN2341">
        <v>3.833731115</v>
      </c>
      <c r="AO2341">
        <v>0.84470958699999998</v>
      </c>
    </row>
    <row r="2342" spans="1:41" x14ac:dyDescent="0.3">
      <c r="A2342" t="s">
        <v>337</v>
      </c>
      <c r="B2342" t="s">
        <v>338</v>
      </c>
      <c r="C2342" t="s">
        <v>43</v>
      </c>
      <c r="D2342">
        <v>2009</v>
      </c>
      <c r="E2342">
        <v>177</v>
      </c>
      <c r="F2342">
        <v>11.803699999999999</v>
      </c>
      <c r="G2342">
        <v>15.180400000000001</v>
      </c>
      <c r="H2342">
        <v>0.436</v>
      </c>
      <c r="I2342">
        <v>55.541499999999999</v>
      </c>
      <c r="J2342">
        <v>9.5160145949999997</v>
      </c>
      <c r="K2342">
        <v>2.7125811280000001</v>
      </c>
      <c r="L2342">
        <v>1692.4045209999999</v>
      </c>
      <c r="M2342">
        <v>0.85</v>
      </c>
      <c r="N2342">
        <v>0.40031216400000003</v>
      </c>
      <c r="O2342">
        <v>8.8553898629999992</v>
      </c>
      <c r="P2342">
        <v>1.692419291</v>
      </c>
      <c r="Q2342">
        <v>2056.723978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.66300000000000003</v>
      </c>
      <c r="X2342">
        <v>800</v>
      </c>
      <c r="Y2342">
        <v>113.413</v>
      </c>
      <c r="Z2342">
        <v>0</v>
      </c>
      <c r="AA2342">
        <v>11.74269533</v>
      </c>
      <c r="AB2342">
        <v>26.262575630000001</v>
      </c>
      <c r="AC2342">
        <v>10</v>
      </c>
      <c r="AD2342">
        <v>90</v>
      </c>
      <c r="AE2342">
        <v>64.355000000000004</v>
      </c>
      <c r="AF2342">
        <v>79.578000000000003</v>
      </c>
      <c r="AG2342">
        <v>0.47566504854368935</v>
      </c>
      <c r="AH2342">
        <v>8.2968078673834871</v>
      </c>
      <c r="AI2342">
        <v>0.15802727999999999</v>
      </c>
      <c r="AJ2342">
        <v>11.844750243131063</v>
      </c>
      <c r="AK2342">
        <v>0.47118262599999999</v>
      </c>
      <c r="AL2342">
        <v>53.343600000000002</v>
      </c>
      <c r="AM2342">
        <v>10.17663933</v>
      </c>
      <c r="AN2342">
        <v>3.9793787300000001</v>
      </c>
      <c r="AO2342">
        <v>0.84959024800000005</v>
      </c>
    </row>
    <row r="2343" spans="1:41" x14ac:dyDescent="0.3">
      <c r="A2343" t="s">
        <v>337</v>
      </c>
      <c r="B2343" t="s">
        <v>338</v>
      </c>
      <c r="C2343" t="s">
        <v>43</v>
      </c>
      <c r="D2343">
        <v>1990</v>
      </c>
      <c r="E2343">
        <v>177</v>
      </c>
      <c r="F2343">
        <v>11.803699999999999</v>
      </c>
      <c r="G2343">
        <v>15.180400000000001</v>
      </c>
      <c r="H2343">
        <v>0</v>
      </c>
      <c r="I2343">
        <v>47.084000000000003</v>
      </c>
      <c r="J2343">
        <v>6.3910582920000003</v>
      </c>
      <c r="K2343">
        <v>4.729964938004855</v>
      </c>
      <c r="L2343">
        <v>1692.466553</v>
      </c>
      <c r="M2343">
        <v>0.50724757281553401</v>
      </c>
      <c r="N2343">
        <v>0.32204465877669886</v>
      </c>
      <c r="O2343">
        <v>6.7677661729999947</v>
      </c>
      <c r="P2343">
        <v>4.1400515473737904</v>
      </c>
      <c r="Q2343">
        <v>2099.8729450000001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.32258737864077658</v>
      </c>
      <c r="X2343">
        <v>1410</v>
      </c>
      <c r="Y2343">
        <v>117.622</v>
      </c>
      <c r="Z2343">
        <v>0</v>
      </c>
      <c r="AA2343">
        <v>26.950241600199053</v>
      </c>
      <c r="AB2343">
        <v>33.481273700936896</v>
      </c>
      <c r="AC2343">
        <v>10</v>
      </c>
      <c r="AD2343">
        <v>90</v>
      </c>
      <c r="AE2343">
        <v>63.634999999999998</v>
      </c>
      <c r="AF2343">
        <v>81.983999999999995</v>
      </c>
      <c r="AG2343">
        <v>0.3143009708737865</v>
      </c>
      <c r="AH2343">
        <v>5.6979849585533868</v>
      </c>
      <c r="AI2343">
        <v>0.17657837200000001</v>
      </c>
      <c r="AJ2343">
        <v>8.457107936000007</v>
      </c>
      <c r="AK2343">
        <v>0.35881390270388347</v>
      </c>
      <c r="AL2343">
        <v>45.2395</v>
      </c>
      <c r="AM2343">
        <v>7.1772399345339792</v>
      </c>
      <c r="AN2343">
        <v>5.0341682636165022</v>
      </c>
      <c r="AO2343">
        <v>0.89752558699999996</v>
      </c>
    </row>
    <row r="2344" spans="1:41" x14ac:dyDescent="0.3">
      <c r="A2344" t="s">
        <v>337</v>
      </c>
      <c r="B2344" t="s">
        <v>338</v>
      </c>
      <c r="C2344" t="s">
        <v>43</v>
      </c>
      <c r="D2344">
        <v>1991</v>
      </c>
      <c r="E2344">
        <v>177</v>
      </c>
      <c r="F2344">
        <v>11.803699999999999</v>
      </c>
      <c r="G2344">
        <v>15.180400000000001</v>
      </c>
      <c r="H2344">
        <v>0</v>
      </c>
      <c r="I2344">
        <v>47.465400000000002</v>
      </c>
      <c r="J2344">
        <v>6.5235255839999997</v>
      </c>
      <c r="K2344">
        <v>4.8278235732669916</v>
      </c>
      <c r="L2344">
        <v>1664.2521650000001</v>
      </c>
      <c r="M2344">
        <v>0.50848058252427197</v>
      </c>
      <c r="N2344">
        <v>0.32397645691262122</v>
      </c>
      <c r="O2344">
        <v>6.8415123927961154</v>
      </c>
      <c r="P2344">
        <v>4.2427154205291231</v>
      </c>
      <c r="Q2344">
        <v>2066.1025519999998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.32098058252427175</v>
      </c>
      <c r="X2344">
        <v>1370</v>
      </c>
      <c r="Y2344">
        <v>118.85599999999999</v>
      </c>
      <c r="Z2344">
        <v>0</v>
      </c>
      <c r="AA2344">
        <v>27.850739484402879</v>
      </c>
      <c r="AB2344">
        <v>34.34607952818444</v>
      </c>
      <c r="AC2344">
        <v>10</v>
      </c>
      <c r="AD2344">
        <v>90</v>
      </c>
      <c r="AE2344">
        <v>63.62</v>
      </c>
      <c r="AF2344">
        <v>82.013999999999996</v>
      </c>
      <c r="AG2344">
        <v>0.35369902912621365</v>
      </c>
      <c r="AH2344">
        <v>6.4417331825242616</v>
      </c>
      <c r="AI2344">
        <v>0.17630688799999999</v>
      </c>
      <c r="AJ2344">
        <v>9.4324700186456401</v>
      </c>
      <c r="AK2344">
        <v>0.36030658081553391</v>
      </c>
      <c r="AL2344">
        <v>45.570700000000002</v>
      </c>
      <c r="AM2344">
        <v>7.2384358240922335</v>
      </c>
      <c r="AN2344">
        <v>5.1219798690145604</v>
      </c>
      <c r="AO2344">
        <v>0.89916885800000002</v>
      </c>
    </row>
    <row r="2345" spans="1:41" x14ac:dyDescent="0.3">
      <c r="A2345" t="s">
        <v>337</v>
      </c>
      <c r="B2345" t="s">
        <v>338</v>
      </c>
      <c r="C2345" t="s">
        <v>43</v>
      </c>
      <c r="D2345">
        <v>1992</v>
      </c>
      <c r="E2345">
        <v>177</v>
      </c>
      <c r="F2345">
        <v>11.803699999999999</v>
      </c>
      <c r="G2345">
        <v>15.180400000000001</v>
      </c>
      <c r="H2345">
        <v>0</v>
      </c>
      <c r="I2345">
        <v>47.920499999999997</v>
      </c>
      <c r="J2345">
        <v>6.6587385210000001</v>
      </c>
      <c r="K2345">
        <v>4.9287288811407794</v>
      </c>
      <c r="L2345">
        <v>1688.9785529999999</v>
      </c>
      <c r="M2345">
        <v>0.51037864077669903</v>
      </c>
      <c r="N2345">
        <v>0.32645669697087354</v>
      </c>
      <c r="O2345">
        <v>6.9167468344805805</v>
      </c>
      <c r="P2345">
        <v>4.3492776547767029</v>
      </c>
      <c r="Q2345">
        <v>2097.686886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.31883495145631063</v>
      </c>
      <c r="X2345">
        <v>1340</v>
      </c>
      <c r="Y2345">
        <v>120.452</v>
      </c>
      <c r="Z2345">
        <v>0</v>
      </c>
      <c r="AA2345">
        <v>28.782240977014578</v>
      </c>
      <c r="AB2345">
        <v>35.227873430533954</v>
      </c>
      <c r="AC2345">
        <v>10</v>
      </c>
      <c r="AD2345">
        <v>90</v>
      </c>
      <c r="AE2345">
        <v>63.610999999999997</v>
      </c>
      <c r="AF2345">
        <v>82.022999999999996</v>
      </c>
      <c r="AG2345">
        <v>0.35289320388349499</v>
      </c>
      <c r="AH2345">
        <v>6.7808082818058271</v>
      </c>
      <c r="AI2345">
        <v>0.17595922999999999</v>
      </c>
      <c r="AJ2345">
        <v>10.345356022252437</v>
      </c>
      <c r="AK2345">
        <v>0.36188015048058253</v>
      </c>
      <c r="AL2345">
        <v>46.015700000000002</v>
      </c>
      <c r="AM2345">
        <v>7.2786634651407791</v>
      </c>
      <c r="AN2345">
        <v>5.2120573446601934</v>
      </c>
      <c r="AO2345">
        <v>0.90211274799999996</v>
      </c>
    </row>
    <row r="2346" spans="1:41" x14ac:dyDescent="0.3">
      <c r="A2346" t="s">
        <v>337</v>
      </c>
      <c r="B2346" t="s">
        <v>338</v>
      </c>
      <c r="C2346" t="s">
        <v>43</v>
      </c>
      <c r="D2346">
        <v>1993</v>
      </c>
      <c r="E2346">
        <v>177</v>
      </c>
      <c r="F2346">
        <v>11.803699999999999</v>
      </c>
      <c r="G2346">
        <v>15.180400000000001</v>
      </c>
      <c r="H2346">
        <v>0</v>
      </c>
      <c r="I2346">
        <v>48.228400000000001</v>
      </c>
      <c r="J2346">
        <v>6.7967540140000002</v>
      </c>
      <c r="K2346">
        <v>5.0288894720048534</v>
      </c>
      <c r="L2346">
        <v>1680.351874</v>
      </c>
      <c r="M2346">
        <v>0.51666990291262138</v>
      </c>
      <c r="N2346">
        <v>0.33283265436407738</v>
      </c>
      <c r="O2346">
        <v>7.1046939859611733</v>
      </c>
      <c r="P2346">
        <v>4.4535935881262088</v>
      </c>
      <c r="Q2346">
        <v>2087.111797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.31675728155339794</v>
      </c>
      <c r="X2346">
        <v>1310</v>
      </c>
      <c r="Y2346">
        <v>121.78400000000001</v>
      </c>
      <c r="Z2346">
        <v>0</v>
      </c>
      <c r="AA2346">
        <v>29.703702014864088</v>
      </c>
      <c r="AB2346">
        <v>36.120044395737878</v>
      </c>
      <c r="AC2346">
        <v>10</v>
      </c>
      <c r="AD2346">
        <v>90</v>
      </c>
      <c r="AE2346">
        <v>63.613999999999997</v>
      </c>
      <c r="AF2346">
        <v>81.992999999999995</v>
      </c>
      <c r="AG2346">
        <v>0.35715533980582514</v>
      </c>
      <c r="AH2346">
        <v>7.0060221671699061</v>
      </c>
      <c r="AI2346">
        <v>0.175575965</v>
      </c>
      <c r="AJ2346">
        <v>10.59953162533496</v>
      </c>
      <c r="AK2346">
        <v>0.36776512266504852</v>
      </c>
      <c r="AL2346">
        <v>46.366399999999999</v>
      </c>
      <c r="AM2346">
        <v>7.4512296741941784</v>
      </c>
      <c r="AN2346">
        <v>5.30201381130097</v>
      </c>
      <c r="AO2346">
        <v>0.90501418899999997</v>
      </c>
    </row>
    <row r="2347" spans="1:41" x14ac:dyDescent="0.3">
      <c r="A2347" t="s">
        <v>337</v>
      </c>
      <c r="B2347" t="s">
        <v>338</v>
      </c>
      <c r="C2347" t="s">
        <v>43</v>
      </c>
      <c r="D2347">
        <v>1994</v>
      </c>
      <c r="E2347">
        <v>177</v>
      </c>
      <c r="F2347">
        <v>11.803699999999999</v>
      </c>
      <c r="G2347">
        <v>15.180400000000001</v>
      </c>
      <c r="H2347">
        <v>0</v>
      </c>
      <c r="I2347">
        <v>48.155999999999999</v>
      </c>
      <c r="J2347">
        <v>6.9376301500000004</v>
      </c>
      <c r="K2347">
        <v>5.1279102527718443</v>
      </c>
      <c r="L2347">
        <v>1701.6133480000001</v>
      </c>
      <c r="M2347">
        <v>0.51783009708737859</v>
      </c>
      <c r="N2347">
        <v>0.33626234985436887</v>
      </c>
      <c r="O2347">
        <v>7.2318118761262102</v>
      </c>
      <c r="P2347">
        <v>4.5577925987524255</v>
      </c>
      <c r="Q2347">
        <v>2112.5465399999998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.31435922330097099</v>
      </c>
      <c r="X2347">
        <v>1290</v>
      </c>
      <c r="Y2347">
        <v>122.872</v>
      </c>
      <c r="Z2347">
        <v>0</v>
      </c>
      <c r="AA2347">
        <v>30.623592318980553</v>
      </c>
      <c r="AB2347">
        <v>36.997612927097116</v>
      </c>
      <c r="AC2347">
        <v>10</v>
      </c>
      <c r="AD2347">
        <v>90</v>
      </c>
      <c r="AE2347">
        <v>63.637999999999998</v>
      </c>
      <c r="AF2347">
        <v>81.893000000000001</v>
      </c>
      <c r="AG2347">
        <v>0.35981553398058258</v>
      </c>
      <c r="AH2347">
        <v>6.9930255728883441</v>
      </c>
      <c r="AI2347">
        <v>0.171801648</v>
      </c>
      <c r="AJ2347">
        <v>10.530240332286416</v>
      </c>
      <c r="AK2347">
        <v>0.37082194588834955</v>
      </c>
      <c r="AL2347">
        <v>46.248100000000001</v>
      </c>
      <c r="AM2347">
        <v>7.5715662983786416</v>
      </c>
      <c r="AN2347">
        <v>5.390603797339808</v>
      </c>
      <c r="AO2347">
        <v>0.90680272200000001</v>
      </c>
    </row>
    <row r="2348" spans="1:41" x14ac:dyDescent="0.3">
      <c r="A2348" t="s">
        <v>337</v>
      </c>
      <c r="B2348" t="s">
        <v>338</v>
      </c>
      <c r="C2348" t="s">
        <v>43</v>
      </c>
      <c r="D2348">
        <v>1995</v>
      </c>
      <c r="E2348">
        <v>177</v>
      </c>
      <c r="F2348">
        <v>11.803699999999999</v>
      </c>
      <c r="G2348">
        <v>15.180400000000001</v>
      </c>
      <c r="H2348">
        <v>0</v>
      </c>
      <c r="I2348">
        <v>48.951599999999999</v>
      </c>
      <c r="J2348">
        <v>7.0814262210000001</v>
      </c>
      <c r="K2348">
        <v>5.3929296566650491</v>
      </c>
      <c r="L2348">
        <v>1712.7903659999999</v>
      </c>
      <c r="M2348">
        <v>0.5999126213592233</v>
      </c>
      <c r="N2348">
        <v>0.38985375532524258</v>
      </c>
      <c r="O2348">
        <v>7.9588210288543628</v>
      </c>
      <c r="P2348">
        <v>4.8062779173592256</v>
      </c>
      <c r="Q2348">
        <v>2124.282549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.31622815533980569</v>
      </c>
      <c r="X2348">
        <v>1260</v>
      </c>
      <c r="Y2348">
        <v>122.041</v>
      </c>
      <c r="Z2348">
        <v>0</v>
      </c>
      <c r="AA2348">
        <v>32.470637441801003</v>
      </c>
      <c r="AB2348">
        <v>38.885069615752407</v>
      </c>
      <c r="AC2348">
        <v>10</v>
      </c>
      <c r="AD2348">
        <v>90</v>
      </c>
      <c r="AE2348">
        <v>63.686</v>
      </c>
      <c r="AF2348">
        <v>81.716999999999999</v>
      </c>
      <c r="AG2348">
        <v>0.38684951456310668</v>
      </c>
      <c r="AH2348">
        <v>7.3717317969174685</v>
      </c>
      <c r="AI2348">
        <v>0.168250289</v>
      </c>
      <c r="AJ2348">
        <v>10.597066130577685</v>
      </c>
      <c r="AK2348">
        <v>0.42775183511165038</v>
      </c>
      <c r="AL2348">
        <v>46.991199999999999</v>
      </c>
      <c r="AM2348">
        <v>8.2889252917378613</v>
      </c>
      <c r="AN2348">
        <v>5.6375034673689335</v>
      </c>
      <c r="AO2348">
        <v>0.91140171299999995</v>
      </c>
    </row>
    <row r="2349" spans="1:41" x14ac:dyDescent="0.3">
      <c r="A2349" t="s">
        <v>337</v>
      </c>
      <c r="B2349" t="s">
        <v>338</v>
      </c>
      <c r="C2349" t="s">
        <v>43</v>
      </c>
      <c r="D2349">
        <v>1996</v>
      </c>
      <c r="E2349">
        <v>177</v>
      </c>
      <c r="F2349">
        <v>11.803699999999999</v>
      </c>
      <c r="G2349">
        <v>15.180400000000001</v>
      </c>
      <c r="H2349">
        <v>0</v>
      </c>
      <c r="I2349">
        <v>49.064799999999998</v>
      </c>
      <c r="J2349">
        <v>7.2282027500000003</v>
      </c>
      <c r="K2349">
        <v>5.4850326999708727</v>
      </c>
      <c r="L2349">
        <v>1745.8783719999999</v>
      </c>
      <c r="M2349">
        <v>0.60151941747572801</v>
      </c>
      <c r="N2349">
        <v>0.3941795382912624</v>
      </c>
      <c r="O2349">
        <v>8.1016614063834886</v>
      </c>
      <c r="P2349">
        <v>4.9073738868640744</v>
      </c>
      <c r="Q2349">
        <v>2164.7791440000001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.31289320388349523</v>
      </c>
      <c r="X2349">
        <v>1250</v>
      </c>
      <c r="Y2349">
        <v>121.994</v>
      </c>
      <c r="Z2349">
        <v>0</v>
      </c>
      <c r="AA2349">
        <v>33.30304622834467</v>
      </c>
      <c r="AB2349">
        <v>39.633071275966053</v>
      </c>
      <c r="AC2349">
        <v>10</v>
      </c>
      <c r="AD2349">
        <v>90</v>
      </c>
      <c r="AE2349">
        <v>63.682000000000002</v>
      </c>
      <c r="AF2349">
        <v>81.725999999999999</v>
      </c>
      <c r="AG2349">
        <v>0.39025728155339801</v>
      </c>
      <c r="AH2349">
        <v>7.4269469468689344</v>
      </c>
      <c r="AI2349">
        <v>0.16492128</v>
      </c>
      <c r="AJ2349">
        <v>10.649456527800979</v>
      </c>
      <c r="AK2349">
        <v>0.43154032593689329</v>
      </c>
      <c r="AL2349">
        <v>47.088000000000001</v>
      </c>
      <c r="AM2349">
        <v>8.4145121516699</v>
      </c>
      <c r="AN2349">
        <v>5.7180610915825252</v>
      </c>
      <c r="AO2349">
        <v>0.91342457399999999</v>
      </c>
    </row>
    <row r="2350" spans="1:41" x14ac:dyDescent="0.3">
      <c r="A2350" t="s">
        <v>337</v>
      </c>
      <c r="B2350" t="s">
        <v>338</v>
      </c>
      <c r="C2350" t="s">
        <v>43</v>
      </c>
      <c r="D2350">
        <v>1997</v>
      </c>
      <c r="E2350">
        <v>177</v>
      </c>
      <c r="F2350">
        <v>11.803699999999999</v>
      </c>
      <c r="G2350">
        <v>15.180400000000001</v>
      </c>
      <c r="H2350">
        <v>0</v>
      </c>
      <c r="I2350">
        <v>47.997399999999999</v>
      </c>
      <c r="J2350">
        <v>7.3780215120000001</v>
      </c>
      <c r="K2350">
        <v>5.5792980638543712</v>
      </c>
      <c r="L2350">
        <v>1842.4752089999999</v>
      </c>
      <c r="M2350">
        <v>0.60359223300970888</v>
      </c>
      <c r="N2350">
        <v>0.39818194825728159</v>
      </c>
      <c r="O2350">
        <v>8.2348551916941783</v>
      </c>
      <c r="P2350">
        <v>5.0074092960485466</v>
      </c>
      <c r="Q2350">
        <v>2282.4360259999999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.30949999999999983</v>
      </c>
      <c r="X2350">
        <v>1240</v>
      </c>
      <c r="Y2350">
        <v>124.938</v>
      </c>
      <c r="Z2350">
        <v>0</v>
      </c>
      <c r="AA2350">
        <v>34.145792583834933</v>
      </c>
      <c r="AB2350">
        <v>40.395208543203843</v>
      </c>
      <c r="AC2350">
        <v>10</v>
      </c>
      <c r="AD2350">
        <v>90</v>
      </c>
      <c r="AE2350">
        <v>63.707999999999998</v>
      </c>
      <c r="AF2350">
        <v>81.641999999999996</v>
      </c>
      <c r="AG2350">
        <v>0.39306310679611645</v>
      </c>
      <c r="AH2350">
        <v>7.5121544492038721</v>
      </c>
      <c r="AI2350">
        <v>0.177941034</v>
      </c>
      <c r="AJ2350">
        <v>10.822371916199025</v>
      </c>
      <c r="AK2350">
        <v>0.43469952641747567</v>
      </c>
      <c r="AL2350">
        <v>45.993899999999996</v>
      </c>
      <c r="AM2350">
        <v>8.534206593917478</v>
      </c>
      <c r="AN2350">
        <v>5.8009382772912605</v>
      </c>
      <c r="AO2350">
        <v>0.91599351699999998</v>
      </c>
    </row>
    <row r="2351" spans="1:41" x14ac:dyDescent="0.3">
      <c r="A2351" t="s">
        <v>337</v>
      </c>
      <c r="B2351" t="s">
        <v>338</v>
      </c>
      <c r="C2351" t="s">
        <v>43</v>
      </c>
      <c r="D2351">
        <v>1998</v>
      </c>
      <c r="E2351">
        <v>177</v>
      </c>
      <c r="F2351">
        <v>11.803699999999999</v>
      </c>
      <c r="G2351">
        <v>15.180400000000001</v>
      </c>
      <c r="H2351">
        <v>0</v>
      </c>
      <c r="I2351">
        <v>47.716099999999997</v>
      </c>
      <c r="J2351">
        <v>7.5309455630000004</v>
      </c>
      <c r="K2351">
        <v>5.6737933090970909</v>
      </c>
      <c r="L2351">
        <v>1480.3932339999999</v>
      </c>
      <c r="M2351">
        <v>0.60970388349514548</v>
      </c>
      <c r="N2351">
        <v>0.40553625576213559</v>
      </c>
      <c r="O2351">
        <v>8.4638651122718365</v>
      </c>
      <c r="P2351">
        <v>5.107593104533974</v>
      </c>
      <c r="Q2351">
        <v>1832.1368050000001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.32596601941747566</v>
      </c>
      <c r="X2351">
        <v>1350</v>
      </c>
      <c r="Y2351">
        <v>126.318</v>
      </c>
      <c r="Z2351">
        <v>0</v>
      </c>
      <c r="AA2351">
        <v>34.983417135830045</v>
      </c>
      <c r="AB2351">
        <v>41.16095363767954</v>
      </c>
      <c r="AC2351">
        <v>10</v>
      </c>
      <c r="AD2351">
        <v>90</v>
      </c>
      <c r="AE2351">
        <v>63.752000000000002</v>
      </c>
      <c r="AF2351">
        <v>81.498999999999995</v>
      </c>
      <c r="AG2351">
        <v>0.3966601941747574</v>
      </c>
      <c r="AH2351">
        <v>7.517853901237868</v>
      </c>
      <c r="AI2351">
        <v>0.149180809</v>
      </c>
      <c r="AJ2351">
        <v>10.947658273126226</v>
      </c>
      <c r="AK2351">
        <v>0.44167527780097093</v>
      </c>
      <c r="AL2351">
        <v>44.221699999999998</v>
      </c>
      <c r="AM2351">
        <v>8.7367383481262149</v>
      </c>
      <c r="AN2351">
        <v>5.8839945390145667</v>
      </c>
      <c r="AO2351">
        <v>0.91817739399999998</v>
      </c>
    </row>
    <row r="2352" spans="1:41" x14ac:dyDescent="0.3">
      <c r="A2352" t="s">
        <v>337</v>
      </c>
      <c r="B2352" t="s">
        <v>338</v>
      </c>
      <c r="C2352" t="s">
        <v>43</v>
      </c>
      <c r="D2352">
        <v>1999</v>
      </c>
      <c r="E2352">
        <v>177</v>
      </c>
      <c r="F2352">
        <v>11.803699999999999</v>
      </c>
      <c r="G2352">
        <v>15.180400000000001</v>
      </c>
      <c r="H2352">
        <v>0</v>
      </c>
      <c r="I2352">
        <v>48.006100000000004</v>
      </c>
      <c r="J2352">
        <v>7.6870392670000003</v>
      </c>
      <c r="K2352">
        <v>5.8261480176650515</v>
      </c>
      <c r="L2352">
        <v>1651.898817</v>
      </c>
      <c r="M2352">
        <v>0.64331067961165056</v>
      </c>
      <c r="N2352">
        <v>0.42489499064077685</v>
      </c>
      <c r="O2352">
        <v>8.8479055529271822</v>
      </c>
      <c r="P2352">
        <v>5.2605145456990323</v>
      </c>
      <c r="Q2352">
        <v>2042.5387370000001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.33362621359223316</v>
      </c>
      <c r="X2352">
        <v>1260</v>
      </c>
      <c r="Y2352">
        <v>127.687</v>
      </c>
      <c r="Z2352">
        <v>0</v>
      </c>
      <c r="AA2352">
        <v>35.815883264849504</v>
      </c>
      <c r="AB2352">
        <v>41.948986787461124</v>
      </c>
      <c r="AC2352">
        <v>10</v>
      </c>
      <c r="AD2352">
        <v>90</v>
      </c>
      <c r="AE2352">
        <v>63.802999999999997</v>
      </c>
      <c r="AF2352">
        <v>81.34</v>
      </c>
      <c r="AG2352">
        <v>0.40778155339805816</v>
      </c>
      <c r="AH2352">
        <v>7.4510177278349508</v>
      </c>
      <c r="AI2352">
        <v>0.164968895</v>
      </c>
      <c r="AJ2352">
        <v>10.831047570796123</v>
      </c>
      <c r="AK2352">
        <v>0.4635386461747571</v>
      </c>
      <c r="AL2352">
        <v>44.860599999999998</v>
      </c>
      <c r="AM2352">
        <v>9.1130709660097082</v>
      </c>
      <c r="AN2352">
        <v>6.0612609056359261</v>
      </c>
      <c r="AO2352">
        <v>0.91663336799999995</v>
      </c>
    </row>
    <row r="2353" spans="1:41" x14ac:dyDescent="0.3">
      <c r="A2353" t="s">
        <v>337</v>
      </c>
      <c r="B2353" t="s">
        <v>338</v>
      </c>
      <c r="C2353" t="s">
        <v>43</v>
      </c>
      <c r="D2353">
        <v>2000</v>
      </c>
      <c r="E2353">
        <v>177</v>
      </c>
      <c r="F2353">
        <v>11.803699999999999</v>
      </c>
      <c r="G2353">
        <v>15.180400000000001</v>
      </c>
      <c r="H2353">
        <v>0</v>
      </c>
      <c r="I2353">
        <v>50.120899999999999</v>
      </c>
      <c r="J2353">
        <v>7.8463683209999999</v>
      </c>
      <c r="K2353">
        <v>6.4248856921262156</v>
      </c>
      <c r="L2353">
        <v>1667.7314229999999</v>
      </c>
      <c r="M2353">
        <v>0.71783495145631071</v>
      </c>
      <c r="N2353">
        <v>0.47667576783980609</v>
      </c>
      <c r="O2353">
        <v>9.8709308621019396</v>
      </c>
      <c r="P2353">
        <v>5.6767766007184521</v>
      </c>
      <c r="Q2353">
        <v>2059.0549850000002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.34217475728155367</v>
      </c>
      <c r="X2353">
        <v>1210</v>
      </c>
      <c r="Y2353">
        <v>128.41</v>
      </c>
      <c r="Z2353">
        <v>0</v>
      </c>
      <c r="AA2353">
        <v>37.810582887422363</v>
      </c>
      <c r="AB2353">
        <v>44.227174339728165</v>
      </c>
      <c r="AC2353">
        <v>7.8431372550000003</v>
      </c>
      <c r="AD2353">
        <v>92.156862750000002</v>
      </c>
      <c r="AE2353">
        <v>63.854999999999997</v>
      </c>
      <c r="AF2353">
        <v>81.185000000000002</v>
      </c>
      <c r="AG2353">
        <v>0.42842718446601957</v>
      </c>
      <c r="AH2353">
        <v>7.7088673311990199</v>
      </c>
      <c r="AI2353">
        <v>0.12200106400000001</v>
      </c>
      <c r="AJ2353">
        <v>10.84508991598058</v>
      </c>
      <c r="AK2353">
        <v>0.51998116799029137</v>
      </c>
      <c r="AL2353">
        <v>47.683999999999997</v>
      </c>
      <c r="AM2353">
        <v>10.093210881902912</v>
      </c>
      <c r="AN2353">
        <v>6.5204540929417449</v>
      </c>
      <c r="AO2353">
        <v>0.91671736800000003</v>
      </c>
    </row>
    <row r="2354" spans="1:41" x14ac:dyDescent="0.3">
      <c r="A2354" t="s">
        <v>337</v>
      </c>
      <c r="B2354" t="s">
        <v>338</v>
      </c>
      <c r="C2354" t="s">
        <v>43</v>
      </c>
      <c r="D2354">
        <v>2001</v>
      </c>
      <c r="E2354">
        <v>177</v>
      </c>
      <c r="F2354">
        <v>11.803699999999999</v>
      </c>
      <c r="G2354">
        <v>15.180400000000001</v>
      </c>
      <c r="H2354">
        <v>0</v>
      </c>
      <c r="I2354">
        <v>50.445</v>
      </c>
      <c r="J2354">
        <v>8.0089997840000002</v>
      </c>
      <c r="K2354">
        <v>6.5344470052718506</v>
      </c>
      <c r="L2354">
        <v>1652.037196</v>
      </c>
      <c r="M2354">
        <v>0.72404854368932048</v>
      </c>
      <c r="N2354">
        <v>0.48495524997572848</v>
      </c>
      <c r="O2354">
        <v>10.1114936047233</v>
      </c>
      <c r="P2354">
        <v>5.7791189177767075</v>
      </c>
      <c r="Q2354">
        <v>2036.1605810000001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.34955825242718452</v>
      </c>
      <c r="X2354">
        <v>1180</v>
      </c>
      <c r="Y2354">
        <v>128.518</v>
      </c>
      <c r="Z2354">
        <v>0</v>
      </c>
      <c r="AA2354">
        <v>38.812116106412624</v>
      </c>
      <c r="AB2354">
        <v>45.032083635087382</v>
      </c>
      <c r="AC2354">
        <v>7.8431372550000003</v>
      </c>
      <c r="AD2354">
        <v>92.156862750000002</v>
      </c>
      <c r="AE2354">
        <v>63.911999999999999</v>
      </c>
      <c r="AF2354">
        <v>81.006</v>
      </c>
      <c r="AG2354">
        <v>0.4325582524271846</v>
      </c>
      <c r="AH2354">
        <v>7.7482242835388426</v>
      </c>
      <c r="AI2354">
        <v>0.122418112</v>
      </c>
      <c r="AJ2354">
        <v>10.887998757165061</v>
      </c>
      <c r="AK2354">
        <v>0.52791963478155335</v>
      </c>
      <c r="AL2354">
        <v>48.052700000000002</v>
      </c>
      <c r="AM2354">
        <v>10.322167642344661</v>
      </c>
      <c r="AN2354">
        <v>6.6079241942766984</v>
      </c>
      <c r="AO2354">
        <v>0.91861567200000005</v>
      </c>
    </row>
    <row r="2355" spans="1:41" x14ac:dyDescent="0.3">
      <c r="A2355" t="s">
        <v>337</v>
      </c>
      <c r="B2355" t="s">
        <v>338</v>
      </c>
      <c r="C2355" t="s">
        <v>43</v>
      </c>
      <c r="D2355">
        <v>2002</v>
      </c>
      <c r="E2355">
        <v>177</v>
      </c>
      <c r="F2355">
        <v>11.803699999999999</v>
      </c>
      <c r="G2355">
        <v>15.180400000000001</v>
      </c>
      <c r="H2355">
        <v>0</v>
      </c>
      <c r="I2355">
        <v>50.985500000000002</v>
      </c>
      <c r="J2355">
        <v>8.1750021050000008</v>
      </c>
      <c r="K2355">
        <v>6.689027320082527</v>
      </c>
      <c r="L2355">
        <v>1631.6822030000001</v>
      </c>
      <c r="M2355">
        <v>0.73947572815533991</v>
      </c>
      <c r="N2355">
        <v>0.49899292091747571</v>
      </c>
      <c r="O2355">
        <v>10.513915808893202</v>
      </c>
      <c r="P2355">
        <v>5.8829512067572844</v>
      </c>
      <c r="Q2355">
        <v>2006.7412979999999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.34730582524271864</v>
      </c>
      <c r="X2355">
        <v>1150</v>
      </c>
      <c r="Y2355">
        <v>128.46600000000001</v>
      </c>
      <c r="Z2355">
        <v>0</v>
      </c>
      <c r="AA2355">
        <v>39.643972150616456</v>
      </c>
      <c r="AB2355">
        <v>45.755687511213573</v>
      </c>
      <c r="AC2355">
        <v>7.8431372550000003</v>
      </c>
      <c r="AD2355">
        <v>92.156862750000002</v>
      </c>
      <c r="AE2355">
        <v>63.975000000000001</v>
      </c>
      <c r="AF2355">
        <v>80.819000000000003</v>
      </c>
      <c r="AG2355">
        <v>0.43769417475728145</v>
      </c>
      <c r="AH2355">
        <v>7.9439278160728239</v>
      </c>
      <c r="AI2355">
        <v>0.122674983</v>
      </c>
      <c r="AJ2355">
        <v>11.280769770364081</v>
      </c>
      <c r="AK2355">
        <v>0.54205826368932042</v>
      </c>
      <c r="AL2355">
        <v>48.5991</v>
      </c>
      <c r="AM2355">
        <v>10.705432670621363</v>
      </c>
      <c r="AN2355">
        <v>6.6989308011068003</v>
      </c>
      <c r="AO2355">
        <v>0.92055218800000005</v>
      </c>
    </row>
    <row r="2356" spans="1:41" x14ac:dyDescent="0.3">
      <c r="A2356" t="s">
        <v>337</v>
      </c>
      <c r="B2356" t="s">
        <v>338</v>
      </c>
      <c r="C2356" t="s">
        <v>43</v>
      </c>
      <c r="D2356">
        <v>2003</v>
      </c>
      <c r="E2356">
        <v>177</v>
      </c>
      <c r="F2356">
        <v>11.803699999999999</v>
      </c>
      <c r="G2356">
        <v>15.180400000000001</v>
      </c>
      <c r="H2356">
        <v>0</v>
      </c>
      <c r="I2356">
        <v>51.405000000000001</v>
      </c>
      <c r="J2356">
        <v>8.3444451520000005</v>
      </c>
      <c r="K2356">
        <v>6.8691426561844668</v>
      </c>
      <c r="L2356">
        <v>1601.8465670000001</v>
      </c>
      <c r="M2356">
        <v>0.75528155339805814</v>
      </c>
      <c r="N2356">
        <v>0.51349611525242733</v>
      </c>
      <c r="O2356">
        <v>10.762229347786407</v>
      </c>
      <c r="P2356">
        <v>6.0522356429126241</v>
      </c>
      <c r="Q2356">
        <v>1965.1263630000001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.34962621359223311</v>
      </c>
      <c r="X2356">
        <v>1110</v>
      </c>
      <c r="Y2356">
        <v>126.872</v>
      </c>
      <c r="Z2356">
        <v>0</v>
      </c>
      <c r="AA2356">
        <v>40.613612046300986</v>
      </c>
      <c r="AB2356">
        <v>46.731730246344632</v>
      </c>
      <c r="AC2356">
        <v>7.8431372550000003</v>
      </c>
      <c r="AD2356">
        <v>92.156862750000002</v>
      </c>
      <c r="AE2356">
        <v>64.043999999999997</v>
      </c>
      <c r="AF2356">
        <v>80.62</v>
      </c>
      <c r="AG2356">
        <v>0.44183009708737858</v>
      </c>
      <c r="AH2356">
        <v>8.2475913056990322</v>
      </c>
      <c r="AI2356">
        <v>0.151320224</v>
      </c>
      <c r="AJ2356">
        <v>11.745152967412615</v>
      </c>
      <c r="AK2356">
        <v>0.55612700253398051</v>
      </c>
      <c r="AL2356">
        <v>49.143099999999997</v>
      </c>
      <c r="AM2356">
        <v>10.913747441262135</v>
      </c>
      <c r="AN2356">
        <v>6.8776396561747521</v>
      </c>
      <c r="AO2356">
        <v>0.923343252</v>
      </c>
    </row>
    <row r="2357" spans="1:41" x14ac:dyDescent="0.3">
      <c r="A2357" t="s">
        <v>337</v>
      </c>
      <c r="B2357" t="s">
        <v>338</v>
      </c>
      <c r="C2357" t="s">
        <v>43</v>
      </c>
      <c r="D2357">
        <v>2004</v>
      </c>
      <c r="E2357">
        <v>177</v>
      </c>
      <c r="F2357">
        <v>11.803699999999999</v>
      </c>
      <c r="G2357">
        <v>15.180400000000001</v>
      </c>
      <c r="H2357">
        <v>0</v>
      </c>
      <c r="I2357">
        <v>52.1496</v>
      </c>
      <c r="J2357">
        <v>8.5174002390000005</v>
      </c>
      <c r="K2357">
        <v>7.0452548078058275</v>
      </c>
      <c r="L2357">
        <v>1614.0325780000001</v>
      </c>
      <c r="M2357">
        <v>0.7661650485436895</v>
      </c>
      <c r="N2357">
        <v>0.52555081034466034</v>
      </c>
      <c r="O2357">
        <v>10.890723135315536</v>
      </c>
      <c r="P2357">
        <v>6.224217910228159</v>
      </c>
      <c r="Q2357">
        <v>1974.8211329999999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.35147087378640773</v>
      </c>
      <c r="X2357">
        <v>1050</v>
      </c>
      <c r="Y2357">
        <v>123.773</v>
      </c>
      <c r="Z2357">
        <v>0</v>
      </c>
      <c r="AA2357">
        <v>41.72598389919419</v>
      </c>
      <c r="AB2357">
        <v>47.727943863034</v>
      </c>
      <c r="AC2357">
        <v>14</v>
      </c>
      <c r="AD2357">
        <v>86</v>
      </c>
      <c r="AE2357">
        <v>64.117999999999995</v>
      </c>
      <c r="AF2357">
        <v>80.406999999999996</v>
      </c>
      <c r="AG2357">
        <v>0.4455242718446602</v>
      </c>
      <c r="AH2357">
        <v>8.4141679184757372</v>
      </c>
      <c r="AI2357">
        <v>0.15342308900000001</v>
      </c>
      <c r="AJ2357">
        <v>12.07946428392232</v>
      </c>
      <c r="AK2357">
        <v>0.56811211453883492</v>
      </c>
      <c r="AL2357">
        <v>49.902000000000001</v>
      </c>
      <c r="AM2357">
        <v>11.031188220752428</v>
      </c>
      <c r="AN2357">
        <v>7.045795332014559</v>
      </c>
      <c r="AO2357">
        <v>0.92508291399999998</v>
      </c>
    </row>
    <row r="2358" spans="1:41" x14ac:dyDescent="0.3">
      <c r="A2358" t="s">
        <v>337</v>
      </c>
      <c r="B2358" t="s">
        <v>338</v>
      </c>
      <c r="C2358" t="s">
        <v>43</v>
      </c>
      <c r="D2358">
        <v>2010</v>
      </c>
      <c r="E2358">
        <v>177</v>
      </c>
      <c r="F2358">
        <v>11.803699999999999</v>
      </c>
      <c r="G2358">
        <v>15.180400000000001</v>
      </c>
      <c r="H2358">
        <v>0.443</v>
      </c>
      <c r="I2358">
        <v>56.229500000000002</v>
      </c>
      <c r="J2358">
        <v>9.6257194130000006</v>
      </c>
      <c r="K2358">
        <v>2.8365720510000001</v>
      </c>
      <c r="L2358">
        <v>1738.971444</v>
      </c>
      <c r="M2358">
        <v>0.86199999999999999</v>
      </c>
      <c r="N2358">
        <v>0.410362591</v>
      </c>
      <c r="O2358">
        <v>9.0405473549999993</v>
      </c>
      <c r="P2358">
        <v>1.7887372969999999</v>
      </c>
      <c r="Q2358">
        <v>2056.574689</v>
      </c>
      <c r="R2358">
        <v>0.27800000000000002</v>
      </c>
      <c r="S2358">
        <v>37.071012320000001</v>
      </c>
      <c r="T2358">
        <v>37.246049659999997</v>
      </c>
      <c r="U2358">
        <v>38.398036959999999</v>
      </c>
      <c r="V2358">
        <v>40.314999999999998</v>
      </c>
      <c r="W2358">
        <v>0.66100000000000003</v>
      </c>
      <c r="X2358">
        <v>779</v>
      </c>
      <c r="Y2358">
        <v>111.733</v>
      </c>
      <c r="Z2358">
        <v>32.5</v>
      </c>
      <c r="AA2358">
        <v>12.515118599999999</v>
      </c>
      <c r="AB2358">
        <v>27.745206830000001</v>
      </c>
      <c r="AC2358">
        <v>10</v>
      </c>
      <c r="AD2358">
        <v>90</v>
      </c>
      <c r="AE2358">
        <v>64.388999999999996</v>
      </c>
      <c r="AF2358">
        <v>79.438000000000002</v>
      </c>
      <c r="AG2358">
        <v>0.48444174757281561</v>
      </c>
      <c r="AH2358">
        <v>8.3231792456602012</v>
      </c>
      <c r="AI2358">
        <v>0.15641675799999999</v>
      </c>
      <c r="AJ2358">
        <v>11.712451375815537</v>
      </c>
      <c r="AK2358">
        <v>0.47590356499999997</v>
      </c>
      <c r="AL2358">
        <v>53.923499999999997</v>
      </c>
      <c r="AM2358">
        <v>10.21089147</v>
      </c>
      <c r="AN2358">
        <v>4.1250263450000002</v>
      </c>
      <c r="AO2358">
        <v>0.86228097699999995</v>
      </c>
    </row>
    <row r="2359" spans="1:41" x14ac:dyDescent="0.3">
      <c r="A2359" t="s">
        <v>337</v>
      </c>
      <c r="B2359" t="s">
        <v>338</v>
      </c>
      <c r="C2359" t="s">
        <v>43</v>
      </c>
      <c r="D2359">
        <v>2011</v>
      </c>
      <c r="E2359">
        <v>177</v>
      </c>
      <c r="F2359">
        <v>11.803699999999999</v>
      </c>
      <c r="G2359">
        <v>15.180400000000001</v>
      </c>
      <c r="H2359">
        <v>0.45200000000000001</v>
      </c>
      <c r="I2359">
        <v>56.966700000000003</v>
      </c>
      <c r="J2359">
        <v>9.7354242319999997</v>
      </c>
      <c r="K2359">
        <v>2.9605629740000001</v>
      </c>
      <c r="L2359">
        <v>1850.4015179999999</v>
      </c>
      <c r="M2359">
        <v>0.86499999999999999</v>
      </c>
      <c r="N2359">
        <v>0.419643669</v>
      </c>
      <c r="O2359">
        <v>9.2310159429999992</v>
      </c>
      <c r="P2359">
        <v>1.885055304</v>
      </c>
      <c r="Q2359">
        <v>2188.192814</v>
      </c>
      <c r="R2359">
        <v>0.28599999999999998</v>
      </c>
      <c r="S2359">
        <v>36.73059636</v>
      </c>
      <c r="T2359">
        <v>36.72566372</v>
      </c>
      <c r="U2359">
        <v>37.376789090000003</v>
      </c>
      <c r="V2359">
        <v>40.314999999999998</v>
      </c>
      <c r="W2359">
        <v>0.65900000000000003</v>
      </c>
      <c r="X2359">
        <v>762</v>
      </c>
      <c r="Y2359">
        <v>111.7</v>
      </c>
      <c r="Z2359">
        <v>32.5</v>
      </c>
      <c r="AA2359">
        <v>13.28754187</v>
      </c>
      <c r="AB2359">
        <v>29.227838040000002</v>
      </c>
      <c r="AC2359">
        <v>10</v>
      </c>
      <c r="AD2359">
        <v>90</v>
      </c>
      <c r="AE2359">
        <v>64.397000000000006</v>
      </c>
      <c r="AF2359">
        <v>79.382999999999996</v>
      </c>
      <c r="AG2359">
        <v>0.49001456310679609</v>
      </c>
      <c r="AH2359">
        <v>8.5076834886310699</v>
      </c>
      <c r="AI2359">
        <v>0.15471637999999999</v>
      </c>
      <c r="AJ2359">
        <v>12.134707120961178</v>
      </c>
      <c r="AK2359">
        <v>0.48496167600000001</v>
      </c>
      <c r="AL2359">
        <v>54.767499999999998</v>
      </c>
      <c r="AM2359">
        <v>10.23983252</v>
      </c>
      <c r="AN2359">
        <v>4.2706739599999999</v>
      </c>
      <c r="AO2359">
        <v>0.86531305400000003</v>
      </c>
    </row>
    <row r="2360" spans="1:41" x14ac:dyDescent="0.3">
      <c r="A2360" t="s">
        <v>337</v>
      </c>
      <c r="B2360" t="s">
        <v>338</v>
      </c>
      <c r="C2360" t="s">
        <v>43</v>
      </c>
      <c r="D2360">
        <v>2012</v>
      </c>
      <c r="E2360">
        <v>177</v>
      </c>
      <c r="F2360">
        <v>11.803699999999999</v>
      </c>
      <c r="G2360">
        <v>15.180400000000001</v>
      </c>
      <c r="H2360">
        <v>0.45600000000000002</v>
      </c>
      <c r="I2360">
        <v>57.690100000000001</v>
      </c>
      <c r="J2360">
        <v>9.8451290500000006</v>
      </c>
      <c r="K2360">
        <v>3.0845538970000002</v>
      </c>
      <c r="L2360">
        <v>1769.7023409999999</v>
      </c>
      <c r="M2360">
        <v>0.86899999999999999</v>
      </c>
      <c r="N2360">
        <v>0.42387414600000001</v>
      </c>
      <c r="O2360">
        <v>9.4271264279999993</v>
      </c>
      <c r="P2360">
        <v>1.9813733099999999</v>
      </c>
      <c r="Q2360">
        <v>2092.2686250000002</v>
      </c>
      <c r="R2360">
        <v>0.28899999999999998</v>
      </c>
      <c r="S2360">
        <v>36.414017180000002</v>
      </c>
      <c r="T2360">
        <v>36.622807020000003</v>
      </c>
      <c r="U2360">
        <v>36.427051540000001</v>
      </c>
      <c r="V2360">
        <v>40.314999999999998</v>
      </c>
      <c r="W2360">
        <v>0.64100000000000001</v>
      </c>
      <c r="X2360">
        <v>744</v>
      </c>
      <c r="Y2360">
        <v>109.51900000000001</v>
      </c>
      <c r="Z2360">
        <v>32.5</v>
      </c>
      <c r="AA2360">
        <v>14.05996513</v>
      </c>
      <c r="AB2360">
        <v>30.710469249999999</v>
      </c>
      <c r="AC2360">
        <v>14</v>
      </c>
      <c r="AD2360">
        <v>86</v>
      </c>
      <c r="AE2360">
        <v>64.411000000000001</v>
      </c>
      <c r="AF2360">
        <v>79.31</v>
      </c>
      <c r="AG2360">
        <v>0.49257281553398058</v>
      </c>
      <c r="AH2360">
        <v>8.6796683806310675</v>
      </c>
      <c r="AI2360">
        <v>0.152955272</v>
      </c>
      <c r="AJ2360">
        <v>12.43671704217477</v>
      </c>
      <c r="AK2360">
        <v>0.48772616499999999</v>
      </c>
      <c r="AL2360">
        <v>55.477699999999999</v>
      </c>
      <c r="AM2360">
        <v>10.26313167</v>
      </c>
      <c r="AN2360">
        <v>4.4163215759999996</v>
      </c>
      <c r="AO2360">
        <v>0.86908223600000001</v>
      </c>
    </row>
    <row r="2361" spans="1:41" x14ac:dyDescent="0.3">
      <c r="A2361" t="s">
        <v>337</v>
      </c>
      <c r="B2361" t="s">
        <v>338</v>
      </c>
      <c r="C2361" t="s">
        <v>43</v>
      </c>
      <c r="D2361">
        <v>2013</v>
      </c>
      <c r="E2361">
        <v>177</v>
      </c>
      <c r="F2361">
        <v>11.803699999999999</v>
      </c>
      <c r="G2361">
        <v>15.180400000000001</v>
      </c>
      <c r="H2361">
        <v>0.46</v>
      </c>
      <c r="I2361">
        <v>58.232399999999998</v>
      </c>
      <c r="J2361">
        <v>9.9548338689999998</v>
      </c>
      <c r="K2361">
        <v>3.2085448209999998</v>
      </c>
      <c r="L2361">
        <v>1736.2837500000001</v>
      </c>
      <c r="M2361">
        <v>0.873</v>
      </c>
      <c r="N2361">
        <v>0.428667937</v>
      </c>
      <c r="O2361">
        <v>9.6292376629999996</v>
      </c>
      <c r="P2361">
        <v>2.0776913170000002</v>
      </c>
      <c r="Q2361">
        <v>2052.1984470000002</v>
      </c>
      <c r="R2361">
        <v>0.29299999999999998</v>
      </c>
      <c r="S2361">
        <v>36.103938239999998</v>
      </c>
      <c r="T2361">
        <v>36.304347829999998</v>
      </c>
      <c r="U2361">
        <v>35.496814729999997</v>
      </c>
      <c r="V2361">
        <v>40.314999999999998</v>
      </c>
      <c r="W2361">
        <v>0.63900000000000001</v>
      </c>
      <c r="X2361">
        <v>726</v>
      </c>
      <c r="Y2361">
        <v>108.18600000000001</v>
      </c>
      <c r="Z2361">
        <v>32.5</v>
      </c>
      <c r="AA2361">
        <v>14.832388399999999</v>
      </c>
      <c r="AB2361">
        <v>32.193100450000003</v>
      </c>
      <c r="AC2361">
        <v>14</v>
      </c>
      <c r="AD2361">
        <v>86</v>
      </c>
      <c r="AE2361">
        <v>64.427999999999997</v>
      </c>
      <c r="AF2361">
        <v>79.225999999999999</v>
      </c>
      <c r="AG2361">
        <v>0.49650970873786404</v>
      </c>
      <c r="AH2361">
        <v>8.6589487144660193</v>
      </c>
      <c r="AI2361">
        <v>0.14893933300000001</v>
      </c>
      <c r="AJ2361">
        <v>12.547745199927174</v>
      </c>
      <c r="AK2361">
        <v>0.49101028699999999</v>
      </c>
      <c r="AL2361">
        <v>56.022599999999997</v>
      </c>
      <c r="AM2361">
        <v>10.28043008</v>
      </c>
      <c r="AN2361">
        <v>4.5619691910000002</v>
      </c>
      <c r="AO2361">
        <v>0.87303249699999996</v>
      </c>
    </row>
    <row r="2362" spans="1:41" x14ac:dyDescent="0.3">
      <c r="A2362" t="s">
        <v>337</v>
      </c>
      <c r="B2362" t="s">
        <v>338</v>
      </c>
      <c r="C2362" t="s">
        <v>43</v>
      </c>
      <c r="D2362">
        <v>2014</v>
      </c>
      <c r="E2362">
        <v>177</v>
      </c>
      <c r="F2362">
        <v>11.803699999999999</v>
      </c>
      <c r="G2362">
        <v>15.180400000000001</v>
      </c>
      <c r="H2362">
        <v>0.46600000000000003</v>
      </c>
      <c r="I2362">
        <v>58.6096</v>
      </c>
      <c r="J2362">
        <v>10.064538689999999</v>
      </c>
      <c r="K2362">
        <v>3.3325357439999999</v>
      </c>
      <c r="L2362">
        <v>1803.1919519999999</v>
      </c>
      <c r="M2362">
        <v>0.878</v>
      </c>
      <c r="N2362">
        <v>0.435839264</v>
      </c>
      <c r="O2362">
        <v>9.8377395940000003</v>
      </c>
      <c r="P2362">
        <v>2.1740093229999999</v>
      </c>
      <c r="Q2362">
        <v>2130.712869</v>
      </c>
      <c r="R2362">
        <v>0.29599999999999999</v>
      </c>
      <c r="S2362">
        <v>36.355396630000001</v>
      </c>
      <c r="T2362">
        <v>36.4806867</v>
      </c>
      <c r="U2362">
        <v>34.656169890000001</v>
      </c>
      <c r="V2362">
        <v>41.910020000000003</v>
      </c>
      <c r="W2362">
        <v>0.63700000000000001</v>
      </c>
      <c r="X2362">
        <v>711</v>
      </c>
      <c r="Y2362">
        <v>105.51600000000001</v>
      </c>
      <c r="Z2362">
        <v>32.5</v>
      </c>
      <c r="AA2362">
        <v>15.60481167</v>
      </c>
      <c r="AB2362">
        <v>33.675731659999997</v>
      </c>
      <c r="AC2362">
        <v>13.725490199999999</v>
      </c>
      <c r="AD2362">
        <v>86.274509800000004</v>
      </c>
      <c r="AE2362">
        <v>64.447000000000003</v>
      </c>
      <c r="AF2362">
        <v>79.132999999999996</v>
      </c>
      <c r="AG2362">
        <v>0.50041262135922326</v>
      </c>
      <c r="AH2362">
        <v>8.6034751425436919</v>
      </c>
      <c r="AI2362">
        <v>0.15370734599999999</v>
      </c>
      <c r="AJ2362">
        <v>12.516512977441744</v>
      </c>
      <c r="AK2362">
        <v>0.49667106599999999</v>
      </c>
      <c r="AL2362">
        <v>56.4223</v>
      </c>
      <c r="AM2362">
        <v>10.291337779999999</v>
      </c>
      <c r="AN2362">
        <v>4.7076168059999999</v>
      </c>
      <c r="AO2362">
        <v>0.87752094700000005</v>
      </c>
    </row>
    <row r="2363" spans="1:41" x14ac:dyDescent="0.3">
      <c r="A2363" t="s">
        <v>337</v>
      </c>
      <c r="B2363" t="s">
        <v>338</v>
      </c>
      <c r="C2363" t="s">
        <v>43</v>
      </c>
      <c r="D2363">
        <v>2015</v>
      </c>
      <c r="E2363">
        <v>177</v>
      </c>
      <c r="F2363">
        <v>11.803699999999999</v>
      </c>
      <c r="G2363">
        <v>15.180400000000001</v>
      </c>
      <c r="H2363">
        <v>0.47199999999999998</v>
      </c>
      <c r="I2363">
        <v>59.1282</v>
      </c>
      <c r="J2363">
        <v>10.17424351</v>
      </c>
      <c r="K2363">
        <v>3.3827723949999999</v>
      </c>
      <c r="L2363">
        <v>1847.650997</v>
      </c>
      <c r="M2363">
        <v>0.875</v>
      </c>
      <c r="N2363">
        <v>0.44003114799999998</v>
      </c>
      <c r="O2363">
        <v>9.8541984490000001</v>
      </c>
      <c r="P2363">
        <v>2.221339258</v>
      </c>
      <c r="Q2363">
        <v>2182.717478</v>
      </c>
      <c r="R2363">
        <v>0.30099999999999999</v>
      </c>
      <c r="S2363">
        <v>36.09423864</v>
      </c>
      <c r="T2363">
        <v>36.228813559999999</v>
      </c>
      <c r="U2363">
        <v>33.872695919999998</v>
      </c>
      <c r="V2363">
        <v>41.910020000000003</v>
      </c>
      <c r="W2363">
        <v>0.63500000000000001</v>
      </c>
      <c r="X2363">
        <v>694</v>
      </c>
      <c r="Y2363">
        <v>102.21</v>
      </c>
      <c r="Z2363">
        <v>32.5</v>
      </c>
      <c r="AA2363">
        <v>14.44363117</v>
      </c>
      <c r="AB2363">
        <v>31.499661639999999</v>
      </c>
      <c r="AC2363">
        <v>13.725490199999999</v>
      </c>
      <c r="AD2363">
        <v>86.274509800000004</v>
      </c>
      <c r="AE2363">
        <v>64.47</v>
      </c>
      <c r="AF2363">
        <v>79.028000000000006</v>
      </c>
      <c r="AG2363">
        <v>0.503504854368932</v>
      </c>
      <c r="AH2363">
        <v>8.5703517819271813</v>
      </c>
      <c r="AI2363">
        <v>0.16029224</v>
      </c>
      <c r="AJ2363">
        <v>12.520593410344674</v>
      </c>
      <c r="AK2363">
        <v>0.50279434599999995</v>
      </c>
      <c r="AL2363">
        <v>56.924500000000002</v>
      </c>
      <c r="AM2363">
        <v>10.494288559999999</v>
      </c>
      <c r="AN2363">
        <v>4.753924445</v>
      </c>
      <c r="AO2363">
        <v>0.87517123399999996</v>
      </c>
    </row>
    <row r="2364" spans="1:41" x14ac:dyDescent="0.3">
      <c r="A2364" t="s">
        <v>337</v>
      </c>
      <c r="B2364" t="s">
        <v>338</v>
      </c>
      <c r="C2364" t="s">
        <v>43</v>
      </c>
      <c r="D2364">
        <v>2016</v>
      </c>
      <c r="E2364">
        <v>177</v>
      </c>
      <c r="F2364">
        <v>11.803699999999999</v>
      </c>
      <c r="G2364">
        <v>15.180400000000001</v>
      </c>
      <c r="H2364">
        <v>0.47799999999999998</v>
      </c>
      <c r="I2364">
        <v>59.673900000000003</v>
      </c>
      <c r="J2364">
        <v>10.28394832</v>
      </c>
      <c r="K2364">
        <v>3.433009046</v>
      </c>
      <c r="L2364">
        <v>1916.35772</v>
      </c>
      <c r="M2364">
        <v>0.873</v>
      </c>
      <c r="N2364">
        <v>0.44509063900000001</v>
      </c>
      <c r="O2364">
        <v>9.8800699309999995</v>
      </c>
      <c r="P2364">
        <v>2.2686691940000001</v>
      </c>
      <c r="Q2364">
        <v>2263.9978620000002</v>
      </c>
      <c r="R2364">
        <v>0.29699999999999999</v>
      </c>
      <c r="S2364">
        <v>37.64783336</v>
      </c>
      <c r="T2364">
        <v>37.866108789999998</v>
      </c>
      <c r="U2364">
        <v>33.133480069999997</v>
      </c>
      <c r="V2364">
        <v>41.910020000000003</v>
      </c>
      <c r="W2364">
        <v>0.63200000000000001</v>
      </c>
      <c r="X2364">
        <v>679</v>
      </c>
      <c r="Y2364">
        <v>98.078999999999994</v>
      </c>
      <c r="Z2364">
        <v>37.9</v>
      </c>
      <c r="AA2364">
        <v>13.28245068</v>
      </c>
      <c r="AB2364">
        <v>29.323591610000001</v>
      </c>
      <c r="AC2364">
        <v>13.725490199999999</v>
      </c>
      <c r="AD2364">
        <v>86.274509800000004</v>
      </c>
      <c r="AE2364">
        <v>64.481999999999999</v>
      </c>
      <c r="AF2364">
        <v>78.956000000000003</v>
      </c>
      <c r="AG2364">
        <v>0.50659708737864073</v>
      </c>
      <c r="AH2364">
        <v>8.5469245343203806</v>
      </c>
      <c r="AI2364">
        <v>0.17061462999999999</v>
      </c>
      <c r="AJ2364">
        <v>12.512019728553398</v>
      </c>
      <c r="AK2364">
        <v>0.50958108599999996</v>
      </c>
      <c r="AL2364">
        <v>57.447299999999998</v>
      </c>
      <c r="AM2364">
        <v>10.68782672</v>
      </c>
      <c r="AN2364">
        <v>4.8002320840000001</v>
      </c>
      <c r="AO2364">
        <v>0.87344418999999995</v>
      </c>
    </row>
    <row r="2365" spans="1:41" x14ac:dyDescent="0.3">
      <c r="A2365" t="s">
        <v>337</v>
      </c>
      <c r="B2365" t="s">
        <v>338</v>
      </c>
      <c r="C2365" t="s">
        <v>43</v>
      </c>
      <c r="D2365">
        <v>2017</v>
      </c>
      <c r="E2365">
        <v>177</v>
      </c>
      <c r="F2365">
        <v>11.803699999999999</v>
      </c>
      <c r="G2365">
        <v>15.180400000000001</v>
      </c>
      <c r="H2365">
        <v>0.48099999999999998</v>
      </c>
      <c r="I2365">
        <v>60.066499999999998</v>
      </c>
      <c r="J2365">
        <v>10.39365314</v>
      </c>
      <c r="K2365">
        <v>3.4832456970000001</v>
      </c>
      <c r="L2365">
        <v>1929.1668460000001</v>
      </c>
      <c r="M2365">
        <v>0.87</v>
      </c>
      <c r="N2365">
        <v>0.44748564000000002</v>
      </c>
      <c r="O2365">
        <v>9.9137064749999997</v>
      </c>
      <c r="P2365">
        <v>2.3159991290000002</v>
      </c>
      <c r="Q2365">
        <v>2279.038708</v>
      </c>
      <c r="R2365">
        <v>0.30099999999999999</v>
      </c>
      <c r="S2365">
        <v>37.406309610000001</v>
      </c>
      <c r="T2365">
        <v>37.422037420000002</v>
      </c>
      <c r="U2365">
        <v>32.408908840000002</v>
      </c>
      <c r="V2365">
        <v>41.910020000000003</v>
      </c>
      <c r="W2365">
        <v>0.63</v>
      </c>
      <c r="X2365">
        <v>667</v>
      </c>
      <c r="Y2365">
        <v>94.638999999999996</v>
      </c>
      <c r="Z2365">
        <v>37.9</v>
      </c>
      <c r="AA2365">
        <v>12.12127018</v>
      </c>
      <c r="AB2365">
        <v>27.14752159</v>
      </c>
      <c r="AC2365">
        <v>13.725490199999999</v>
      </c>
      <c r="AD2365">
        <v>86.274509800000004</v>
      </c>
      <c r="AE2365">
        <v>64.501999999999995</v>
      </c>
      <c r="AF2365">
        <v>78.856999999999999</v>
      </c>
      <c r="AG2365">
        <v>0.50849029126213596</v>
      </c>
      <c r="AH2365">
        <v>8.6370195421650386</v>
      </c>
      <c r="AI2365">
        <v>0.166348949</v>
      </c>
      <c r="AJ2365">
        <v>12.634073139373788</v>
      </c>
      <c r="AK2365">
        <v>0.51464400499999996</v>
      </c>
      <c r="AL2365">
        <v>57.968899999999998</v>
      </c>
      <c r="AM2365">
        <v>10.87359981</v>
      </c>
      <c r="AN2365">
        <v>4.8465397220000002</v>
      </c>
      <c r="AO2365">
        <v>0.869505203</v>
      </c>
    </row>
    <row r="2366" spans="1:41" x14ac:dyDescent="0.3">
      <c r="A2366" t="s">
        <v>337</v>
      </c>
      <c r="B2366" t="s">
        <v>338</v>
      </c>
      <c r="C2366" t="s">
        <v>43</v>
      </c>
      <c r="D2366">
        <v>2018</v>
      </c>
      <c r="E2366">
        <v>177</v>
      </c>
      <c r="F2366">
        <v>11.803699999999999</v>
      </c>
      <c r="G2366">
        <v>15.180400000000001</v>
      </c>
      <c r="H2366">
        <v>0.48199999999999998</v>
      </c>
      <c r="I2366">
        <v>60.501600000000003</v>
      </c>
      <c r="J2366">
        <v>10.503357960000001</v>
      </c>
      <c r="K2366">
        <v>3.5334823489999998</v>
      </c>
      <c r="L2366">
        <v>1830.7317410000001</v>
      </c>
      <c r="M2366">
        <v>0.86099999999999999</v>
      </c>
      <c r="N2366">
        <v>0.44530381200000002</v>
      </c>
      <c r="O2366">
        <v>9.9538238329999995</v>
      </c>
      <c r="P2366">
        <v>2.3633290649999998</v>
      </c>
      <c r="Q2366">
        <v>2234.335294</v>
      </c>
      <c r="R2366">
        <v>0.30199999999999999</v>
      </c>
      <c r="S2366">
        <v>37.183729020000001</v>
      </c>
      <c r="T2366">
        <v>37.344398339999998</v>
      </c>
      <c r="U2366">
        <v>31.741167069999999</v>
      </c>
      <c r="V2366">
        <v>41.910020000000003</v>
      </c>
      <c r="W2366">
        <v>0.629</v>
      </c>
      <c r="X2366">
        <v>667</v>
      </c>
      <c r="Y2366">
        <v>93.021000000000001</v>
      </c>
      <c r="Z2366">
        <v>37.9</v>
      </c>
      <c r="AA2366">
        <v>10.960089679999999</v>
      </c>
      <c r="AB2366">
        <v>24.971451569999999</v>
      </c>
      <c r="AC2366">
        <v>13.725490199999999</v>
      </c>
      <c r="AD2366">
        <v>86.274509800000004</v>
      </c>
      <c r="AE2366">
        <v>64.531000000000006</v>
      </c>
      <c r="AF2366">
        <v>78.730999999999995</v>
      </c>
      <c r="AG2366">
        <v>0.51413106796116503</v>
      </c>
      <c r="AH2366">
        <v>8.2884078213203818</v>
      </c>
      <c r="AI2366">
        <v>0.16616310200000001</v>
      </c>
      <c r="AJ2366">
        <v>11.904689060951466</v>
      </c>
      <c r="AK2366">
        <v>0.51719847100000005</v>
      </c>
      <c r="AL2366">
        <v>58.262799999999999</v>
      </c>
      <c r="AM2366">
        <v>11.05289209</v>
      </c>
      <c r="AN2366">
        <v>4.8928473610000003</v>
      </c>
      <c r="AO2366">
        <v>0.86099212800000002</v>
      </c>
    </row>
    <row r="2367" spans="1:41" x14ac:dyDescent="0.3">
      <c r="A2367" t="s">
        <v>337</v>
      </c>
      <c r="B2367" t="s">
        <v>338</v>
      </c>
      <c r="C2367" t="s">
        <v>43</v>
      </c>
      <c r="D2367">
        <v>2019</v>
      </c>
      <c r="E2367">
        <v>177</v>
      </c>
      <c r="F2367">
        <v>11.803699999999999</v>
      </c>
      <c r="G2367">
        <v>15.180400000000001</v>
      </c>
      <c r="H2367">
        <v>0.49</v>
      </c>
      <c r="I2367">
        <v>60.881799999999998</v>
      </c>
      <c r="J2367">
        <v>10.61306278</v>
      </c>
      <c r="K2367">
        <v>3.5837189999999999</v>
      </c>
      <c r="L2367">
        <v>1980.343423</v>
      </c>
      <c r="M2367">
        <v>0.86699999999999999</v>
      </c>
      <c r="N2367">
        <v>0.45440071700000001</v>
      </c>
      <c r="O2367">
        <v>9.9994061579999993</v>
      </c>
      <c r="P2367">
        <v>2.4106589999999999</v>
      </c>
      <c r="Q2367">
        <v>2338.1876459999999</v>
      </c>
      <c r="R2367">
        <v>0.308</v>
      </c>
      <c r="S2367">
        <v>37.014158389999999</v>
      </c>
      <c r="T2367">
        <v>37.142857139999997</v>
      </c>
      <c r="U2367">
        <v>31.05543518</v>
      </c>
      <c r="V2367">
        <v>42.087040000000002</v>
      </c>
      <c r="W2367">
        <v>0.629</v>
      </c>
      <c r="X2367">
        <v>667</v>
      </c>
      <c r="Y2367">
        <v>91.379000000000005</v>
      </c>
      <c r="Z2367">
        <v>37.9</v>
      </c>
      <c r="AA2367">
        <v>9.7989091869999996</v>
      </c>
      <c r="AB2367">
        <v>22.795381549999998</v>
      </c>
      <c r="AC2367">
        <v>13.725490199999999</v>
      </c>
      <c r="AD2367">
        <v>86.274509800000004</v>
      </c>
      <c r="AE2367">
        <v>64.570999999999998</v>
      </c>
      <c r="AF2367">
        <v>78.575000000000003</v>
      </c>
      <c r="AG2367">
        <v>0.51629126213592236</v>
      </c>
      <c r="AH2367">
        <v>8.3714130099999959</v>
      </c>
      <c r="AI2367">
        <v>0.16349440500000001</v>
      </c>
      <c r="AJ2367">
        <v>12.050601092490268</v>
      </c>
      <c r="AK2367">
        <v>0.52417222500000005</v>
      </c>
      <c r="AL2367">
        <v>58.763100000000001</v>
      </c>
      <c r="AM2367">
        <v>11.2267194</v>
      </c>
      <c r="AN2367">
        <v>4.9391550000000004</v>
      </c>
      <c r="AO2367">
        <v>0.86689201599999999</v>
      </c>
    </row>
    <row r="2368" spans="1:41" x14ac:dyDescent="0.3">
      <c r="A2368" t="s">
        <v>337</v>
      </c>
      <c r="B2368" t="s">
        <v>338</v>
      </c>
      <c r="C2368" t="s">
        <v>43</v>
      </c>
      <c r="D2368">
        <v>2020</v>
      </c>
      <c r="E2368">
        <v>177</v>
      </c>
      <c r="F2368">
        <v>11.803699999999999</v>
      </c>
      <c r="G2368">
        <v>15.180400000000001</v>
      </c>
      <c r="H2368">
        <v>0.48299999999999998</v>
      </c>
      <c r="I2368">
        <v>59.998800000000003</v>
      </c>
      <c r="J2368">
        <v>10.61306278</v>
      </c>
      <c r="K2368">
        <v>3.5837189999999999</v>
      </c>
      <c r="L2368">
        <v>1879.724283</v>
      </c>
      <c r="M2368">
        <v>0.86899999999999999</v>
      </c>
      <c r="N2368">
        <v>0.44890623200000002</v>
      </c>
      <c r="O2368">
        <v>9.9994061579999993</v>
      </c>
      <c r="P2368">
        <v>2.4106589999999999</v>
      </c>
      <c r="Q2368">
        <v>2229.8925850000001</v>
      </c>
      <c r="R2368">
        <v>0.30499999999999999</v>
      </c>
      <c r="S2368">
        <v>36.711968880000001</v>
      </c>
      <c r="T2368">
        <v>36.853002070000002</v>
      </c>
      <c r="U2368">
        <v>30.148866649999999</v>
      </c>
      <c r="V2368">
        <v>42.087040000000002</v>
      </c>
      <c r="W2368">
        <v>0.628</v>
      </c>
      <c r="X2368">
        <v>667</v>
      </c>
      <c r="Y2368">
        <v>88.923000000000002</v>
      </c>
      <c r="Z2368">
        <v>37.9</v>
      </c>
      <c r="AA2368">
        <v>9.7989091869999996</v>
      </c>
      <c r="AB2368">
        <v>22.795381549999998</v>
      </c>
      <c r="AC2368">
        <v>13.725490199999999</v>
      </c>
      <c r="AD2368">
        <v>86.274509800000004</v>
      </c>
      <c r="AE2368">
        <v>63.622999999999998</v>
      </c>
      <c r="AF2368">
        <v>78.171999999999997</v>
      </c>
      <c r="AG2368">
        <v>0.51379611650485435</v>
      </c>
      <c r="AH2368">
        <v>8.171238909679607</v>
      </c>
      <c r="AI2368">
        <v>0.145716389</v>
      </c>
      <c r="AJ2368">
        <v>12.049846931572795</v>
      </c>
      <c r="AK2368">
        <v>0.516635968</v>
      </c>
      <c r="AL2368">
        <v>57.612299999999998</v>
      </c>
      <c r="AM2368">
        <v>11.2267194</v>
      </c>
      <c r="AN2368">
        <v>4.9391550000000004</v>
      </c>
      <c r="AO2368">
        <v>0.86890239899999999</v>
      </c>
    </row>
    <row r="2369" spans="1:41" x14ac:dyDescent="0.3">
      <c r="A2369" t="s">
        <v>337</v>
      </c>
      <c r="B2369" t="s">
        <v>338</v>
      </c>
      <c r="C2369" t="s">
        <v>43</v>
      </c>
      <c r="D2369">
        <v>2021</v>
      </c>
      <c r="E2369">
        <v>177</v>
      </c>
      <c r="F2369">
        <v>11.803699999999999</v>
      </c>
      <c r="G2369">
        <v>15.180400000000001</v>
      </c>
      <c r="H2369">
        <v>0.48299999999999998</v>
      </c>
      <c r="I2369">
        <v>59.652299999999997</v>
      </c>
      <c r="J2369">
        <v>10.61306278</v>
      </c>
      <c r="K2369">
        <v>3.5837189999999999</v>
      </c>
      <c r="L2369">
        <v>1908.2415900000001</v>
      </c>
      <c r="M2369">
        <v>0.86699999999999999</v>
      </c>
      <c r="N2369">
        <v>0.44793331600000003</v>
      </c>
      <c r="O2369">
        <v>9.9994061579999993</v>
      </c>
      <c r="P2369">
        <v>2.4106589999999999</v>
      </c>
      <c r="Q2369">
        <v>2264.022579</v>
      </c>
      <c r="R2369">
        <v>0.30599999999999999</v>
      </c>
      <c r="S2369">
        <v>36.501821030000002</v>
      </c>
      <c r="T2369">
        <v>36.645962730000001</v>
      </c>
      <c r="U2369">
        <v>29.518423080000002</v>
      </c>
      <c r="V2369">
        <v>42.087040000000002</v>
      </c>
      <c r="W2369">
        <v>0.627</v>
      </c>
      <c r="X2369">
        <v>667</v>
      </c>
      <c r="Y2369">
        <v>87.537000000000006</v>
      </c>
      <c r="Z2369">
        <v>37.9</v>
      </c>
      <c r="AA2369">
        <v>9.7989091869999996</v>
      </c>
      <c r="AB2369">
        <v>22.795381549999998</v>
      </c>
      <c r="AC2369">
        <v>13.725490199999999</v>
      </c>
      <c r="AD2369">
        <v>86.274509800000004</v>
      </c>
      <c r="AE2369">
        <v>63.868000000000002</v>
      </c>
      <c r="AF2369">
        <v>78.373000000000005</v>
      </c>
      <c r="AG2369">
        <v>0.51317961165048542</v>
      </c>
      <c r="AH2369">
        <v>8.1695113273252389</v>
      </c>
      <c r="AI2369">
        <v>0.145716389</v>
      </c>
      <c r="AJ2369">
        <v>12.049021640417457</v>
      </c>
      <c r="AK2369">
        <v>0.51653026300000005</v>
      </c>
      <c r="AL2369">
        <v>57.392499999999998</v>
      </c>
      <c r="AM2369">
        <v>11.2267194</v>
      </c>
      <c r="AN2369">
        <v>4.9391550000000004</v>
      </c>
      <c r="AO2369">
        <v>0.86719665400000001</v>
      </c>
    </row>
    <row r="2370" spans="1:41" x14ac:dyDescent="0.3">
      <c r="A2370" t="s">
        <v>289</v>
      </c>
      <c r="B2370" t="s">
        <v>290</v>
      </c>
      <c r="C2370" t="s">
        <v>94</v>
      </c>
      <c r="D2370">
        <v>1990</v>
      </c>
      <c r="E2370">
        <v>108</v>
      </c>
      <c r="F2370">
        <v>4.8417097</v>
      </c>
      <c r="G2370">
        <v>-58.641689100000001</v>
      </c>
      <c r="H2370">
        <v>0.50900000000000001</v>
      </c>
      <c r="I2370">
        <v>62.414900000000003</v>
      </c>
      <c r="J2370">
        <v>9.6581600850000004</v>
      </c>
      <c r="K2370">
        <v>5.2732185060000001</v>
      </c>
      <c r="L2370">
        <v>2049.1597109999998</v>
      </c>
      <c r="M2370">
        <v>0.874</v>
      </c>
      <c r="N2370">
        <v>0.46779507599999998</v>
      </c>
      <c r="O2370">
        <v>9.5372905489999997</v>
      </c>
      <c r="P2370">
        <v>5.0514131779999998</v>
      </c>
      <c r="Q2370">
        <v>3050.7466669999999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.32258737864077658</v>
      </c>
      <c r="X2370">
        <v>204</v>
      </c>
      <c r="Y2370">
        <v>125.75700000000001</v>
      </c>
      <c r="Z2370">
        <v>0</v>
      </c>
      <c r="AA2370">
        <v>20.321828400000001</v>
      </c>
      <c r="AB2370">
        <v>21.990489849999999</v>
      </c>
      <c r="AC2370">
        <v>8.3933850642038887</v>
      </c>
      <c r="AD2370">
        <v>71.21826542135922</v>
      </c>
      <c r="AE2370">
        <v>37.095999999999997</v>
      </c>
      <c r="AF2370">
        <v>81.212999999999994</v>
      </c>
      <c r="AG2370">
        <v>0.3143009708737865</v>
      </c>
      <c r="AH2370">
        <v>5.6979849585533868</v>
      </c>
      <c r="AI2370">
        <v>1.518211134</v>
      </c>
      <c r="AJ2370">
        <v>8.457107936000007</v>
      </c>
      <c r="AK2370">
        <v>0.53520793799999999</v>
      </c>
      <c r="AL2370">
        <v>59.682600000000001</v>
      </c>
      <c r="AM2370">
        <v>9.7790296199999993</v>
      </c>
      <c r="AN2370">
        <v>5.5774176930000001</v>
      </c>
      <c r="AO2370">
        <v>0.87404360599999997</v>
      </c>
    </row>
    <row r="2371" spans="1:41" x14ac:dyDescent="0.3">
      <c r="A2371" t="s">
        <v>289</v>
      </c>
      <c r="B2371" t="s">
        <v>290</v>
      </c>
      <c r="C2371" t="s">
        <v>94</v>
      </c>
      <c r="D2371">
        <v>1991</v>
      </c>
      <c r="E2371">
        <v>108</v>
      </c>
      <c r="F2371">
        <v>4.8417097</v>
      </c>
      <c r="G2371">
        <v>-58.641689100000001</v>
      </c>
      <c r="H2371">
        <v>0.505</v>
      </c>
      <c r="I2371">
        <v>62.621899999999997</v>
      </c>
      <c r="J2371">
        <v>9.7602678279999999</v>
      </c>
      <c r="K2371">
        <v>5.3433203770000004</v>
      </c>
      <c r="L2371">
        <v>1821.360115</v>
      </c>
      <c r="M2371">
        <v>0.875</v>
      </c>
      <c r="N2371">
        <v>0.46430080099999999</v>
      </c>
      <c r="O2371">
        <v>9.6665402310000008</v>
      </c>
      <c r="P2371">
        <v>5.1427127940000004</v>
      </c>
      <c r="Q2371">
        <v>2694.462207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.32098058252427175</v>
      </c>
      <c r="X2371">
        <v>194</v>
      </c>
      <c r="Y2371">
        <v>112.351</v>
      </c>
      <c r="Z2371">
        <v>0</v>
      </c>
      <c r="AA2371">
        <v>21.331360360000001</v>
      </c>
      <c r="AB2371">
        <v>22.493047570000002</v>
      </c>
      <c r="AC2371">
        <v>8.3933850642038887</v>
      </c>
      <c r="AD2371">
        <v>71.21826542135922</v>
      </c>
      <c r="AE2371">
        <v>37.783000000000001</v>
      </c>
      <c r="AF2371">
        <v>81.125</v>
      </c>
      <c r="AG2371">
        <v>0.35369902912621365</v>
      </c>
      <c r="AH2371">
        <v>6.4417331825242616</v>
      </c>
      <c r="AI2371">
        <v>1.4862842759999999</v>
      </c>
      <c r="AJ2371">
        <v>9.4324700186456401</v>
      </c>
      <c r="AK2371">
        <v>0.53074167000000005</v>
      </c>
      <c r="AL2371">
        <v>59.867100000000001</v>
      </c>
      <c r="AM2371">
        <v>9.8539954259999991</v>
      </c>
      <c r="AN2371">
        <v>5.6183678969999997</v>
      </c>
      <c r="AO2371">
        <v>0.87481505100000001</v>
      </c>
    </row>
    <row r="2372" spans="1:41" x14ac:dyDescent="0.3">
      <c r="A2372" t="s">
        <v>289</v>
      </c>
      <c r="B2372" t="s">
        <v>290</v>
      </c>
      <c r="C2372" t="s">
        <v>94</v>
      </c>
      <c r="D2372">
        <v>1992</v>
      </c>
      <c r="E2372">
        <v>108</v>
      </c>
      <c r="F2372">
        <v>4.8417097</v>
      </c>
      <c r="G2372">
        <v>-58.641689100000001</v>
      </c>
      <c r="H2372">
        <v>0.52</v>
      </c>
      <c r="I2372">
        <v>62.786999999999999</v>
      </c>
      <c r="J2372">
        <v>9.8634550730000008</v>
      </c>
      <c r="K2372">
        <v>5.4134222479999998</v>
      </c>
      <c r="L2372">
        <v>2246.6227939999999</v>
      </c>
      <c r="M2372">
        <v>0.89</v>
      </c>
      <c r="N2372">
        <v>0.48326759400000002</v>
      </c>
      <c r="O2372">
        <v>9.7973742280000007</v>
      </c>
      <c r="P2372">
        <v>5.2340124100000001</v>
      </c>
      <c r="Q2372">
        <v>3299.7311049999998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.31883495145631063</v>
      </c>
      <c r="X2372">
        <v>199</v>
      </c>
      <c r="Y2372">
        <v>109.687</v>
      </c>
      <c r="Z2372">
        <v>0</v>
      </c>
      <c r="AA2372">
        <v>22.340892329999999</v>
      </c>
      <c r="AB2372">
        <v>22.995605279999999</v>
      </c>
      <c r="AC2372">
        <v>8.3933850642038887</v>
      </c>
      <c r="AD2372">
        <v>71.21826542135922</v>
      </c>
      <c r="AE2372">
        <v>38.518000000000001</v>
      </c>
      <c r="AF2372">
        <v>81.067999999999998</v>
      </c>
      <c r="AG2372">
        <v>0.35289320388349499</v>
      </c>
      <c r="AH2372">
        <v>6.7808082818058271</v>
      </c>
      <c r="AI2372">
        <v>1.390057734</v>
      </c>
      <c r="AJ2372">
        <v>10.345356022252437</v>
      </c>
      <c r="AK2372">
        <v>0.54270093799999997</v>
      </c>
      <c r="AL2372">
        <v>59.852699999999999</v>
      </c>
      <c r="AM2372">
        <v>9.9295359179999991</v>
      </c>
      <c r="AN2372">
        <v>5.6593181000000001</v>
      </c>
      <c r="AO2372">
        <v>0.89048601199999999</v>
      </c>
    </row>
    <row r="2373" spans="1:41" x14ac:dyDescent="0.3">
      <c r="A2373" t="s">
        <v>289</v>
      </c>
      <c r="B2373" t="s">
        <v>290</v>
      </c>
      <c r="C2373" t="s">
        <v>94</v>
      </c>
      <c r="D2373">
        <v>1993</v>
      </c>
      <c r="E2373">
        <v>108</v>
      </c>
      <c r="F2373">
        <v>4.8417097</v>
      </c>
      <c r="G2373">
        <v>-58.641689100000001</v>
      </c>
      <c r="H2373">
        <v>0.53400000000000003</v>
      </c>
      <c r="I2373">
        <v>63.151800000000001</v>
      </c>
      <c r="J2373">
        <v>9.9677332310000004</v>
      </c>
      <c r="K2373">
        <v>5.4835241190000001</v>
      </c>
      <c r="L2373">
        <v>2734.5554059999999</v>
      </c>
      <c r="M2373">
        <v>0.90100000000000002</v>
      </c>
      <c r="N2373">
        <v>0.50044323000000002</v>
      </c>
      <c r="O2373">
        <v>9.9298109599999993</v>
      </c>
      <c r="P2373">
        <v>5.3253120259999998</v>
      </c>
      <c r="Q2373">
        <v>3987.5692210000002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.31675728155339794</v>
      </c>
      <c r="X2373">
        <v>203</v>
      </c>
      <c r="Y2373">
        <v>110.129</v>
      </c>
      <c r="Z2373">
        <v>0</v>
      </c>
      <c r="AA2373">
        <v>23.030391890000001</v>
      </c>
      <c r="AB2373">
        <v>23.498163000000002</v>
      </c>
      <c r="AC2373">
        <v>8.3933850642038887</v>
      </c>
      <c r="AD2373">
        <v>71.21826542135922</v>
      </c>
      <c r="AE2373">
        <v>39.22</v>
      </c>
      <c r="AF2373">
        <v>81.034999999999997</v>
      </c>
      <c r="AG2373">
        <v>0.35715533980582514</v>
      </c>
      <c r="AH2373">
        <v>7.0060221671699061</v>
      </c>
      <c r="AI2373">
        <v>1.384616201</v>
      </c>
      <c r="AJ2373">
        <v>10.59953162533496</v>
      </c>
      <c r="AK2373">
        <v>0.55534668700000001</v>
      </c>
      <c r="AL2373">
        <v>60.231400000000001</v>
      </c>
      <c r="AM2373">
        <v>10.0056555</v>
      </c>
      <c r="AN2373">
        <v>5.7002683029999996</v>
      </c>
      <c r="AO2373">
        <v>0.90113660799999995</v>
      </c>
    </row>
    <row r="2374" spans="1:41" x14ac:dyDescent="0.3">
      <c r="A2374" t="s">
        <v>289</v>
      </c>
      <c r="B2374" t="s">
        <v>290</v>
      </c>
      <c r="C2374" t="s">
        <v>94</v>
      </c>
      <c r="D2374">
        <v>1994</v>
      </c>
      <c r="E2374">
        <v>108</v>
      </c>
      <c r="F2374">
        <v>4.8417097</v>
      </c>
      <c r="G2374">
        <v>-58.641689100000001</v>
      </c>
      <c r="H2374">
        <v>0.54400000000000004</v>
      </c>
      <c r="I2374">
        <v>63.371699999999997</v>
      </c>
      <c r="J2374">
        <v>10.07311384</v>
      </c>
      <c r="K2374">
        <v>5.5536259899999996</v>
      </c>
      <c r="L2374">
        <v>3131.3538570000001</v>
      </c>
      <c r="M2374">
        <v>0.90700000000000003</v>
      </c>
      <c r="N2374">
        <v>0.51184085499999998</v>
      </c>
      <c r="O2374">
        <v>10.06386906</v>
      </c>
      <c r="P2374">
        <v>5.4166116420000003</v>
      </c>
      <c r="Q2374">
        <v>4573.3968770000001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.31435922330097099</v>
      </c>
      <c r="X2374">
        <v>213</v>
      </c>
      <c r="Y2374">
        <v>108.53700000000001</v>
      </c>
      <c r="Z2374">
        <v>0</v>
      </c>
      <c r="AA2374">
        <v>24.35995625</v>
      </c>
      <c r="AB2374">
        <v>24.00072072</v>
      </c>
      <c r="AC2374">
        <v>8.3933850642038887</v>
      </c>
      <c r="AD2374">
        <v>71.21826542135922</v>
      </c>
      <c r="AE2374">
        <v>38.691000000000003</v>
      </c>
      <c r="AF2374">
        <v>80.876999999999995</v>
      </c>
      <c r="AG2374">
        <v>0.35981553398058258</v>
      </c>
      <c r="AH2374">
        <v>6.9930255728883441</v>
      </c>
      <c r="AI2374">
        <v>1.9216071770000001</v>
      </c>
      <c r="AJ2374">
        <v>10.530240332286416</v>
      </c>
      <c r="AK2374">
        <v>0.56434456200000005</v>
      </c>
      <c r="AL2374">
        <v>60.413800000000002</v>
      </c>
      <c r="AM2374">
        <v>10.082358620000001</v>
      </c>
      <c r="AN2374">
        <v>5.7412185070000001</v>
      </c>
      <c r="AO2374">
        <v>0.90696515799999999</v>
      </c>
    </row>
    <row r="2375" spans="1:41" x14ac:dyDescent="0.3">
      <c r="A2375" t="s">
        <v>289</v>
      </c>
      <c r="B2375" t="s">
        <v>290</v>
      </c>
      <c r="C2375" t="s">
        <v>94</v>
      </c>
      <c r="D2375">
        <v>1995</v>
      </c>
      <c r="E2375">
        <v>108</v>
      </c>
      <c r="F2375">
        <v>4.8417097</v>
      </c>
      <c r="G2375">
        <v>-58.641689100000001</v>
      </c>
      <c r="H2375">
        <v>0.54900000000000004</v>
      </c>
      <c r="I2375">
        <v>63.135800000000003</v>
      </c>
      <c r="J2375">
        <v>10.17960854</v>
      </c>
      <c r="K2375">
        <v>5.6237278599999998</v>
      </c>
      <c r="L2375">
        <v>3330.7450279999998</v>
      </c>
      <c r="M2375">
        <v>0.91100000000000003</v>
      </c>
      <c r="N2375">
        <v>0.51701858599999995</v>
      </c>
      <c r="O2375">
        <v>10.199567350000001</v>
      </c>
      <c r="P2375">
        <v>5.507911258</v>
      </c>
      <c r="Q2375">
        <v>4875.1504260000002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.31622815533980569</v>
      </c>
      <c r="X2375">
        <v>220</v>
      </c>
      <c r="Y2375">
        <v>109.66200000000001</v>
      </c>
      <c r="Z2375">
        <v>0</v>
      </c>
      <c r="AA2375">
        <v>25.36948821</v>
      </c>
      <c r="AB2375">
        <v>24.503278439999999</v>
      </c>
      <c r="AC2375">
        <v>8.3933850642038887</v>
      </c>
      <c r="AD2375">
        <v>71.21826542135922</v>
      </c>
      <c r="AE2375">
        <v>38.15</v>
      </c>
      <c r="AF2375">
        <v>80.686000000000007</v>
      </c>
      <c r="AG2375">
        <v>0.38684951456310668</v>
      </c>
      <c r="AH2375">
        <v>7.3717317969174685</v>
      </c>
      <c r="AI2375">
        <v>2.0599218960000001</v>
      </c>
      <c r="AJ2375">
        <v>10.597066130577685</v>
      </c>
      <c r="AK2375">
        <v>0.56757533599999999</v>
      </c>
      <c r="AL2375">
        <v>60.119900000000001</v>
      </c>
      <c r="AM2375">
        <v>10.15964973</v>
      </c>
      <c r="AN2375">
        <v>5.7821687099999997</v>
      </c>
      <c r="AO2375">
        <v>0.91092504100000005</v>
      </c>
    </row>
    <row r="2376" spans="1:41" x14ac:dyDescent="0.3">
      <c r="A2376" t="s">
        <v>289</v>
      </c>
      <c r="B2376" t="s">
        <v>290</v>
      </c>
      <c r="C2376" t="s">
        <v>94</v>
      </c>
      <c r="D2376">
        <v>1996</v>
      </c>
      <c r="E2376">
        <v>108</v>
      </c>
      <c r="F2376">
        <v>4.8417097</v>
      </c>
      <c r="G2376">
        <v>-58.641689100000001</v>
      </c>
      <c r="H2376">
        <v>0.55900000000000005</v>
      </c>
      <c r="I2376">
        <v>63.205100000000002</v>
      </c>
      <c r="J2376">
        <v>10.28722913</v>
      </c>
      <c r="K2376">
        <v>5.701618828</v>
      </c>
      <c r="L2376">
        <v>3864.1397630000001</v>
      </c>
      <c r="M2376">
        <v>0.91800000000000004</v>
      </c>
      <c r="N2376">
        <v>0.52880341200000003</v>
      </c>
      <c r="O2376">
        <v>10.336924890000001</v>
      </c>
      <c r="P2376">
        <v>5.6216615990000003</v>
      </c>
      <c r="Q2376">
        <v>5677.8471339999996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.31289320388349523</v>
      </c>
      <c r="X2376">
        <v>230</v>
      </c>
      <c r="Y2376">
        <v>107.87</v>
      </c>
      <c r="Z2376">
        <v>0</v>
      </c>
      <c r="AA2376">
        <v>26.717613190000002</v>
      </c>
      <c r="AB2376">
        <v>25.205423360000001</v>
      </c>
      <c r="AC2376">
        <v>8.3933850642038887</v>
      </c>
      <c r="AD2376">
        <v>71.21826542135922</v>
      </c>
      <c r="AE2376">
        <v>37.569000000000003</v>
      </c>
      <c r="AF2376">
        <v>80.400000000000006</v>
      </c>
      <c r="AG2376">
        <v>0.39025728155339801</v>
      </c>
      <c r="AH2376">
        <v>7.4269469468689344</v>
      </c>
      <c r="AI2376">
        <v>2.1720700060000002</v>
      </c>
      <c r="AJ2376">
        <v>10.649456527800979</v>
      </c>
      <c r="AK2376">
        <v>0.57596946500000001</v>
      </c>
      <c r="AL2376">
        <v>60.066499999999998</v>
      </c>
      <c r="AM2376">
        <v>10.23753336</v>
      </c>
      <c r="AN2376">
        <v>5.8149288730000004</v>
      </c>
      <c r="AO2376">
        <v>0.91811014999999996</v>
      </c>
    </row>
    <row r="2377" spans="1:41" x14ac:dyDescent="0.3">
      <c r="A2377" t="s">
        <v>289</v>
      </c>
      <c r="B2377" t="s">
        <v>290</v>
      </c>
      <c r="C2377" t="s">
        <v>94</v>
      </c>
      <c r="D2377">
        <v>1997</v>
      </c>
      <c r="E2377">
        <v>108</v>
      </c>
      <c r="F2377">
        <v>4.8417097</v>
      </c>
      <c r="G2377">
        <v>-58.641689100000001</v>
      </c>
      <c r="H2377">
        <v>0.56399999999999995</v>
      </c>
      <c r="I2377">
        <v>63.356400000000001</v>
      </c>
      <c r="J2377">
        <v>10.3959875</v>
      </c>
      <c r="K2377">
        <v>5.7795097960000001</v>
      </c>
      <c r="L2377">
        <v>4012.612071</v>
      </c>
      <c r="M2377">
        <v>0.92200000000000004</v>
      </c>
      <c r="N2377">
        <v>0.53429213399999997</v>
      </c>
      <c r="O2377">
        <v>10.475960949999999</v>
      </c>
      <c r="P2377">
        <v>5.7354119409999997</v>
      </c>
      <c r="Q2377">
        <v>5921.9979400000002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.30949999999999983</v>
      </c>
      <c r="X2377">
        <v>238</v>
      </c>
      <c r="Y2377">
        <v>106.798</v>
      </c>
      <c r="Z2377">
        <v>0</v>
      </c>
      <c r="AA2377">
        <v>28.06573818</v>
      </c>
      <c r="AB2377">
        <v>25.90756829</v>
      </c>
      <c r="AC2377">
        <v>8.3933850642038887</v>
      </c>
      <c r="AD2377">
        <v>71.21826542135922</v>
      </c>
      <c r="AE2377">
        <v>36.978000000000002</v>
      </c>
      <c r="AF2377">
        <v>80.081000000000003</v>
      </c>
      <c r="AG2377">
        <v>0.39306310679611645</v>
      </c>
      <c r="AH2377">
        <v>7.5121544492038721</v>
      </c>
      <c r="AI2377">
        <v>2.3832077790000001</v>
      </c>
      <c r="AJ2377">
        <v>10.822371916199025</v>
      </c>
      <c r="AK2377">
        <v>0.57942995799999997</v>
      </c>
      <c r="AL2377">
        <v>60.099800000000002</v>
      </c>
      <c r="AM2377">
        <v>10.31601405</v>
      </c>
      <c r="AN2377">
        <v>5.8476890350000001</v>
      </c>
      <c r="AO2377">
        <v>0.92209960300000005</v>
      </c>
    </row>
    <row r="2378" spans="1:41" x14ac:dyDescent="0.3">
      <c r="A2378" t="s">
        <v>289</v>
      </c>
      <c r="B2378" t="s">
        <v>290</v>
      </c>
      <c r="C2378" t="s">
        <v>94</v>
      </c>
      <c r="D2378">
        <v>1998</v>
      </c>
      <c r="E2378">
        <v>108</v>
      </c>
      <c r="F2378">
        <v>4.8417097</v>
      </c>
      <c r="G2378">
        <v>-58.641689100000001</v>
      </c>
      <c r="H2378">
        <v>0.56899999999999995</v>
      </c>
      <c r="I2378">
        <v>63.8996</v>
      </c>
      <c r="J2378">
        <v>10.50589568</v>
      </c>
      <c r="K2378">
        <v>5.8574007630000002</v>
      </c>
      <c r="L2378">
        <v>4052.9447300000002</v>
      </c>
      <c r="M2378">
        <v>0.92300000000000004</v>
      </c>
      <c r="N2378">
        <v>0.53889896699999995</v>
      </c>
      <c r="O2378">
        <v>10.616695</v>
      </c>
      <c r="P2378">
        <v>5.849162282</v>
      </c>
      <c r="Q2378">
        <v>6009.2100350000001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.32596601941747566</v>
      </c>
      <c r="X2378">
        <v>240</v>
      </c>
      <c r="Y2378">
        <v>107.852</v>
      </c>
      <c r="Z2378">
        <v>0</v>
      </c>
      <c r="AA2378">
        <v>29.413863159999998</v>
      </c>
      <c r="AB2378">
        <v>26.609713209999999</v>
      </c>
      <c r="AC2378">
        <v>9.3118055566262168</v>
      </c>
      <c r="AD2378">
        <v>75.6396507543204</v>
      </c>
      <c r="AE2378">
        <v>36.383000000000003</v>
      </c>
      <c r="AF2378">
        <v>79.741</v>
      </c>
      <c r="AG2378">
        <v>0.3966601941747574</v>
      </c>
      <c r="AH2378">
        <v>7.517853901237868</v>
      </c>
      <c r="AI2378">
        <v>2.425515205</v>
      </c>
      <c r="AJ2378">
        <v>10.947658273126226</v>
      </c>
      <c r="AK2378">
        <v>0.58396335700000002</v>
      </c>
      <c r="AL2378">
        <v>60.6571</v>
      </c>
      <c r="AM2378">
        <v>10.39509636</v>
      </c>
      <c r="AN2378">
        <v>5.880449198</v>
      </c>
      <c r="AO2378">
        <v>0.92283010700000001</v>
      </c>
    </row>
    <row r="2379" spans="1:41" x14ac:dyDescent="0.3">
      <c r="A2379" t="s">
        <v>289</v>
      </c>
      <c r="B2379" t="s">
        <v>290</v>
      </c>
      <c r="C2379" t="s">
        <v>94</v>
      </c>
      <c r="D2379">
        <v>1999</v>
      </c>
      <c r="E2379">
        <v>108</v>
      </c>
      <c r="F2379">
        <v>4.8417097</v>
      </c>
      <c r="G2379">
        <v>-58.641689100000001</v>
      </c>
      <c r="H2379">
        <v>0.57299999999999995</v>
      </c>
      <c r="I2379">
        <v>64.169799999999995</v>
      </c>
      <c r="J2379">
        <v>10.61696583</v>
      </c>
      <c r="K2379">
        <v>5.9352917310000004</v>
      </c>
      <c r="L2379">
        <v>4102.8017669999999</v>
      </c>
      <c r="M2379">
        <v>0.92200000000000004</v>
      </c>
      <c r="N2379">
        <v>0.54184738399999999</v>
      </c>
      <c r="O2379">
        <v>10.759146749999999</v>
      </c>
      <c r="P2379">
        <v>5.9629126230000002</v>
      </c>
      <c r="Q2379">
        <v>6110.0612469999996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.56399999999999995</v>
      </c>
      <c r="X2379">
        <v>234</v>
      </c>
      <c r="Y2379">
        <v>105.22</v>
      </c>
      <c r="Z2379">
        <v>0</v>
      </c>
      <c r="AA2379">
        <v>30.76198814</v>
      </c>
      <c r="AB2379">
        <v>27.311858139999998</v>
      </c>
      <c r="AC2379">
        <v>18.46153846</v>
      </c>
      <c r="AD2379">
        <v>81.53846154</v>
      </c>
      <c r="AE2379">
        <v>35.792000000000002</v>
      </c>
      <c r="AF2379">
        <v>79.399000000000001</v>
      </c>
      <c r="AG2379">
        <v>0.40778155339805816</v>
      </c>
      <c r="AH2379">
        <v>7.4510177278349508</v>
      </c>
      <c r="AI2379">
        <v>2.4437288740000001</v>
      </c>
      <c r="AJ2379">
        <v>10.831047570796123</v>
      </c>
      <c r="AK2379">
        <v>0.58796951200000003</v>
      </c>
      <c r="AL2379">
        <v>61.076000000000001</v>
      </c>
      <c r="AM2379">
        <v>10.474784919999999</v>
      </c>
      <c r="AN2379">
        <v>5.9132093609999998</v>
      </c>
      <c r="AO2379">
        <v>0.92155693999999999</v>
      </c>
    </row>
    <row r="2380" spans="1:41" x14ac:dyDescent="0.3">
      <c r="A2380" t="s">
        <v>289</v>
      </c>
      <c r="B2380" t="s">
        <v>290</v>
      </c>
      <c r="C2380" t="s">
        <v>94</v>
      </c>
      <c r="D2380">
        <v>2000</v>
      </c>
      <c r="E2380">
        <v>108</v>
      </c>
      <c r="F2380">
        <v>4.8417097</v>
      </c>
      <c r="G2380">
        <v>-58.641689100000001</v>
      </c>
      <c r="H2380">
        <v>0.57699999999999996</v>
      </c>
      <c r="I2380">
        <v>64.4833</v>
      </c>
      <c r="J2380">
        <v>10.72921024</v>
      </c>
      <c r="K2380">
        <v>6.0131826979999996</v>
      </c>
      <c r="L2380">
        <v>4151.4024179999997</v>
      </c>
      <c r="M2380">
        <v>0.92400000000000004</v>
      </c>
      <c r="N2380">
        <v>0.54614680199999999</v>
      </c>
      <c r="O2380">
        <v>10.90333611</v>
      </c>
      <c r="P2380">
        <v>6.0766629639999996</v>
      </c>
      <c r="Q2380">
        <v>6207.7675939999999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.56100000000000005</v>
      </c>
      <c r="X2380">
        <v>231</v>
      </c>
      <c r="Y2380">
        <v>102.276</v>
      </c>
      <c r="Z2380">
        <v>0</v>
      </c>
      <c r="AA2380">
        <v>32.110113120000001</v>
      </c>
      <c r="AB2380">
        <v>28.014003070000001</v>
      </c>
      <c r="AC2380">
        <v>18.46153846</v>
      </c>
      <c r="AD2380">
        <v>81.53846154</v>
      </c>
      <c r="AE2380">
        <v>35.210999999999999</v>
      </c>
      <c r="AF2380">
        <v>79.066000000000003</v>
      </c>
      <c r="AG2380">
        <v>0.42842718446601957</v>
      </c>
      <c r="AH2380">
        <v>7.7088673311990199</v>
      </c>
      <c r="AI2380">
        <v>2.340518136</v>
      </c>
      <c r="AJ2380">
        <v>10.84508991598058</v>
      </c>
      <c r="AK2380">
        <v>0.591181493</v>
      </c>
      <c r="AL2380">
        <v>61.325499999999998</v>
      </c>
      <c r="AM2380">
        <v>10.555084369999999</v>
      </c>
      <c r="AN2380">
        <v>5.9459695229999996</v>
      </c>
      <c r="AO2380">
        <v>0.92382256299999999</v>
      </c>
    </row>
    <row r="2381" spans="1:41" x14ac:dyDescent="0.3">
      <c r="A2381" t="s">
        <v>289</v>
      </c>
      <c r="B2381" t="s">
        <v>290</v>
      </c>
      <c r="C2381" t="s">
        <v>94</v>
      </c>
      <c r="D2381">
        <v>2001</v>
      </c>
      <c r="E2381">
        <v>108</v>
      </c>
      <c r="F2381">
        <v>4.8417097</v>
      </c>
      <c r="G2381">
        <v>-58.641689100000001</v>
      </c>
      <c r="H2381">
        <v>0.58399999999999996</v>
      </c>
      <c r="I2381">
        <v>64.788200000000003</v>
      </c>
      <c r="J2381">
        <v>10.78507351</v>
      </c>
      <c r="K2381">
        <v>6.0677063760000003</v>
      </c>
      <c r="L2381">
        <v>4564.2019479999999</v>
      </c>
      <c r="M2381">
        <v>0.92500000000000004</v>
      </c>
      <c r="N2381">
        <v>0.55349368200000004</v>
      </c>
      <c r="O2381">
        <v>10.932897519999999</v>
      </c>
      <c r="P2381">
        <v>6.1365315650000003</v>
      </c>
      <c r="Q2381">
        <v>6845.3259719999996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.55600000000000005</v>
      </c>
      <c r="X2381">
        <v>216</v>
      </c>
      <c r="Y2381">
        <v>98.17</v>
      </c>
      <c r="Z2381">
        <v>0</v>
      </c>
      <c r="AA2381">
        <v>32.676100720000001</v>
      </c>
      <c r="AB2381">
        <v>28.526611939999999</v>
      </c>
      <c r="AC2381">
        <v>18.46153846</v>
      </c>
      <c r="AD2381">
        <v>81.53846154</v>
      </c>
      <c r="AE2381">
        <v>34.662999999999997</v>
      </c>
      <c r="AF2381">
        <v>78.793000000000006</v>
      </c>
      <c r="AG2381">
        <v>0.4325582524271846</v>
      </c>
      <c r="AH2381">
        <v>7.7482242835388426</v>
      </c>
      <c r="AI2381">
        <v>2.3404266740000002</v>
      </c>
      <c r="AJ2381">
        <v>10.887998757165061</v>
      </c>
      <c r="AK2381">
        <v>0.59866970100000005</v>
      </c>
      <c r="AL2381">
        <v>61.607300000000002</v>
      </c>
      <c r="AM2381">
        <v>10.63724949</v>
      </c>
      <c r="AN2381">
        <v>5.9951097669999998</v>
      </c>
      <c r="AO2381">
        <v>0.92453932599999999</v>
      </c>
    </row>
    <row r="2382" spans="1:41" x14ac:dyDescent="0.3">
      <c r="A2382" t="s">
        <v>289</v>
      </c>
      <c r="B2382" t="s">
        <v>290</v>
      </c>
      <c r="C2382" t="s">
        <v>94</v>
      </c>
      <c r="D2382">
        <v>2002</v>
      </c>
      <c r="E2382">
        <v>108</v>
      </c>
      <c r="F2382">
        <v>4.8417097</v>
      </c>
      <c r="G2382">
        <v>-58.641689100000001</v>
      </c>
      <c r="H2382">
        <v>0.59</v>
      </c>
      <c r="I2382">
        <v>64.727500000000006</v>
      </c>
      <c r="J2382">
        <v>10.840936770000001</v>
      </c>
      <c r="K2382">
        <v>6.122230053</v>
      </c>
      <c r="L2382">
        <v>4987.266603</v>
      </c>
      <c r="M2382">
        <v>0.92300000000000004</v>
      </c>
      <c r="N2382">
        <v>0.55825466899999998</v>
      </c>
      <c r="O2382">
        <v>10.962458939999999</v>
      </c>
      <c r="P2382">
        <v>6.1964001660000001</v>
      </c>
      <c r="Q2382">
        <v>7502.31387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.55500000000000005</v>
      </c>
      <c r="X2382">
        <v>227</v>
      </c>
      <c r="Y2382">
        <v>96.686999999999998</v>
      </c>
      <c r="Z2382">
        <v>0</v>
      </c>
      <c r="AA2382">
        <v>33.242088320000001</v>
      </c>
      <c r="AB2382">
        <v>29.03922081</v>
      </c>
      <c r="AC2382">
        <v>20</v>
      </c>
      <c r="AD2382">
        <v>80</v>
      </c>
      <c r="AE2382">
        <v>34.116</v>
      </c>
      <c r="AF2382">
        <v>78.510999999999996</v>
      </c>
      <c r="AG2382">
        <v>0.43769417475728145</v>
      </c>
      <c r="AH2382">
        <v>7.9439278160728239</v>
      </c>
      <c r="AI2382">
        <v>2.3023970550000001</v>
      </c>
      <c r="AJ2382">
        <v>11.280769770364081</v>
      </c>
      <c r="AK2382">
        <v>0.60476249900000001</v>
      </c>
      <c r="AL2382">
        <v>61.653199999999998</v>
      </c>
      <c r="AM2382">
        <v>10.719414609999999</v>
      </c>
      <c r="AN2382">
        <v>6.0442500109999999</v>
      </c>
      <c r="AO2382">
        <v>0.92309736499999995</v>
      </c>
    </row>
    <row r="2383" spans="1:41" x14ac:dyDescent="0.3">
      <c r="A2383" t="s">
        <v>289</v>
      </c>
      <c r="B2383" t="s">
        <v>290</v>
      </c>
      <c r="C2383" t="s">
        <v>94</v>
      </c>
      <c r="D2383">
        <v>2003</v>
      </c>
      <c r="E2383">
        <v>108</v>
      </c>
      <c r="F2383">
        <v>4.8417097</v>
      </c>
      <c r="G2383">
        <v>-58.641689100000001</v>
      </c>
      <c r="H2383">
        <v>0.59799999999999998</v>
      </c>
      <c r="I2383">
        <v>64.600300000000004</v>
      </c>
      <c r="J2383">
        <v>10.89680004</v>
      </c>
      <c r="K2383">
        <v>6.3973107599999999</v>
      </c>
      <c r="L2383">
        <v>5458.352277</v>
      </c>
      <c r="M2383">
        <v>0.92600000000000005</v>
      </c>
      <c r="N2383">
        <v>0.56728568800000001</v>
      </c>
      <c r="O2383">
        <v>10.99202036</v>
      </c>
      <c r="P2383">
        <v>6.4625849989999997</v>
      </c>
      <c r="Q2383">
        <v>8168.20921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.55300000000000005</v>
      </c>
      <c r="X2383">
        <v>226</v>
      </c>
      <c r="Y2383">
        <v>95.236000000000004</v>
      </c>
      <c r="Z2383">
        <v>0</v>
      </c>
      <c r="AA2383">
        <v>36.954578939999998</v>
      </c>
      <c r="AB2383">
        <v>32.992249630000003</v>
      </c>
      <c r="AC2383">
        <v>20</v>
      </c>
      <c r="AD2383">
        <v>80</v>
      </c>
      <c r="AE2383">
        <v>34.561999999999998</v>
      </c>
      <c r="AF2383">
        <v>77.75</v>
      </c>
      <c r="AG2383">
        <v>0.44183009708737858</v>
      </c>
      <c r="AH2383">
        <v>8.2475913056990322</v>
      </c>
      <c r="AI2383">
        <v>2.4929443070000001</v>
      </c>
      <c r="AJ2383">
        <v>11.745152967412615</v>
      </c>
      <c r="AK2383">
        <v>0.61291428699999995</v>
      </c>
      <c r="AL2383">
        <v>61.5381</v>
      </c>
      <c r="AM2383">
        <v>10.801579719999999</v>
      </c>
      <c r="AN2383">
        <v>6.3284548669999996</v>
      </c>
      <c r="AO2383">
        <v>0.92555468200000002</v>
      </c>
    </row>
    <row r="2384" spans="1:41" x14ac:dyDescent="0.3">
      <c r="A2384" t="s">
        <v>289</v>
      </c>
      <c r="B2384" t="s">
        <v>290</v>
      </c>
      <c r="C2384" t="s">
        <v>94</v>
      </c>
      <c r="D2384">
        <v>2004</v>
      </c>
      <c r="E2384">
        <v>108</v>
      </c>
      <c r="F2384">
        <v>4.8417097</v>
      </c>
      <c r="G2384">
        <v>-58.641689100000001</v>
      </c>
      <c r="H2384">
        <v>0.61199999999999999</v>
      </c>
      <c r="I2384">
        <v>64.930499999999995</v>
      </c>
      <c r="J2384">
        <v>11.102039810000001</v>
      </c>
      <c r="K2384">
        <v>6.6723914659999997</v>
      </c>
      <c r="L2384">
        <v>6225.1353259999996</v>
      </c>
      <c r="M2384">
        <v>0.93600000000000005</v>
      </c>
      <c r="N2384">
        <v>0.58422649699999996</v>
      </c>
      <c r="O2384">
        <v>11.32033479</v>
      </c>
      <c r="P2384">
        <v>6.7287698330000003</v>
      </c>
      <c r="Q2384">
        <v>9270.6001560000004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.52700000000000002</v>
      </c>
      <c r="X2384">
        <v>220</v>
      </c>
      <c r="Y2384">
        <v>91.83</v>
      </c>
      <c r="Z2384">
        <v>0</v>
      </c>
      <c r="AA2384">
        <v>40.667069570000002</v>
      </c>
      <c r="AB2384">
        <v>36.945278440000003</v>
      </c>
      <c r="AC2384">
        <v>30.76923077</v>
      </c>
      <c r="AD2384">
        <v>69.230769230000007</v>
      </c>
      <c r="AE2384">
        <v>35.021999999999998</v>
      </c>
      <c r="AF2384">
        <v>77.003</v>
      </c>
      <c r="AG2384">
        <v>0.4455242718446602</v>
      </c>
      <c r="AH2384">
        <v>8.4141679184757372</v>
      </c>
      <c r="AI2384">
        <v>2.5844231949999998</v>
      </c>
      <c r="AJ2384">
        <v>12.07946428392232</v>
      </c>
      <c r="AK2384">
        <v>0.62436117400000002</v>
      </c>
      <c r="AL2384">
        <v>61.7331</v>
      </c>
      <c r="AM2384">
        <v>10.88374484</v>
      </c>
      <c r="AN2384">
        <v>6.6126597220000001</v>
      </c>
      <c r="AO2384">
        <v>0.93571881400000001</v>
      </c>
    </row>
    <row r="2385" spans="1:41" x14ac:dyDescent="0.3">
      <c r="A2385" t="s">
        <v>289</v>
      </c>
      <c r="B2385" t="s">
        <v>290</v>
      </c>
      <c r="C2385" t="s">
        <v>94</v>
      </c>
      <c r="D2385">
        <v>2005</v>
      </c>
      <c r="E2385">
        <v>108</v>
      </c>
      <c r="F2385">
        <v>4.8417097</v>
      </c>
      <c r="G2385">
        <v>-58.641689100000001</v>
      </c>
      <c r="H2385">
        <v>0.622</v>
      </c>
      <c r="I2385">
        <v>65.132000000000005</v>
      </c>
      <c r="J2385">
        <v>11.30727959</v>
      </c>
      <c r="K2385">
        <v>6.9474721730000004</v>
      </c>
      <c r="L2385">
        <v>6726.5105780000004</v>
      </c>
      <c r="M2385">
        <v>0.94199999999999995</v>
      </c>
      <c r="N2385">
        <v>0.59676066699999997</v>
      </c>
      <c r="O2385">
        <v>11.655779839999999</v>
      </c>
      <c r="P2385">
        <v>6.9949546659999999</v>
      </c>
      <c r="Q2385">
        <v>9964.3067740000006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.52600000000000002</v>
      </c>
      <c r="X2385">
        <v>223</v>
      </c>
      <c r="Y2385">
        <v>91.116</v>
      </c>
      <c r="Z2385">
        <v>0</v>
      </c>
      <c r="AA2385">
        <v>44.3795602</v>
      </c>
      <c r="AB2385">
        <v>40.898307260000003</v>
      </c>
      <c r="AC2385">
        <v>30.76923077</v>
      </c>
      <c r="AD2385">
        <v>69.230769230000007</v>
      </c>
      <c r="AE2385">
        <v>35.497</v>
      </c>
      <c r="AF2385">
        <v>76.271000000000001</v>
      </c>
      <c r="AG2385">
        <v>0.45582524271844654</v>
      </c>
      <c r="AH2385">
        <v>8.544199000980587</v>
      </c>
      <c r="AI2385">
        <v>2.1704372909999998</v>
      </c>
      <c r="AJ2385">
        <v>12.131508405475731</v>
      </c>
      <c r="AK2385">
        <v>0.63335628300000002</v>
      </c>
      <c r="AL2385">
        <v>61.948900000000002</v>
      </c>
      <c r="AM2385">
        <v>10.965909959999999</v>
      </c>
      <c r="AN2385">
        <v>6.8968645779999997</v>
      </c>
      <c r="AO2385">
        <v>0.94221954200000002</v>
      </c>
    </row>
    <row r="2386" spans="1:41" x14ac:dyDescent="0.3">
      <c r="A2386" t="s">
        <v>289</v>
      </c>
      <c r="B2386" t="s">
        <v>290</v>
      </c>
      <c r="C2386" t="s">
        <v>94</v>
      </c>
      <c r="D2386">
        <v>2006</v>
      </c>
      <c r="E2386">
        <v>108</v>
      </c>
      <c r="F2386">
        <v>4.8417097</v>
      </c>
      <c r="G2386">
        <v>-58.641689100000001</v>
      </c>
      <c r="H2386">
        <v>0.63100000000000001</v>
      </c>
      <c r="I2386">
        <v>65.666600000000003</v>
      </c>
      <c r="J2386">
        <v>11.020624639999999</v>
      </c>
      <c r="K2386">
        <v>7.2225528800000003</v>
      </c>
      <c r="L2386">
        <v>7629.1706009999998</v>
      </c>
      <c r="M2386">
        <v>0.94199999999999995</v>
      </c>
      <c r="N2386">
        <v>0.60592453099999999</v>
      </c>
      <c r="O2386">
        <v>11.24489975</v>
      </c>
      <c r="P2386">
        <v>7.2611394999999996</v>
      </c>
      <c r="Q2386">
        <v>11234.54846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.52600000000000002</v>
      </c>
      <c r="X2386">
        <v>221</v>
      </c>
      <c r="Y2386">
        <v>89.608000000000004</v>
      </c>
      <c r="Z2386">
        <v>0</v>
      </c>
      <c r="AA2386">
        <v>48.092050819999997</v>
      </c>
      <c r="AB2386">
        <v>44.851336070000002</v>
      </c>
      <c r="AC2386">
        <v>28.985507250000001</v>
      </c>
      <c r="AD2386">
        <v>71.014492750000002</v>
      </c>
      <c r="AE2386">
        <v>35.988999999999997</v>
      </c>
      <c r="AF2386">
        <v>75.557000000000002</v>
      </c>
      <c r="AG2386">
        <v>0.45891262135922328</v>
      </c>
      <c r="AH2386">
        <v>8.7701462550242777</v>
      </c>
      <c r="AI2386">
        <v>2.0226625020000002</v>
      </c>
      <c r="AJ2386">
        <v>12.546869163966019</v>
      </c>
      <c r="AK2386">
        <v>0.64338292799999997</v>
      </c>
      <c r="AL2386">
        <v>62.5002</v>
      </c>
      <c r="AM2386">
        <v>10.799870009999999</v>
      </c>
      <c r="AN2386">
        <v>7.1810694330000002</v>
      </c>
      <c r="AO2386">
        <v>0.941779001</v>
      </c>
    </row>
    <row r="2387" spans="1:41" x14ac:dyDescent="0.3">
      <c r="A2387" t="s">
        <v>289</v>
      </c>
      <c r="B2387" t="s">
        <v>290</v>
      </c>
      <c r="C2387" t="s">
        <v>94</v>
      </c>
      <c r="D2387">
        <v>2007</v>
      </c>
      <c r="E2387">
        <v>108</v>
      </c>
      <c r="F2387">
        <v>4.8417097</v>
      </c>
      <c r="G2387">
        <v>-58.641689100000001</v>
      </c>
      <c r="H2387">
        <v>0.63800000000000001</v>
      </c>
      <c r="I2387">
        <v>66.253500000000003</v>
      </c>
      <c r="J2387">
        <v>10.73396969</v>
      </c>
      <c r="K2387">
        <v>7.4976335870000002</v>
      </c>
      <c r="L2387">
        <v>8257.1991400000006</v>
      </c>
      <c r="M2387">
        <v>0.94099999999999995</v>
      </c>
      <c r="N2387">
        <v>0.61297865299999998</v>
      </c>
      <c r="O2387">
        <v>10.834019659999999</v>
      </c>
      <c r="P2387">
        <v>7.5273243330000001</v>
      </c>
      <c r="Q2387">
        <v>12075.476489999999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.51900000000000002</v>
      </c>
      <c r="X2387">
        <v>208</v>
      </c>
      <c r="Y2387">
        <v>87.54</v>
      </c>
      <c r="Z2387">
        <v>0</v>
      </c>
      <c r="AA2387">
        <v>51.804541450000002</v>
      </c>
      <c r="AB2387">
        <v>48.804364890000002</v>
      </c>
      <c r="AC2387">
        <v>28.985507250000001</v>
      </c>
      <c r="AD2387">
        <v>71.014492750000002</v>
      </c>
      <c r="AE2387">
        <v>36.503999999999998</v>
      </c>
      <c r="AF2387">
        <v>74.873999999999995</v>
      </c>
      <c r="AG2387">
        <v>0.46217961165048538</v>
      </c>
      <c r="AH2387">
        <v>8.9781726557669899</v>
      </c>
      <c r="AI2387">
        <v>2.3854816109999999</v>
      </c>
      <c r="AJ2387">
        <v>12.962150564019414</v>
      </c>
      <c r="AK2387">
        <v>0.65126125199999996</v>
      </c>
      <c r="AL2387">
        <v>63.060200000000002</v>
      </c>
      <c r="AM2387">
        <v>10.63383007</v>
      </c>
      <c r="AN2387">
        <v>7.4652742889999999</v>
      </c>
      <c r="AO2387">
        <v>0.94121775399999996</v>
      </c>
    </row>
    <row r="2388" spans="1:41" x14ac:dyDescent="0.3">
      <c r="A2388" t="s">
        <v>289</v>
      </c>
      <c r="B2388" t="s">
        <v>290</v>
      </c>
      <c r="C2388" t="s">
        <v>94</v>
      </c>
      <c r="D2388">
        <v>2008</v>
      </c>
      <c r="E2388">
        <v>108</v>
      </c>
      <c r="F2388">
        <v>4.8417097</v>
      </c>
      <c r="G2388">
        <v>-58.641689100000001</v>
      </c>
      <c r="H2388">
        <v>0.64400000000000002</v>
      </c>
      <c r="I2388">
        <v>66.287999999999997</v>
      </c>
      <c r="J2388">
        <v>10.767080310000001</v>
      </c>
      <c r="K2388">
        <v>7.7727142929999999</v>
      </c>
      <c r="L2388">
        <v>8508.9051820000004</v>
      </c>
      <c r="M2388">
        <v>0.94399999999999995</v>
      </c>
      <c r="N2388">
        <v>0.61952699300000003</v>
      </c>
      <c r="O2388">
        <v>10.878359789999999</v>
      </c>
      <c r="P2388">
        <v>7.7935091669999998</v>
      </c>
      <c r="Q2388">
        <v>12352.05386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.50800000000000001</v>
      </c>
      <c r="X2388">
        <v>192</v>
      </c>
      <c r="Y2388">
        <v>84.918999999999997</v>
      </c>
      <c r="Z2388">
        <v>0</v>
      </c>
      <c r="AA2388">
        <v>55.51703208</v>
      </c>
      <c r="AB2388">
        <v>52.757393700000002</v>
      </c>
      <c r="AC2388">
        <v>30</v>
      </c>
      <c r="AD2388">
        <v>70</v>
      </c>
      <c r="AE2388">
        <v>37.03</v>
      </c>
      <c r="AF2388">
        <v>74.19</v>
      </c>
      <c r="AG2388">
        <v>0.46700970873786413</v>
      </c>
      <c r="AH2388">
        <v>8.9251578102378737</v>
      </c>
      <c r="AI2388">
        <v>2.2862361189999998</v>
      </c>
      <c r="AJ2388">
        <v>12.884006127689307</v>
      </c>
      <c r="AK2388">
        <v>0.65646675300000001</v>
      </c>
      <c r="AL2388">
        <v>63.099499999999999</v>
      </c>
      <c r="AM2388">
        <v>10.654789920000001</v>
      </c>
      <c r="AN2388">
        <v>7.7494791440000004</v>
      </c>
      <c r="AO2388">
        <v>0.94372942800000004</v>
      </c>
    </row>
    <row r="2389" spans="1:41" x14ac:dyDescent="0.3">
      <c r="A2389" t="s">
        <v>289</v>
      </c>
      <c r="B2389" t="s">
        <v>290</v>
      </c>
      <c r="C2389" t="s">
        <v>94</v>
      </c>
      <c r="D2389">
        <v>2009</v>
      </c>
      <c r="E2389">
        <v>108</v>
      </c>
      <c r="F2389">
        <v>4.8417097</v>
      </c>
      <c r="G2389">
        <v>-58.641689100000001</v>
      </c>
      <c r="H2389">
        <v>0.64900000000000002</v>
      </c>
      <c r="I2389">
        <v>66.5625</v>
      </c>
      <c r="J2389">
        <v>10.67809963</v>
      </c>
      <c r="K2389">
        <v>8.0477950000000007</v>
      </c>
      <c r="L2389">
        <v>8799.797611</v>
      </c>
      <c r="M2389">
        <v>0.94599999999999995</v>
      </c>
      <c r="N2389">
        <v>0.625803357</v>
      </c>
      <c r="O2389">
        <v>10.799559589999999</v>
      </c>
      <c r="P2389">
        <v>8.0596940000000004</v>
      </c>
      <c r="Q2389">
        <v>12682.2844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.502</v>
      </c>
      <c r="X2389">
        <v>185</v>
      </c>
      <c r="Y2389">
        <v>82.171999999999997</v>
      </c>
      <c r="Z2389">
        <v>0</v>
      </c>
      <c r="AA2389">
        <v>59.229522709999998</v>
      </c>
      <c r="AB2389">
        <v>56.710422520000002</v>
      </c>
      <c r="AC2389">
        <v>30</v>
      </c>
      <c r="AD2389">
        <v>70</v>
      </c>
      <c r="AE2389">
        <v>37.552999999999997</v>
      </c>
      <c r="AF2389">
        <v>73.48</v>
      </c>
      <c r="AG2389">
        <v>0.47566504854368935</v>
      </c>
      <c r="AH2389">
        <v>8.2968078673834871</v>
      </c>
      <c r="AI2389">
        <v>2.55296783</v>
      </c>
      <c r="AJ2389">
        <v>11.844750243131063</v>
      </c>
      <c r="AK2389">
        <v>0.66177199200000003</v>
      </c>
      <c r="AL2389">
        <v>63.411900000000003</v>
      </c>
      <c r="AM2389">
        <v>10.55173969</v>
      </c>
      <c r="AN2389">
        <v>8.0336839999999992</v>
      </c>
      <c r="AO2389">
        <v>0.94564799399999999</v>
      </c>
    </row>
    <row r="2390" spans="1:41" x14ac:dyDescent="0.3">
      <c r="A2390" t="s">
        <v>289</v>
      </c>
      <c r="B2390" t="s">
        <v>290</v>
      </c>
      <c r="C2390" t="s">
        <v>94</v>
      </c>
      <c r="D2390">
        <v>2010</v>
      </c>
      <c r="E2390">
        <v>108</v>
      </c>
      <c r="F2390">
        <v>4.8417097</v>
      </c>
      <c r="G2390">
        <v>-58.641689100000001</v>
      </c>
      <c r="H2390">
        <v>0.65600000000000003</v>
      </c>
      <c r="I2390">
        <v>66.742999999999995</v>
      </c>
      <c r="J2390">
        <v>10.948889729999999</v>
      </c>
      <c r="K2390">
        <v>8.0995842729999996</v>
      </c>
      <c r="L2390">
        <v>9271.3631359999999</v>
      </c>
      <c r="M2390">
        <v>0.95699999999999996</v>
      </c>
      <c r="N2390">
        <v>0.63746596</v>
      </c>
      <c r="O2390">
        <v>11.176609989999999</v>
      </c>
      <c r="P2390">
        <v>8.1199872729999996</v>
      </c>
      <c r="Q2390">
        <v>13022.703869999999</v>
      </c>
      <c r="R2390">
        <v>0.53600000000000003</v>
      </c>
      <c r="S2390">
        <v>18.133327959999999</v>
      </c>
      <c r="T2390">
        <v>18.292682930000002</v>
      </c>
      <c r="U2390">
        <v>19.469493870000001</v>
      </c>
      <c r="V2390">
        <v>10.48157</v>
      </c>
      <c r="W2390">
        <v>0.496</v>
      </c>
      <c r="X2390">
        <v>179</v>
      </c>
      <c r="Y2390">
        <v>80.477999999999994</v>
      </c>
      <c r="Z2390">
        <v>24.448920000000001</v>
      </c>
      <c r="AA2390">
        <v>60.165762469999997</v>
      </c>
      <c r="AB2390">
        <v>57.212439799999999</v>
      </c>
      <c r="AC2390">
        <v>30</v>
      </c>
      <c r="AD2390">
        <v>70</v>
      </c>
      <c r="AE2390">
        <v>38.064999999999998</v>
      </c>
      <c r="AF2390">
        <v>72.73</v>
      </c>
      <c r="AG2390">
        <v>0.48444174757281561</v>
      </c>
      <c r="AH2390">
        <v>8.3231792456602012</v>
      </c>
      <c r="AI2390">
        <v>2.5178934559999999</v>
      </c>
      <c r="AJ2390">
        <v>11.712451375815537</v>
      </c>
      <c r="AK2390">
        <v>0.66601922300000005</v>
      </c>
      <c r="AL2390">
        <v>63.563699999999997</v>
      </c>
      <c r="AM2390">
        <v>10.71385956</v>
      </c>
      <c r="AN2390">
        <v>8.075121545</v>
      </c>
      <c r="AO2390">
        <v>0.95712847000000001</v>
      </c>
    </row>
    <row r="2391" spans="1:41" x14ac:dyDescent="0.3">
      <c r="A2391" t="s">
        <v>289</v>
      </c>
      <c r="B2391" t="s">
        <v>290</v>
      </c>
      <c r="C2391" t="s">
        <v>94</v>
      </c>
      <c r="D2391">
        <v>2011</v>
      </c>
      <c r="E2391">
        <v>108</v>
      </c>
      <c r="F2391">
        <v>4.8417097</v>
      </c>
      <c r="G2391">
        <v>-58.641689100000001</v>
      </c>
      <c r="H2391">
        <v>0.66500000000000004</v>
      </c>
      <c r="I2391">
        <v>66.981800000000007</v>
      </c>
      <c r="J2391">
        <v>11.47663021</v>
      </c>
      <c r="K2391">
        <v>8.1513735450000002</v>
      </c>
      <c r="L2391">
        <v>9630.0154849999999</v>
      </c>
      <c r="M2391">
        <v>0.95899999999999996</v>
      </c>
      <c r="N2391">
        <v>0.64719288600000002</v>
      </c>
      <c r="O2391">
        <v>11.659819600000001</v>
      </c>
      <c r="P2391">
        <v>8.1802805450000005</v>
      </c>
      <c r="Q2391">
        <v>13437.340459999999</v>
      </c>
      <c r="R2391">
        <v>0.54400000000000004</v>
      </c>
      <c r="S2391">
        <v>18.047642230000001</v>
      </c>
      <c r="T2391">
        <v>18.19548872</v>
      </c>
      <c r="U2391">
        <v>19.21243668</v>
      </c>
      <c r="V2391">
        <v>10.48157</v>
      </c>
      <c r="W2391">
        <v>0.49</v>
      </c>
      <c r="X2391">
        <v>180</v>
      </c>
      <c r="Y2391">
        <v>78.025999999999996</v>
      </c>
      <c r="Z2391">
        <v>24.448920000000001</v>
      </c>
      <c r="AA2391">
        <v>61.102002229999997</v>
      </c>
      <c r="AB2391">
        <v>57.714457080000003</v>
      </c>
      <c r="AC2391">
        <v>31.343283580000001</v>
      </c>
      <c r="AD2391">
        <v>68.656716419999995</v>
      </c>
      <c r="AE2391">
        <v>38.57</v>
      </c>
      <c r="AF2391">
        <v>71.951999999999998</v>
      </c>
      <c r="AG2391">
        <v>0.49001456310679609</v>
      </c>
      <c r="AH2391">
        <v>8.5076834886310699</v>
      </c>
      <c r="AI2391">
        <v>2.6065518839999999</v>
      </c>
      <c r="AJ2391">
        <v>12.134707120961178</v>
      </c>
      <c r="AK2391">
        <v>0.67515583099999998</v>
      </c>
      <c r="AL2391">
        <v>63.765799999999999</v>
      </c>
      <c r="AM2391">
        <v>11.28722954</v>
      </c>
      <c r="AN2391">
        <v>8.1165590909999992</v>
      </c>
      <c r="AO2391">
        <v>0.95858297599999998</v>
      </c>
    </row>
    <row r="2392" spans="1:41" x14ac:dyDescent="0.3">
      <c r="A2392" t="s">
        <v>289</v>
      </c>
      <c r="B2392" t="s">
        <v>290</v>
      </c>
      <c r="C2392" t="s">
        <v>94</v>
      </c>
      <c r="D2392">
        <v>2012</v>
      </c>
      <c r="E2392">
        <v>108</v>
      </c>
      <c r="F2392">
        <v>4.8417097</v>
      </c>
      <c r="G2392">
        <v>-58.641689100000001</v>
      </c>
      <c r="H2392">
        <v>0.66900000000000004</v>
      </c>
      <c r="I2392">
        <v>67.229799999999997</v>
      </c>
      <c r="J2392">
        <v>11.43113041</v>
      </c>
      <c r="K2392">
        <v>8.2031628179999991</v>
      </c>
      <c r="L2392">
        <v>10125.12291</v>
      </c>
      <c r="M2392">
        <v>0.96099999999999997</v>
      </c>
      <c r="N2392">
        <v>0.65191790400000005</v>
      </c>
      <c r="O2392">
        <v>11.5916996</v>
      </c>
      <c r="P2392">
        <v>8.2405738179999997</v>
      </c>
      <c r="Q2392">
        <v>14049.117560000001</v>
      </c>
      <c r="R2392">
        <v>0.54800000000000004</v>
      </c>
      <c r="S2392">
        <v>17.951316670000001</v>
      </c>
      <c r="T2392">
        <v>18.08669656</v>
      </c>
      <c r="U2392">
        <v>18.923460009999999</v>
      </c>
      <c r="V2392">
        <v>10.48157</v>
      </c>
      <c r="W2392">
        <v>0.48699999999999999</v>
      </c>
      <c r="X2392">
        <v>185</v>
      </c>
      <c r="Y2392">
        <v>75.301000000000002</v>
      </c>
      <c r="Z2392">
        <v>24.448920000000001</v>
      </c>
      <c r="AA2392">
        <v>62.038241990000003</v>
      </c>
      <c r="AB2392">
        <v>58.216474359999999</v>
      </c>
      <c r="AC2392">
        <v>31.343283580000001</v>
      </c>
      <c r="AD2392">
        <v>68.656716419999995</v>
      </c>
      <c r="AE2392">
        <v>39.061</v>
      </c>
      <c r="AF2392">
        <v>71.129000000000005</v>
      </c>
      <c r="AG2392">
        <v>0.49257281553398058</v>
      </c>
      <c r="AH2392">
        <v>8.6796683806310675</v>
      </c>
      <c r="AI2392">
        <v>2.594920036</v>
      </c>
      <c r="AJ2392">
        <v>12.43671704217477</v>
      </c>
      <c r="AK2392">
        <v>0.678530831</v>
      </c>
      <c r="AL2392">
        <v>63.972000000000001</v>
      </c>
      <c r="AM2392">
        <v>11.268400189999999</v>
      </c>
      <c r="AN2392">
        <v>8.157996636</v>
      </c>
      <c r="AO2392">
        <v>0.96077860299999995</v>
      </c>
    </row>
    <row r="2393" spans="1:41" x14ac:dyDescent="0.3">
      <c r="A2393" t="s">
        <v>289</v>
      </c>
      <c r="B2393" t="s">
        <v>290</v>
      </c>
      <c r="C2393" t="s">
        <v>94</v>
      </c>
      <c r="D2393">
        <v>2013</v>
      </c>
      <c r="E2393">
        <v>108</v>
      </c>
      <c r="F2393">
        <v>4.8417097</v>
      </c>
      <c r="G2393">
        <v>-58.641689100000001</v>
      </c>
      <c r="H2393">
        <v>0.67300000000000004</v>
      </c>
      <c r="I2393">
        <v>67.472700000000003</v>
      </c>
      <c r="J2393">
        <v>11.57839929</v>
      </c>
      <c r="K2393">
        <v>8.2549520909999998</v>
      </c>
      <c r="L2393">
        <v>10345.83647</v>
      </c>
      <c r="M2393">
        <v>0.96399999999999997</v>
      </c>
      <c r="N2393">
        <v>0.65733544099999996</v>
      </c>
      <c r="O2393">
        <v>11.75202239</v>
      </c>
      <c r="P2393">
        <v>8.3008670910000006</v>
      </c>
      <c r="Q2393">
        <v>14302.868979999999</v>
      </c>
      <c r="R2393">
        <v>0.55200000000000005</v>
      </c>
      <c r="S2393">
        <v>17.851035270000001</v>
      </c>
      <c r="T2393">
        <v>17.979197620000001</v>
      </c>
      <c r="U2393">
        <v>18.622615809999999</v>
      </c>
      <c r="V2393">
        <v>10.48157</v>
      </c>
      <c r="W2393">
        <v>0.48</v>
      </c>
      <c r="X2393">
        <v>175</v>
      </c>
      <c r="Y2393">
        <v>74.269000000000005</v>
      </c>
      <c r="Z2393">
        <v>24.448920000000001</v>
      </c>
      <c r="AA2393">
        <v>62.974481760000003</v>
      </c>
      <c r="AB2393">
        <v>58.718491640000003</v>
      </c>
      <c r="AC2393">
        <v>31.343283580000001</v>
      </c>
      <c r="AD2393">
        <v>68.656716419999995</v>
      </c>
      <c r="AE2393">
        <v>39.546999999999997</v>
      </c>
      <c r="AF2393">
        <v>70.284000000000006</v>
      </c>
      <c r="AG2393">
        <v>0.49650970873786404</v>
      </c>
      <c r="AH2393">
        <v>8.6589487144660193</v>
      </c>
      <c r="AI2393">
        <v>2.5093344399999999</v>
      </c>
      <c r="AJ2393">
        <v>12.547745199927174</v>
      </c>
      <c r="AK2393">
        <v>0.68222664099999997</v>
      </c>
      <c r="AL2393">
        <v>64.157799999999995</v>
      </c>
      <c r="AM2393">
        <v>11.402521350000001</v>
      </c>
      <c r="AN2393">
        <v>8.1994341819999992</v>
      </c>
      <c r="AO2393">
        <v>0.96351476400000002</v>
      </c>
    </row>
    <row r="2394" spans="1:41" x14ac:dyDescent="0.3">
      <c r="A2394" t="s">
        <v>289</v>
      </c>
      <c r="B2394" t="s">
        <v>290</v>
      </c>
      <c r="C2394" t="s">
        <v>94</v>
      </c>
      <c r="D2394">
        <v>2014</v>
      </c>
      <c r="E2394">
        <v>108</v>
      </c>
      <c r="F2394">
        <v>4.8417097</v>
      </c>
      <c r="G2394">
        <v>-58.641689100000001</v>
      </c>
      <c r="H2394">
        <v>0.68100000000000005</v>
      </c>
      <c r="I2394">
        <v>67.881799999999998</v>
      </c>
      <c r="J2394">
        <v>11.72756545</v>
      </c>
      <c r="K2394">
        <v>8.3067413640000005</v>
      </c>
      <c r="L2394">
        <v>11062.167299999999</v>
      </c>
      <c r="M2394">
        <v>0.96399999999999997</v>
      </c>
      <c r="N2394">
        <v>0.66460637899999997</v>
      </c>
      <c r="O2394">
        <v>11.91456258</v>
      </c>
      <c r="P2394">
        <v>8.3611603639999998</v>
      </c>
      <c r="Q2394">
        <v>15255.015869999999</v>
      </c>
      <c r="R2394">
        <v>0.55700000000000005</v>
      </c>
      <c r="S2394">
        <v>18.03185555</v>
      </c>
      <c r="T2394">
        <v>18.208516889999999</v>
      </c>
      <c r="U2394">
        <v>18.295276640000001</v>
      </c>
      <c r="V2394">
        <v>10.700290000000001</v>
      </c>
      <c r="W2394">
        <v>0.47699999999999998</v>
      </c>
      <c r="X2394">
        <v>174</v>
      </c>
      <c r="Y2394">
        <v>73.888000000000005</v>
      </c>
      <c r="Z2394">
        <v>25.1</v>
      </c>
      <c r="AA2394">
        <v>63.910721520000003</v>
      </c>
      <c r="AB2394">
        <v>59.22050892</v>
      </c>
      <c r="AC2394">
        <v>31.343283580000001</v>
      </c>
      <c r="AD2394">
        <v>68.656716419999995</v>
      </c>
      <c r="AE2394">
        <v>40.040999999999997</v>
      </c>
      <c r="AF2394">
        <v>69.441000000000003</v>
      </c>
      <c r="AG2394">
        <v>0.50041262135922326</v>
      </c>
      <c r="AH2394">
        <v>8.6034751425436919</v>
      </c>
      <c r="AI2394">
        <v>2.5832481860000001</v>
      </c>
      <c r="AJ2394">
        <v>12.516512977441744</v>
      </c>
      <c r="AK2394">
        <v>0.68975202000000002</v>
      </c>
      <c r="AL2394">
        <v>64.688800000000001</v>
      </c>
      <c r="AM2394">
        <v>11.53823886</v>
      </c>
      <c r="AN2394">
        <v>8.240871727</v>
      </c>
      <c r="AO2394">
        <v>0.96354393999999999</v>
      </c>
    </row>
    <row r="2395" spans="1:41" x14ac:dyDescent="0.3">
      <c r="A2395" t="s">
        <v>289</v>
      </c>
      <c r="B2395" t="s">
        <v>290</v>
      </c>
      <c r="C2395" t="s">
        <v>94</v>
      </c>
      <c r="D2395">
        <v>2015</v>
      </c>
      <c r="E2395">
        <v>108</v>
      </c>
      <c r="F2395">
        <v>4.8417097</v>
      </c>
      <c r="G2395">
        <v>-58.641689100000001</v>
      </c>
      <c r="H2395">
        <v>0.68400000000000005</v>
      </c>
      <c r="I2395">
        <v>68.201499999999996</v>
      </c>
      <c r="J2395">
        <v>11.87865334</v>
      </c>
      <c r="K2395">
        <v>8.3585306359999993</v>
      </c>
      <c r="L2395">
        <v>10987.05531</v>
      </c>
      <c r="M2395">
        <v>0.96499999999999997</v>
      </c>
      <c r="N2395">
        <v>0.66862863800000005</v>
      </c>
      <c r="O2395">
        <v>12.079350829999999</v>
      </c>
      <c r="P2395">
        <v>8.4214536360000007</v>
      </c>
      <c r="Q2395">
        <v>15102.2718</v>
      </c>
      <c r="R2395">
        <v>0.56000000000000005</v>
      </c>
      <c r="S2395">
        <v>17.9187555</v>
      </c>
      <c r="T2395">
        <v>18.128654969999999</v>
      </c>
      <c r="U2395">
        <v>17.955976490000001</v>
      </c>
      <c r="V2395">
        <v>10.700290000000001</v>
      </c>
      <c r="W2395">
        <v>0.47599999999999998</v>
      </c>
      <c r="X2395">
        <v>172</v>
      </c>
      <c r="Y2395">
        <v>73.403999999999996</v>
      </c>
      <c r="Z2395">
        <v>25.1</v>
      </c>
      <c r="AA2395">
        <v>64.846961280000002</v>
      </c>
      <c r="AB2395">
        <v>59.722526209999998</v>
      </c>
      <c r="AC2395">
        <v>30.434782609999999</v>
      </c>
      <c r="AD2395">
        <v>69.565217390000001</v>
      </c>
      <c r="AE2395">
        <v>40.549999999999997</v>
      </c>
      <c r="AF2395">
        <v>68.608999999999995</v>
      </c>
      <c r="AG2395">
        <v>0.503504854368932</v>
      </c>
      <c r="AH2395">
        <v>8.5703517819271813</v>
      </c>
      <c r="AI2395">
        <v>2.610394146</v>
      </c>
      <c r="AJ2395">
        <v>12.520593410344674</v>
      </c>
      <c r="AK2395">
        <v>0.69271105600000005</v>
      </c>
      <c r="AL2395">
        <v>64.980099999999993</v>
      </c>
      <c r="AM2395">
        <v>11.67557175</v>
      </c>
      <c r="AN2395">
        <v>8.2823092729999992</v>
      </c>
      <c r="AO2395">
        <v>0.96523454099999995</v>
      </c>
    </row>
    <row r="2396" spans="1:41" x14ac:dyDescent="0.3">
      <c r="A2396" t="s">
        <v>289</v>
      </c>
      <c r="B2396" t="s">
        <v>290</v>
      </c>
      <c r="C2396" t="s">
        <v>94</v>
      </c>
      <c r="D2396">
        <v>2016</v>
      </c>
      <c r="E2396">
        <v>108</v>
      </c>
      <c r="F2396">
        <v>4.8417097</v>
      </c>
      <c r="G2396">
        <v>-58.641689100000001</v>
      </c>
      <c r="H2396">
        <v>0.69099999999999995</v>
      </c>
      <c r="I2396">
        <v>68.384</v>
      </c>
      <c r="J2396">
        <v>12.031687720000001</v>
      </c>
      <c r="K2396">
        <v>8.410319909</v>
      </c>
      <c r="L2396">
        <v>11727.257240000001</v>
      </c>
      <c r="M2396">
        <v>0.96899999999999997</v>
      </c>
      <c r="N2396">
        <v>0.676195985</v>
      </c>
      <c r="O2396">
        <v>12.24641825</v>
      </c>
      <c r="P2396">
        <v>8.4817469089999999</v>
      </c>
      <c r="Q2396">
        <v>16056.451370000001</v>
      </c>
      <c r="R2396">
        <v>0.56599999999999995</v>
      </c>
      <c r="S2396">
        <v>17.803275710000001</v>
      </c>
      <c r="T2396">
        <v>18.089725040000001</v>
      </c>
      <c r="U2396">
        <v>17.609537119999999</v>
      </c>
      <c r="V2396">
        <v>10.700290000000001</v>
      </c>
      <c r="W2396">
        <v>0.47099999999999997</v>
      </c>
      <c r="X2396">
        <v>170</v>
      </c>
      <c r="Y2396">
        <v>71.978999999999999</v>
      </c>
      <c r="Z2396">
        <v>25.1</v>
      </c>
      <c r="AA2396">
        <v>65.783201039999994</v>
      </c>
      <c r="AB2396">
        <v>60.224543490000002</v>
      </c>
      <c r="AC2396">
        <v>30.434782609999999</v>
      </c>
      <c r="AD2396">
        <v>69.565217390000001</v>
      </c>
      <c r="AE2396">
        <v>41.073</v>
      </c>
      <c r="AF2396">
        <v>67.787000000000006</v>
      </c>
      <c r="AG2396">
        <v>0.50659708737864073</v>
      </c>
      <c r="AH2396">
        <v>8.5469245343203806</v>
      </c>
      <c r="AI2396">
        <v>3.0401831549999998</v>
      </c>
      <c r="AJ2396">
        <v>12.512019728553398</v>
      </c>
      <c r="AK2396">
        <v>0.69803781799999998</v>
      </c>
      <c r="AL2396">
        <v>65.082400000000007</v>
      </c>
      <c r="AM2396">
        <v>11.814539229999999</v>
      </c>
      <c r="AN2396">
        <v>8.323746818</v>
      </c>
      <c r="AO2396">
        <v>0.96870967100000005</v>
      </c>
    </row>
    <row r="2397" spans="1:41" x14ac:dyDescent="0.3">
      <c r="A2397" t="s">
        <v>289</v>
      </c>
      <c r="B2397" t="s">
        <v>290</v>
      </c>
      <c r="C2397" t="s">
        <v>94</v>
      </c>
      <c r="D2397">
        <v>2017</v>
      </c>
      <c r="E2397">
        <v>108</v>
      </c>
      <c r="F2397">
        <v>4.8417097</v>
      </c>
      <c r="G2397">
        <v>-58.641689100000001</v>
      </c>
      <c r="H2397">
        <v>0.69499999999999995</v>
      </c>
      <c r="I2397">
        <v>68.666799999999995</v>
      </c>
      <c r="J2397">
        <v>12.18669366</v>
      </c>
      <c r="K2397">
        <v>8.4621091820000007</v>
      </c>
      <c r="L2397">
        <v>11976.38567</v>
      </c>
      <c r="M2397">
        <v>0.97099999999999997</v>
      </c>
      <c r="N2397">
        <v>0.68185842200000002</v>
      </c>
      <c r="O2397">
        <v>12.41579634</v>
      </c>
      <c r="P2397">
        <v>8.5420401819999991</v>
      </c>
      <c r="Q2397">
        <v>16322.580239999999</v>
      </c>
      <c r="R2397">
        <v>0.57099999999999995</v>
      </c>
      <c r="S2397">
        <v>17.682533549999999</v>
      </c>
      <c r="T2397">
        <v>17.841726619999999</v>
      </c>
      <c r="U2397">
        <v>17.247310639999998</v>
      </c>
      <c r="V2397">
        <v>10.700290000000001</v>
      </c>
      <c r="W2397">
        <v>0.46500000000000002</v>
      </c>
      <c r="X2397">
        <v>169</v>
      </c>
      <c r="Y2397">
        <v>70.483999999999995</v>
      </c>
      <c r="Z2397">
        <v>25.1</v>
      </c>
      <c r="AA2397">
        <v>66.719440809999995</v>
      </c>
      <c r="AB2397">
        <v>60.726560769999999</v>
      </c>
      <c r="AC2397">
        <v>31.884057970000001</v>
      </c>
      <c r="AD2397">
        <v>68.115942029999999</v>
      </c>
      <c r="AE2397">
        <v>41.606999999999999</v>
      </c>
      <c r="AF2397">
        <v>66.97</v>
      </c>
      <c r="AG2397">
        <v>0.50849029126213596</v>
      </c>
      <c r="AH2397">
        <v>8.6370195421650386</v>
      </c>
      <c r="AI2397">
        <v>2.9920461490000001</v>
      </c>
      <c r="AJ2397">
        <v>12.634073139373788</v>
      </c>
      <c r="AK2397">
        <v>0.70190063300000005</v>
      </c>
      <c r="AL2397">
        <v>65.303299999999993</v>
      </c>
      <c r="AM2397">
        <v>11.955160749999999</v>
      </c>
      <c r="AN2397">
        <v>8.3651843639999992</v>
      </c>
      <c r="AO2397">
        <v>0.97144580000000003</v>
      </c>
    </row>
    <row r="2398" spans="1:41" x14ac:dyDescent="0.3">
      <c r="A2398" t="s">
        <v>289</v>
      </c>
      <c r="B2398" t="s">
        <v>290</v>
      </c>
      <c r="C2398" t="s">
        <v>94</v>
      </c>
      <c r="D2398">
        <v>2018</v>
      </c>
      <c r="E2398">
        <v>108</v>
      </c>
      <c r="F2398">
        <v>4.8417097</v>
      </c>
      <c r="G2398">
        <v>-58.641689100000001</v>
      </c>
      <c r="H2398">
        <v>0.70099999999999996</v>
      </c>
      <c r="I2398">
        <v>68.895899999999997</v>
      </c>
      <c r="J2398">
        <v>12.343696570000001</v>
      </c>
      <c r="K2398">
        <v>8.5138984549999996</v>
      </c>
      <c r="L2398">
        <v>12575.034960000001</v>
      </c>
      <c r="M2398">
        <v>0.95599999999999996</v>
      </c>
      <c r="N2398">
        <v>0.67910511100000004</v>
      </c>
      <c r="O2398">
        <v>12.587517070000001</v>
      </c>
      <c r="P2398">
        <v>8.6023334550000001</v>
      </c>
      <c r="Q2398">
        <v>18401.52507</v>
      </c>
      <c r="R2398">
        <v>0.57599999999999996</v>
      </c>
      <c r="S2398">
        <v>17.568758290000002</v>
      </c>
      <c r="T2398">
        <v>17.831669040000001</v>
      </c>
      <c r="U2398">
        <v>16.905984879999998</v>
      </c>
      <c r="V2398">
        <v>10.700290000000001</v>
      </c>
      <c r="W2398">
        <v>0.46200000000000002</v>
      </c>
      <c r="X2398">
        <v>169</v>
      </c>
      <c r="Y2398">
        <v>69.664000000000001</v>
      </c>
      <c r="Z2398">
        <v>25.1</v>
      </c>
      <c r="AA2398">
        <v>67.655680570000001</v>
      </c>
      <c r="AB2398">
        <v>61.228578050000003</v>
      </c>
      <c r="AC2398">
        <v>31.884057970000001</v>
      </c>
      <c r="AD2398">
        <v>68.115942029999999</v>
      </c>
      <c r="AE2398">
        <v>42.152000000000001</v>
      </c>
      <c r="AF2398">
        <v>66.153000000000006</v>
      </c>
      <c r="AG2398">
        <v>0.51413106796116503</v>
      </c>
      <c r="AH2398">
        <v>8.2884078213203818</v>
      </c>
      <c r="AI2398">
        <v>3.184827845</v>
      </c>
      <c r="AJ2398">
        <v>11.904689060951466</v>
      </c>
      <c r="AK2398">
        <v>0.71040269899999997</v>
      </c>
      <c r="AL2398">
        <v>65.503100000000003</v>
      </c>
      <c r="AM2398">
        <v>12.09745601</v>
      </c>
      <c r="AN2398">
        <v>8.4066219090000001</v>
      </c>
      <c r="AO2398">
        <v>0.95594387800000002</v>
      </c>
    </row>
    <row r="2399" spans="1:41" x14ac:dyDescent="0.3">
      <c r="A2399" t="s">
        <v>289</v>
      </c>
      <c r="B2399" t="s">
        <v>290</v>
      </c>
      <c r="C2399" t="s">
        <v>94</v>
      </c>
      <c r="D2399">
        <v>2019</v>
      </c>
      <c r="E2399">
        <v>108</v>
      </c>
      <c r="F2399">
        <v>4.8417097</v>
      </c>
      <c r="G2399">
        <v>-58.641689100000001</v>
      </c>
      <c r="H2399">
        <v>0.70799999999999996</v>
      </c>
      <c r="I2399">
        <v>69.123900000000006</v>
      </c>
      <c r="J2399">
        <v>12.502722159999999</v>
      </c>
      <c r="K2399">
        <v>8.5656877270000003</v>
      </c>
      <c r="L2399">
        <v>13600.326520000001</v>
      </c>
      <c r="M2399">
        <v>0.98199999999999998</v>
      </c>
      <c r="N2399">
        <v>0.69925089299999998</v>
      </c>
      <c r="O2399">
        <v>12.76161284</v>
      </c>
      <c r="P2399">
        <v>8.6626267269999992</v>
      </c>
      <c r="Q2399">
        <v>17778.11089</v>
      </c>
      <c r="R2399">
        <v>0.58299999999999996</v>
      </c>
      <c r="S2399">
        <v>17.453913629999999</v>
      </c>
      <c r="T2399">
        <v>17.65536723</v>
      </c>
      <c r="U2399">
        <v>16.561740879999999</v>
      </c>
      <c r="V2399">
        <v>10.7</v>
      </c>
      <c r="W2399">
        <v>0.46</v>
      </c>
      <c r="X2399">
        <v>169</v>
      </c>
      <c r="Y2399">
        <v>68.995000000000005</v>
      </c>
      <c r="Z2399">
        <v>25.1</v>
      </c>
      <c r="AA2399">
        <v>68.591920329999994</v>
      </c>
      <c r="AB2399">
        <v>61.73059533</v>
      </c>
      <c r="AC2399">
        <v>31.884057970000001</v>
      </c>
      <c r="AD2399">
        <v>68.115942029999999</v>
      </c>
      <c r="AE2399">
        <v>42.506</v>
      </c>
      <c r="AF2399">
        <v>66.081999999999994</v>
      </c>
      <c r="AG2399">
        <v>0.51629126213592236</v>
      </c>
      <c r="AH2399">
        <v>8.3714130099999959</v>
      </c>
      <c r="AI2399">
        <v>3.1765559570000002</v>
      </c>
      <c r="AJ2399">
        <v>12.050601092490268</v>
      </c>
      <c r="AK2399">
        <v>0.712381496</v>
      </c>
      <c r="AL2399">
        <v>65.805599999999998</v>
      </c>
      <c r="AM2399">
        <v>12.24144493</v>
      </c>
      <c r="AN2399">
        <v>8.4480594549999992</v>
      </c>
      <c r="AO2399">
        <v>0.98156801800000004</v>
      </c>
    </row>
    <row r="2400" spans="1:41" x14ac:dyDescent="0.3">
      <c r="A2400" t="s">
        <v>289</v>
      </c>
      <c r="B2400" t="s">
        <v>290</v>
      </c>
      <c r="C2400" t="s">
        <v>94</v>
      </c>
      <c r="D2400">
        <v>2020</v>
      </c>
      <c r="E2400">
        <v>108</v>
      </c>
      <c r="F2400">
        <v>4.8417097</v>
      </c>
      <c r="G2400">
        <v>-58.641689100000001</v>
      </c>
      <c r="H2400">
        <v>0.72099999999999997</v>
      </c>
      <c r="I2400">
        <v>68.485799999999998</v>
      </c>
      <c r="J2400">
        <v>12.502722159999999</v>
      </c>
      <c r="K2400">
        <v>8.6174769999999992</v>
      </c>
      <c r="L2400">
        <v>18788.017790000002</v>
      </c>
      <c r="M2400">
        <v>0.97799999999999998</v>
      </c>
      <c r="N2400">
        <v>0.70991509799999997</v>
      </c>
      <c r="O2400">
        <v>12.76161284</v>
      </c>
      <c r="P2400">
        <v>8.7229200000000002</v>
      </c>
      <c r="Q2400">
        <v>25610.566220000001</v>
      </c>
      <c r="R2400">
        <v>0.59499999999999997</v>
      </c>
      <c r="S2400">
        <v>17.20932269</v>
      </c>
      <c r="T2400">
        <v>17.475728159999999</v>
      </c>
      <c r="U2400">
        <v>16.102518079999999</v>
      </c>
      <c r="V2400">
        <v>10.42545</v>
      </c>
      <c r="W2400">
        <v>0.45500000000000002</v>
      </c>
      <c r="X2400">
        <v>169</v>
      </c>
      <c r="Y2400">
        <v>67.801000000000002</v>
      </c>
      <c r="Z2400">
        <v>25.1</v>
      </c>
      <c r="AA2400">
        <v>69.528160099999994</v>
      </c>
      <c r="AB2400">
        <v>62.232612609999997</v>
      </c>
      <c r="AC2400">
        <v>35.714285709999999</v>
      </c>
      <c r="AD2400">
        <v>64.285714290000001</v>
      </c>
      <c r="AE2400">
        <v>39.689</v>
      </c>
      <c r="AF2400">
        <v>63.689</v>
      </c>
      <c r="AG2400">
        <v>0.51379611650485435</v>
      </c>
      <c r="AH2400">
        <v>8.171238909679607</v>
      </c>
      <c r="AI2400">
        <v>2.8131642920000002</v>
      </c>
      <c r="AJ2400">
        <v>12.049846931572795</v>
      </c>
      <c r="AK2400">
        <v>0.72557833800000004</v>
      </c>
      <c r="AL2400">
        <v>65.074799999999996</v>
      </c>
      <c r="AM2400">
        <v>12.24144493</v>
      </c>
      <c r="AN2400">
        <v>8.4894970000000001</v>
      </c>
      <c r="AO2400">
        <v>0.97841275100000002</v>
      </c>
    </row>
    <row r="2401" spans="1:41" x14ac:dyDescent="0.3">
      <c r="A2401" t="s">
        <v>289</v>
      </c>
      <c r="B2401" t="s">
        <v>290</v>
      </c>
      <c r="C2401" t="s">
        <v>94</v>
      </c>
      <c r="D2401">
        <v>2021</v>
      </c>
      <c r="E2401">
        <v>108</v>
      </c>
      <c r="F2401">
        <v>4.8417097</v>
      </c>
      <c r="G2401">
        <v>-58.641689100000001</v>
      </c>
      <c r="H2401">
        <v>0.71399999999999997</v>
      </c>
      <c r="I2401">
        <v>65.673400000000001</v>
      </c>
      <c r="J2401">
        <v>12.502722159999999</v>
      </c>
      <c r="K2401">
        <v>8.6174769999999992</v>
      </c>
      <c r="L2401">
        <v>22464.657340000002</v>
      </c>
      <c r="M2401">
        <v>0.97799999999999998</v>
      </c>
      <c r="N2401">
        <v>0.70400215600000005</v>
      </c>
      <c r="O2401">
        <v>12.76161284</v>
      </c>
      <c r="P2401">
        <v>8.7229200000000002</v>
      </c>
      <c r="Q2401">
        <v>30534.34518</v>
      </c>
      <c r="R2401">
        <v>0.59099999999999997</v>
      </c>
      <c r="S2401">
        <v>17.094939</v>
      </c>
      <c r="T2401">
        <v>17.22689076</v>
      </c>
      <c r="U2401">
        <v>15.75936699</v>
      </c>
      <c r="V2401">
        <v>10.42545</v>
      </c>
      <c r="W2401">
        <v>0.45400000000000001</v>
      </c>
      <c r="X2401">
        <v>169</v>
      </c>
      <c r="Y2401">
        <v>66.555999999999997</v>
      </c>
      <c r="Z2401">
        <v>25.1</v>
      </c>
      <c r="AA2401">
        <v>69.528160099999994</v>
      </c>
      <c r="AB2401">
        <v>62.232612609999997</v>
      </c>
      <c r="AC2401">
        <v>35.714285709999999</v>
      </c>
      <c r="AD2401">
        <v>64.285714290000001</v>
      </c>
      <c r="AE2401">
        <v>40.304000000000002</v>
      </c>
      <c r="AF2401">
        <v>64.096999999999994</v>
      </c>
      <c r="AG2401">
        <v>0.51317961165048542</v>
      </c>
      <c r="AH2401">
        <v>8.1695113273252389</v>
      </c>
      <c r="AI2401">
        <v>2.8131642920000002</v>
      </c>
      <c r="AJ2401">
        <v>12.049021640417457</v>
      </c>
      <c r="AK2401">
        <v>0.71959497299999997</v>
      </c>
      <c r="AL2401">
        <v>62.481200000000001</v>
      </c>
      <c r="AM2401">
        <v>12.24144493</v>
      </c>
      <c r="AN2401">
        <v>8.4894970000000001</v>
      </c>
      <c r="AO2401">
        <v>0.97833112</v>
      </c>
    </row>
    <row r="2402" spans="1:41" x14ac:dyDescent="0.3">
      <c r="A2402" t="s">
        <v>293</v>
      </c>
      <c r="B2402" t="s">
        <v>294</v>
      </c>
      <c r="C2402" t="s">
        <v>94</v>
      </c>
      <c r="D2402">
        <v>1990</v>
      </c>
      <c r="E2402">
        <v>163</v>
      </c>
      <c r="F2402">
        <v>19.139995200000001</v>
      </c>
      <c r="G2402">
        <v>-72.357097199999998</v>
      </c>
      <c r="H2402">
        <v>0.42899999999999999</v>
      </c>
      <c r="I2402">
        <v>52.975299999999997</v>
      </c>
      <c r="J2402">
        <v>7.1564249999999996</v>
      </c>
      <c r="K2402">
        <v>2.69</v>
      </c>
      <c r="L2402">
        <v>3527.984246</v>
      </c>
      <c r="M2402">
        <v>0.50724757281553401</v>
      </c>
      <c r="N2402">
        <v>0.32204465877669886</v>
      </c>
      <c r="O2402">
        <v>6.7677661729999947</v>
      </c>
      <c r="P2402">
        <v>1.76</v>
      </c>
      <c r="Q2402">
        <v>4479.7267570000004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.32258737864077658</v>
      </c>
      <c r="X2402">
        <v>707</v>
      </c>
      <c r="Y2402">
        <v>83.78</v>
      </c>
      <c r="Z2402">
        <v>0</v>
      </c>
      <c r="AA2402">
        <v>10.78</v>
      </c>
      <c r="AB2402">
        <v>16.8</v>
      </c>
      <c r="AC2402">
        <v>8.3933850642038887</v>
      </c>
      <c r="AD2402">
        <v>71.21826542135922</v>
      </c>
      <c r="AE2402">
        <v>56.823</v>
      </c>
      <c r="AF2402">
        <v>77.441000000000003</v>
      </c>
      <c r="AG2402">
        <v>0.42</v>
      </c>
      <c r="AH2402">
        <v>2.097902098</v>
      </c>
      <c r="AI2402">
        <v>0.141377058</v>
      </c>
      <c r="AJ2402">
        <v>4.46</v>
      </c>
      <c r="AK2402">
        <v>0.35881390270388347</v>
      </c>
      <c r="AL2402">
        <v>51.826999999999998</v>
      </c>
      <c r="AM2402">
        <v>7.1772399345339792</v>
      </c>
      <c r="AN2402">
        <v>3.77</v>
      </c>
      <c r="AO2402">
        <v>0.89752558699999996</v>
      </c>
    </row>
    <row r="2403" spans="1:41" x14ac:dyDescent="0.3">
      <c r="A2403" t="s">
        <v>293</v>
      </c>
      <c r="B2403" t="s">
        <v>294</v>
      </c>
      <c r="C2403" t="s">
        <v>94</v>
      </c>
      <c r="D2403">
        <v>1991</v>
      </c>
      <c r="E2403">
        <v>163</v>
      </c>
      <c r="F2403">
        <v>19.139995200000001</v>
      </c>
      <c r="G2403">
        <v>-72.357097199999998</v>
      </c>
      <c r="H2403">
        <v>0.433</v>
      </c>
      <c r="I2403">
        <v>53.390700000000002</v>
      </c>
      <c r="J2403">
        <v>7.2321037500000003</v>
      </c>
      <c r="K2403">
        <v>2.7919999999999998</v>
      </c>
      <c r="L2403">
        <v>3525.4665340000001</v>
      </c>
      <c r="M2403">
        <v>0.50848058252427197</v>
      </c>
      <c r="N2403">
        <v>0.32397645691262122</v>
      </c>
      <c r="O2403">
        <v>6.8415123927961154</v>
      </c>
      <c r="P2403">
        <v>1.8340000000000001</v>
      </c>
      <c r="Q2403">
        <v>4456.2187670000003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.32098058252427175</v>
      </c>
      <c r="X2403">
        <v>669</v>
      </c>
      <c r="Y2403">
        <v>80.167000000000002</v>
      </c>
      <c r="Z2403">
        <v>0</v>
      </c>
      <c r="AA2403">
        <v>11.316000000000001</v>
      </c>
      <c r="AB2403">
        <v>17.827999999999999</v>
      </c>
      <c r="AC2403">
        <v>8.3933850642038887</v>
      </c>
      <c r="AD2403">
        <v>71.21826542135922</v>
      </c>
      <c r="AE2403">
        <v>56.887999999999998</v>
      </c>
      <c r="AF2403">
        <v>76.680999999999997</v>
      </c>
      <c r="AG2403">
        <v>0.42399999999999999</v>
      </c>
      <c r="AH2403">
        <v>2.0785219399999999</v>
      </c>
      <c r="AI2403">
        <v>0.135979028</v>
      </c>
      <c r="AJ2403">
        <v>4.18</v>
      </c>
      <c r="AK2403">
        <v>0.36030658081553391</v>
      </c>
      <c r="AL2403">
        <v>51.965600000000002</v>
      </c>
      <c r="AM2403">
        <v>7.2384358240922335</v>
      </c>
      <c r="AN2403">
        <v>3.9020000000000001</v>
      </c>
      <c r="AO2403">
        <v>0.89916885800000002</v>
      </c>
    </row>
    <row r="2404" spans="1:41" x14ac:dyDescent="0.3">
      <c r="A2404" t="s">
        <v>293</v>
      </c>
      <c r="B2404" t="s">
        <v>294</v>
      </c>
      <c r="C2404" t="s">
        <v>94</v>
      </c>
      <c r="D2404">
        <v>1992</v>
      </c>
      <c r="E2404">
        <v>163</v>
      </c>
      <c r="F2404">
        <v>19.139995200000001</v>
      </c>
      <c r="G2404">
        <v>-72.357097199999998</v>
      </c>
      <c r="H2404">
        <v>0.435</v>
      </c>
      <c r="I2404">
        <v>53.841999999999999</v>
      </c>
      <c r="J2404">
        <v>7.3077825000000001</v>
      </c>
      <c r="K2404">
        <v>2.8940000000000001</v>
      </c>
      <c r="L2404">
        <v>3273.6080059999999</v>
      </c>
      <c r="M2404">
        <v>0.51037864077669903</v>
      </c>
      <c r="N2404">
        <v>0.32645669697087354</v>
      </c>
      <c r="O2404">
        <v>6.9167468344805805</v>
      </c>
      <c r="P2404">
        <v>1.9079999999999999</v>
      </c>
      <c r="Q2404">
        <v>4118.4283329999998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.31883495145631063</v>
      </c>
      <c r="X2404">
        <v>629</v>
      </c>
      <c r="Y2404">
        <v>80.19</v>
      </c>
      <c r="Z2404">
        <v>0</v>
      </c>
      <c r="AA2404">
        <v>11.852</v>
      </c>
      <c r="AB2404">
        <v>18.856000000000002</v>
      </c>
      <c r="AC2404">
        <v>8.3933850642038887</v>
      </c>
      <c r="AD2404">
        <v>71.21826542135922</v>
      </c>
      <c r="AE2404">
        <v>56.959000000000003</v>
      </c>
      <c r="AF2404">
        <v>75.914000000000001</v>
      </c>
      <c r="AG2404">
        <v>0.42699999999999999</v>
      </c>
      <c r="AH2404">
        <v>1.8390804599999999</v>
      </c>
      <c r="AI2404">
        <v>0.121390921</v>
      </c>
      <c r="AJ2404">
        <v>3.79</v>
      </c>
      <c r="AK2404">
        <v>0.36188015048058253</v>
      </c>
      <c r="AL2404">
        <v>52.488900000000001</v>
      </c>
      <c r="AM2404">
        <v>7.2786634651407791</v>
      </c>
      <c r="AN2404">
        <v>4.0339999999999998</v>
      </c>
      <c r="AO2404">
        <v>0.90211274799999996</v>
      </c>
    </row>
    <row r="2405" spans="1:41" x14ac:dyDescent="0.3">
      <c r="A2405" t="s">
        <v>293</v>
      </c>
      <c r="B2405" t="s">
        <v>294</v>
      </c>
      <c r="C2405" t="s">
        <v>94</v>
      </c>
      <c r="D2405">
        <v>1993</v>
      </c>
      <c r="E2405">
        <v>163</v>
      </c>
      <c r="F2405">
        <v>19.139995200000001</v>
      </c>
      <c r="G2405">
        <v>-72.357097199999998</v>
      </c>
      <c r="H2405">
        <v>0.436</v>
      </c>
      <c r="I2405">
        <v>54.350499999999997</v>
      </c>
      <c r="J2405">
        <v>7.3834612499999999</v>
      </c>
      <c r="K2405">
        <v>2.996</v>
      </c>
      <c r="L2405">
        <v>3036.434252</v>
      </c>
      <c r="M2405">
        <v>0.51666990291262138</v>
      </c>
      <c r="N2405">
        <v>0.33283265436407738</v>
      </c>
      <c r="O2405">
        <v>7.1046939859611733</v>
      </c>
      <c r="P2405">
        <v>1.982</v>
      </c>
      <c r="Q2405">
        <v>3801.4930089999998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.31675728155339794</v>
      </c>
      <c r="X2405">
        <v>594</v>
      </c>
      <c r="Y2405">
        <v>77.332999999999998</v>
      </c>
      <c r="Z2405">
        <v>0</v>
      </c>
      <c r="AA2405">
        <v>12.388</v>
      </c>
      <c r="AB2405">
        <v>19.884</v>
      </c>
      <c r="AC2405">
        <v>8.3933850642038887</v>
      </c>
      <c r="AD2405">
        <v>71.21826542135922</v>
      </c>
      <c r="AE2405">
        <v>57.036000000000001</v>
      </c>
      <c r="AF2405">
        <v>75.137</v>
      </c>
      <c r="AG2405">
        <v>0.43</v>
      </c>
      <c r="AH2405">
        <v>1.3761467890000001</v>
      </c>
      <c r="AI2405">
        <v>9.1707347999999994E-2</v>
      </c>
      <c r="AJ2405">
        <v>2.85</v>
      </c>
      <c r="AK2405">
        <v>0.36776512266504852</v>
      </c>
      <c r="AL2405">
        <v>53.002499999999998</v>
      </c>
      <c r="AM2405">
        <v>7.4512296741941784</v>
      </c>
      <c r="AN2405">
        <v>4.1660000000000004</v>
      </c>
      <c r="AO2405">
        <v>0.90501418899999997</v>
      </c>
    </row>
    <row r="2406" spans="1:41" x14ac:dyDescent="0.3">
      <c r="A2406" t="s">
        <v>293</v>
      </c>
      <c r="B2406" t="s">
        <v>294</v>
      </c>
      <c r="C2406" t="s">
        <v>94</v>
      </c>
      <c r="D2406">
        <v>1994</v>
      </c>
      <c r="E2406">
        <v>163</v>
      </c>
      <c r="F2406">
        <v>19.139995200000001</v>
      </c>
      <c r="G2406">
        <v>-72.357097199999998</v>
      </c>
      <c r="H2406">
        <v>0.434</v>
      </c>
      <c r="I2406">
        <v>54.652999999999999</v>
      </c>
      <c r="J2406">
        <v>7.4591399999999997</v>
      </c>
      <c r="K2406">
        <v>3.0979999999999999</v>
      </c>
      <c r="L2406">
        <v>2631.7023829999998</v>
      </c>
      <c r="M2406">
        <v>0.51783009708737859</v>
      </c>
      <c r="N2406">
        <v>0.33626234985436887</v>
      </c>
      <c r="O2406">
        <v>7.2318118761262102</v>
      </c>
      <c r="P2406">
        <v>2.056</v>
      </c>
      <c r="Q2406">
        <v>3278.4929950000001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.31435922330097099</v>
      </c>
      <c r="X2406">
        <v>568</v>
      </c>
      <c r="Y2406">
        <v>76.385000000000005</v>
      </c>
      <c r="Z2406">
        <v>0</v>
      </c>
      <c r="AA2406">
        <v>12.923999999999999</v>
      </c>
      <c r="AB2406">
        <v>20.911999999999999</v>
      </c>
      <c r="AC2406">
        <v>8.3933850642038887</v>
      </c>
      <c r="AD2406">
        <v>71.21826542135922</v>
      </c>
      <c r="AE2406">
        <v>57.118000000000002</v>
      </c>
      <c r="AF2406">
        <v>74.349000000000004</v>
      </c>
      <c r="AG2406">
        <v>0.42899999999999999</v>
      </c>
      <c r="AH2406">
        <v>1.1520737329999999</v>
      </c>
      <c r="AI2406">
        <v>2.4097906999999998E-2</v>
      </c>
      <c r="AJ2406">
        <v>2.6</v>
      </c>
      <c r="AK2406">
        <v>0.37082194588834955</v>
      </c>
      <c r="AL2406">
        <v>53.3705</v>
      </c>
      <c r="AM2406">
        <v>7.5715662983786416</v>
      </c>
      <c r="AN2406">
        <v>4.298</v>
      </c>
      <c r="AO2406">
        <v>0.90680272200000001</v>
      </c>
    </row>
    <row r="2407" spans="1:41" x14ac:dyDescent="0.3">
      <c r="A2407" t="s">
        <v>293</v>
      </c>
      <c r="B2407" t="s">
        <v>294</v>
      </c>
      <c r="C2407" t="s">
        <v>94</v>
      </c>
      <c r="D2407">
        <v>1995</v>
      </c>
      <c r="E2407">
        <v>163</v>
      </c>
      <c r="F2407">
        <v>19.139995200000001</v>
      </c>
      <c r="G2407">
        <v>-72.357097199999998</v>
      </c>
      <c r="H2407">
        <v>0.44400000000000001</v>
      </c>
      <c r="I2407">
        <v>55.5471</v>
      </c>
      <c r="J2407">
        <v>7.5348187500000003</v>
      </c>
      <c r="K2407">
        <v>3.2</v>
      </c>
      <c r="L2407">
        <v>2846.641271</v>
      </c>
      <c r="M2407">
        <v>0.5999126213592233</v>
      </c>
      <c r="N2407">
        <v>0.38985375532524258</v>
      </c>
      <c r="O2407">
        <v>7.9588210288543628</v>
      </c>
      <c r="P2407">
        <v>2.13</v>
      </c>
      <c r="Q2407">
        <v>3528.5952739999998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.31622815533980569</v>
      </c>
      <c r="X2407">
        <v>509</v>
      </c>
      <c r="Y2407">
        <v>74.355000000000004</v>
      </c>
      <c r="Z2407">
        <v>0</v>
      </c>
      <c r="AA2407">
        <v>13.46</v>
      </c>
      <c r="AB2407">
        <v>21.94</v>
      </c>
      <c r="AC2407">
        <v>8.3933850642038887</v>
      </c>
      <c r="AD2407">
        <v>71.21826542135922</v>
      </c>
      <c r="AE2407">
        <v>57.204999999999998</v>
      </c>
      <c r="AF2407">
        <v>73.552000000000007</v>
      </c>
      <c r="AG2407">
        <v>0.439</v>
      </c>
      <c r="AH2407">
        <v>1.1261261259999999</v>
      </c>
      <c r="AI2407">
        <v>0.113073751</v>
      </c>
      <c r="AJ2407">
        <v>2.4700000000000002</v>
      </c>
      <c r="AK2407">
        <v>0.42775183511165038</v>
      </c>
      <c r="AL2407">
        <v>54.133299999999998</v>
      </c>
      <c r="AM2407">
        <v>8.2889252917378613</v>
      </c>
      <c r="AN2407">
        <v>4.43</v>
      </c>
      <c r="AO2407">
        <v>0.91140171299999995</v>
      </c>
    </row>
    <row r="2408" spans="1:41" x14ac:dyDescent="0.3">
      <c r="A2408" t="s">
        <v>293</v>
      </c>
      <c r="B2408" t="s">
        <v>294</v>
      </c>
      <c r="C2408" t="s">
        <v>94</v>
      </c>
      <c r="D2408">
        <v>1996</v>
      </c>
      <c r="E2408">
        <v>163</v>
      </c>
      <c r="F2408">
        <v>19.139995200000001</v>
      </c>
      <c r="G2408">
        <v>-72.357097199999998</v>
      </c>
      <c r="H2408">
        <v>0.45</v>
      </c>
      <c r="I2408">
        <v>56.154299999999999</v>
      </c>
      <c r="J2408">
        <v>7.6104975000000001</v>
      </c>
      <c r="K2408">
        <v>3.31</v>
      </c>
      <c r="L2408">
        <v>2915.6557109999999</v>
      </c>
      <c r="M2408">
        <v>0.60151941747572801</v>
      </c>
      <c r="N2408">
        <v>0.3941795382912624</v>
      </c>
      <c r="O2408">
        <v>8.1016614063834886</v>
      </c>
      <c r="P2408">
        <v>2.214</v>
      </c>
      <c r="Q2408">
        <v>3598.3799079999999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.31289320388349523</v>
      </c>
      <c r="X2408">
        <v>474</v>
      </c>
      <c r="Y2408">
        <v>75.421000000000006</v>
      </c>
      <c r="Z2408">
        <v>0</v>
      </c>
      <c r="AA2408">
        <v>14.098000000000001</v>
      </c>
      <c r="AB2408">
        <v>22.931999999999999</v>
      </c>
      <c r="AC2408">
        <v>8.3933850642038887</v>
      </c>
      <c r="AD2408">
        <v>71.21826542135922</v>
      </c>
      <c r="AE2408">
        <v>57.143000000000001</v>
      </c>
      <c r="AF2408">
        <v>72.665000000000006</v>
      </c>
      <c r="AG2408">
        <v>0.44400000000000001</v>
      </c>
      <c r="AH2408">
        <v>1.3333333329999999</v>
      </c>
      <c r="AI2408">
        <v>0.12914425500000001</v>
      </c>
      <c r="AJ2408">
        <v>2.46</v>
      </c>
      <c r="AK2408">
        <v>0.43154032593689329</v>
      </c>
      <c r="AL2408">
        <v>54.646599999999999</v>
      </c>
      <c r="AM2408">
        <v>8.4145121516699</v>
      </c>
      <c r="AN2408">
        <v>4.5540000000000003</v>
      </c>
      <c r="AO2408">
        <v>0.91342457399999999</v>
      </c>
    </row>
    <row r="2409" spans="1:41" x14ac:dyDescent="0.3">
      <c r="A2409" t="s">
        <v>293</v>
      </c>
      <c r="B2409" t="s">
        <v>294</v>
      </c>
      <c r="C2409" t="s">
        <v>94</v>
      </c>
      <c r="D2409">
        <v>1997</v>
      </c>
      <c r="E2409">
        <v>163</v>
      </c>
      <c r="F2409">
        <v>19.139995200000001</v>
      </c>
      <c r="G2409">
        <v>-72.357097199999998</v>
      </c>
      <c r="H2409">
        <v>0.45500000000000002</v>
      </c>
      <c r="I2409">
        <v>56.516399999999997</v>
      </c>
      <c r="J2409">
        <v>7.6861762499999999</v>
      </c>
      <c r="K2409">
        <v>3.42</v>
      </c>
      <c r="L2409">
        <v>2938.367002</v>
      </c>
      <c r="M2409">
        <v>0.60359223300970888</v>
      </c>
      <c r="N2409">
        <v>0.39818194825728159</v>
      </c>
      <c r="O2409">
        <v>8.2348551916941783</v>
      </c>
      <c r="P2409">
        <v>2.298</v>
      </c>
      <c r="Q2409">
        <v>3610.2989899999998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.30949999999999983</v>
      </c>
      <c r="X2409">
        <v>449</v>
      </c>
      <c r="Y2409">
        <v>76.016000000000005</v>
      </c>
      <c r="Z2409">
        <v>0</v>
      </c>
      <c r="AA2409">
        <v>14.736000000000001</v>
      </c>
      <c r="AB2409">
        <v>23.923999999999999</v>
      </c>
      <c r="AC2409">
        <v>8.3933850642038887</v>
      </c>
      <c r="AD2409">
        <v>71.21826542135922</v>
      </c>
      <c r="AE2409">
        <v>57.085000000000001</v>
      </c>
      <c r="AF2409">
        <v>71.766999999999996</v>
      </c>
      <c r="AG2409">
        <v>0.44900000000000001</v>
      </c>
      <c r="AH2409">
        <v>1.318681319</v>
      </c>
      <c r="AI2409">
        <v>0.16790511799999999</v>
      </c>
      <c r="AJ2409">
        <v>2.54</v>
      </c>
      <c r="AK2409">
        <v>0.43469952641747567</v>
      </c>
      <c r="AL2409">
        <v>55.023299999999999</v>
      </c>
      <c r="AM2409">
        <v>8.534206593917478</v>
      </c>
      <c r="AN2409">
        <v>4.6779999999999999</v>
      </c>
      <c r="AO2409">
        <v>0.91599351699999998</v>
      </c>
    </row>
    <row r="2410" spans="1:41" x14ac:dyDescent="0.3">
      <c r="A2410" t="s">
        <v>293</v>
      </c>
      <c r="B2410" t="s">
        <v>294</v>
      </c>
      <c r="C2410" t="s">
        <v>94</v>
      </c>
      <c r="D2410">
        <v>1998</v>
      </c>
      <c r="E2410">
        <v>163</v>
      </c>
      <c r="F2410">
        <v>19.139995200000001</v>
      </c>
      <c r="G2410">
        <v>-72.357097199999998</v>
      </c>
      <c r="H2410">
        <v>0.46</v>
      </c>
      <c r="I2410">
        <v>57.134900000000002</v>
      </c>
      <c r="J2410">
        <v>7.7618549999999997</v>
      </c>
      <c r="K2410">
        <v>3.53</v>
      </c>
      <c r="L2410">
        <v>2946.7637140000002</v>
      </c>
      <c r="M2410">
        <v>0.60970388349514548</v>
      </c>
      <c r="N2410">
        <v>0.40553625576213559</v>
      </c>
      <c r="O2410">
        <v>8.4638651122718365</v>
      </c>
      <c r="P2410">
        <v>2.3820000000000001</v>
      </c>
      <c r="Q2410">
        <v>3604.155659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.32596601941747566</v>
      </c>
      <c r="X2410">
        <v>443</v>
      </c>
      <c r="Y2410">
        <v>76.332999999999998</v>
      </c>
      <c r="Z2410">
        <v>0</v>
      </c>
      <c r="AA2410">
        <v>15.374000000000001</v>
      </c>
      <c r="AB2410">
        <v>24.916</v>
      </c>
      <c r="AC2410">
        <v>9.3118055566262168</v>
      </c>
      <c r="AD2410">
        <v>75.6396507543204</v>
      </c>
      <c r="AE2410">
        <v>57.033000000000001</v>
      </c>
      <c r="AF2410">
        <v>70.858000000000004</v>
      </c>
      <c r="AG2410">
        <v>0.45400000000000001</v>
      </c>
      <c r="AH2410">
        <v>1.3043478260000001</v>
      </c>
      <c r="AI2410">
        <v>0.15105178399999999</v>
      </c>
      <c r="AJ2410">
        <v>2.64</v>
      </c>
      <c r="AK2410">
        <v>0.44167527780097093</v>
      </c>
      <c r="AL2410">
        <v>55.561500000000002</v>
      </c>
      <c r="AM2410">
        <v>8.7367383481262149</v>
      </c>
      <c r="AN2410">
        <v>4.8019999999999996</v>
      </c>
      <c r="AO2410">
        <v>0.91817739399999998</v>
      </c>
    </row>
    <row r="2411" spans="1:41" x14ac:dyDescent="0.3">
      <c r="A2411" t="s">
        <v>293</v>
      </c>
      <c r="B2411" t="s">
        <v>294</v>
      </c>
      <c r="C2411" t="s">
        <v>94</v>
      </c>
      <c r="D2411">
        <v>1999</v>
      </c>
      <c r="E2411">
        <v>163</v>
      </c>
      <c r="F2411">
        <v>19.139995200000001</v>
      </c>
      <c r="G2411">
        <v>-72.357097199999998</v>
      </c>
      <c r="H2411">
        <v>0.46600000000000003</v>
      </c>
      <c r="I2411">
        <v>57.960599999999999</v>
      </c>
      <c r="J2411">
        <v>7.8375337500000004</v>
      </c>
      <c r="K2411">
        <v>3.64</v>
      </c>
      <c r="L2411">
        <v>2970.7781839999998</v>
      </c>
      <c r="M2411">
        <v>0.64331067961165056</v>
      </c>
      <c r="N2411">
        <v>0.42489499064077685</v>
      </c>
      <c r="O2411">
        <v>8.8479055529271822</v>
      </c>
      <c r="P2411">
        <v>2.4660000000000002</v>
      </c>
      <c r="Q2411">
        <v>3616.4792710000002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.33362621359223316</v>
      </c>
      <c r="X2411">
        <v>438</v>
      </c>
      <c r="Y2411">
        <v>76.998999999999995</v>
      </c>
      <c r="Z2411">
        <v>0</v>
      </c>
      <c r="AA2411">
        <v>16.012</v>
      </c>
      <c r="AB2411">
        <v>25.908000000000001</v>
      </c>
      <c r="AC2411">
        <v>9.9743038394854402</v>
      </c>
      <c r="AD2411">
        <v>77.404336937135938</v>
      </c>
      <c r="AE2411">
        <v>56.985999999999997</v>
      </c>
      <c r="AF2411">
        <v>69.938999999999993</v>
      </c>
      <c r="AG2411">
        <v>0.45900000000000002</v>
      </c>
      <c r="AH2411">
        <v>1.502145923</v>
      </c>
      <c r="AI2411">
        <v>0.152829822</v>
      </c>
      <c r="AJ2411">
        <v>2.92</v>
      </c>
      <c r="AK2411">
        <v>0.4635386461747571</v>
      </c>
      <c r="AL2411">
        <v>56.271999999999998</v>
      </c>
      <c r="AM2411">
        <v>9.1130709660097082</v>
      </c>
      <c r="AN2411">
        <v>4.9260000000000002</v>
      </c>
      <c r="AO2411">
        <v>0.91663336799999995</v>
      </c>
    </row>
    <row r="2412" spans="1:41" x14ac:dyDescent="0.3">
      <c r="A2412" t="s">
        <v>293</v>
      </c>
      <c r="B2412" t="s">
        <v>294</v>
      </c>
      <c r="C2412" t="s">
        <v>94</v>
      </c>
      <c r="D2412">
        <v>2000</v>
      </c>
      <c r="E2412">
        <v>163</v>
      </c>
      <c r="F2412">
        <v>19.139995200000001</v>
      </c>
      <c r="G2412">
        <v>-72.357097199999998</v>
      </c>
      <c r="H2412">
        <v>0.47</v>
      </c>
      <c r="I2412">
        <v>58.365200000000002</v>
      </c>
      <c r="J2412">
        <v>7.9132125000000002</v>
      </c>
      <c r="K2412">
        <v>3.75</v>
      </c>
      <c r="L2412">
        <v>2938.8482819999999</v>
      </c>
      <c r="M2412">
        <v>0.71783495145631071</v>
      </c>
      <c r="N2412">
        <v>0.47667576783980609</v>
      </c>
      <c r="O2412">
        <v>9.8709308621019396</v>
      </c>
      <c r="P2412">
        <v>2.5499999999999998</v>
      </c>
      <c r="Q2412">
        <v>3560.1006739999998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.34217475728155367</v>
      </c>
      <c r="X2412">
        <v>437</v>
      </c>
      <c r="Y2412">
        <v>76.165000000000006</v>
      </c>
      <c r="Z2412">
        <v>0</v>
      </c>
      <c r="AA2412">
        <v>16.649999999999999</v>
      </c>
      <c r="AB2412">
        <v>26.9</v>
      </c>
      <c r="AC2412">
        <v>10.635008986048549</v>
      </c>
      <c r="AD2412">
        <v>79.656253149951453</v>
      </c>
      <c r="AE2412">
        <v>56.945</v>
      </c>
      <c r="AF2412">
        <v>69.010000000000005</v>
      </c>
      <c r="AG2412">
        <v>0.46300000000000002</v>
      </c>
      <c r="AH2412">
        <v>1.4893617020000001</v>
      </c>
      <c r="AI2412">
        <v>0.19306917000000001</v>
      </c>
      <c r="AJ2412">
        <v>2.96</v>
      </c>
      <c r="AK2412">
        <v>0.51998116799029137</v>
      </c>
      <c r="AL2412">
        <v>56.607999999999997</v>
      </c>
      <c r="AM2412">
        <v>10.093210881902912</v>
      </c>
      <c r="AN2412">
        <v>5.05</v>
      </c>
      <c r="AO2412">
        <v>0.91671736800000003</v>
      </c>
    </row>
    <row r="2413" spans="1:41" x14ac:dyDescent="0.3">
      <c r="A2413" t="s">
        <v>293</v>
      </c>
      <c r="B2413" t="s">
        <v>294</v>
      </c>
      <c r="C2413" t="s">
        <v>94</v>
      </c>
      <c r="D2413">
        <v>2001</v>
      </c>
      <c r="E2413">
        <v>163</v>
      </c>
      <c r="F2413">
        <v>19.139995200000001</v>
      </c>
      <c r="G2413">
        <v>-72.357097199999998</v>
      </c>
      <c r="H2413">
        <v>0.47199999999999998</v>
      </c>
      <c r="I2413">
        <v>58.488599999999998</v>
      </c>
      <c r="J2413">
        <v>7.98889125</v>
      </c>
      <c r="K2413">
        <v>3.8580000000000001</v>
      </c>
      <c r="L2413">
        <v>2879.0511839999999</v>
      </c>
      <c r="M2413">
        <v>0.72404854368932048</v>
      </c>
      <c r="N2413">
        <v>0.48495524997572848</v>
      </c>
      <c r="O2413">
        <v>10.1114936047233</v>
      </c>
      <c r="P2413">
        <v>2.6280000000000001</v>
      </c>
      <c r="Q2413">
        <v>3482.8977690000002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.59699999999999998</v>
      </c>
      <c r="X2413">
        <v>437</v>
      </c>
      <c r="Y2413">
        <v>72.864999999999995</v>
      </c>
      <c r="Z2413">
        <v>0</v>
      </c>
      <c r="AA2413">
        <v>17.256</v>
      </c>
      <c r="AB2413">
        <v>27.794</v>
      </c>
      <c r="AC2413">
        <v>9.0909090910000003</v>
      </c>
      <c r="AD2413">
        <v>90.909090910000003</v>
      </c>
      <c r="AE2413">
        <v>57.256</v>
      </c>
      <c r="AF2413">
        <v>69.111999999999995</v>
      </c>
      <c r="AG2413">
        <v>0.46500000000000002</v>
      </c>
      <c r="AH2413">
        <v>1.4830508469999999</v>
      </c>
      <c r="AI2413">
        <v>0.17090613700000001</v>
      </c>
      <c r="AJ2413">
        <v>2.95</v>
      </c>
      <c r="AK2413">
        <v>0.52791963478155335</v>
      </c>
      <c r="AL2413">
        <v>56.713200000000001</v>
      </c>
      <c r="AM2413">
        <v>10.322167642344661</v>
      </c>
      <c r="AN2413">
        <v>5.16</v>
      </c>
      <c r="AO2413">
        <v>0.91861567200000005</v>
      </c>
    </row>
    <row r="2414" spans="1:41" x14ac:dyDescent="0.3">
      <c r="A2414" t="s">
        <v>293</v>
      </c>
      <c r="B2414" t="s">
        <v>294</v>
      </c>
      <c r="C2414" t="s">
        <v>94</v>
      </c>
      <c r="D2414">
        <v>2002</v>
      </c>
      <c r="E2414">
        <v>163</v>
      </c>
      <c r="F2414">
        <v>19.139995200000001</v>
      </c>
      <c r="G2414">
        <v>-72.357097199999998</v>
      </c>
      <c r="H2414">
        <v>0.47599999999999998</v>
      </c>
      <c r="I2414">
        <v>58.854500000000002</v>
      </c>
      <c r="J2414">
        <v>8.0645699999999998</v>
      </c>
      <c r="K2414">
        <v>3.9660000000000002</v>
      </c>
      <c r="L2414">
        <v>2858.8290649999999</v>
      </c>
      <c r="M2414">
        <v>0.73947572815533991</v>
      </c>
      <c r="N2414">
        <v>0.49899292091747571</v>
      </c>
      <c r="O2414">
        <v>10.513915808893202</v>
      </c>
      <c r="P2414">
        <v>2.706</v>
      </c>
      <c r="Q2414">
        <v>3453.6524089999998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.59499999999999997</v>
      </c>
      <c r="X2414">
        <v>441</v>
      </c>
      <c r="Y2414">
        <v>70.754000000000005</v>
      </c>
      <c r="Z2414">
        <v>0</v>
      </c>
      <c r="AA2414">
        <v>17.861999999999998</v>
      </c>
      <c r="AB2414">
        <v>28.687999999999999</v>
      </c>
      <c r="AC2414">
        <v>9.0909090910000003</v>
      </c>
      <c r="AD2414">
        <v>90.909090910000003</v>
      </c>
      <c r="AE2414">
        <v>57.566000000000003</v>
      </c>
      <c r="AF2414">
        <v>69.213999999999999</v>
      </c>
      <c r="AG2414">
        <v>0.46800000000000003</v>
      </c>
      <c r="AH2414">
        <v>1.680672269</v>
      </c>
      <c r="AI2414">
        <v>0.20392613800000001</v>
      </c>
      <c r="AJ2414">
        <v>3.09</v>
      </c>
      <c r="AK2414">
        <v>0.54205826368932042</v>
      </c>
      <c r="AL2414">
        <v>57.019300000000001</v>
      </c>
      <c r="AM2414">
        <v>10.705432670621363</v>
      </c>
      <c r="AN2414">
        <v>5.27</v>
      </c>
      <c r="AO2414">
        <v>0.92055218800000005</v>
      </c>
    </row>
    <row r="2415" spans="1:41" x14ac:dyDescent="0.3">
      <c r="A2415" t="s">
        <v>293</v>
      </c>
      <c r="B2415" t="s">
        <v>294</v>
      </c>
      <c r="C2415" t="s">
        <v>94</v>
      </c>
      <c r="D2415">
        <v>2003</v>
      </c>
      <c r="E2415">
        <v>163</v>
      </c>
      <c r="F2415">
        <v>19.139995200000001</v>
      </c>
      <c r="G2415">
        <v>-72.357097199999998</v>
      </c>
      <c r="H2415">
        <v>0.48199999999999998</v>
      </c>
      <c r="I2415">
        <v>59.506500000000003</v>
      </c>
      <c r="J2415">
        <v>8.1402487499999996</v>
      </c>
      <c r="K2415">
        <v>4.0739999999999998</v>
      </c>
      <c r="L2415">
        <v>2908.1729909999999</v>
      </c>
      <c r="M2415">
        <v>0.75528155339805814</v>
      </c>
      <c r="N2415">
        <v>0.51349611525242733</v>
      </c>
      <c r="O2415">
        <v>10.762229347786407</v>
      </c>
      <c r="P2415">
        <v>2.7839999999999998</v>
      </c>
      <c r="Q2415">
        <v>3508.4527210000001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.59399999999999997</v>
      </c>
      <c r="X2415">
        <v>446</v>
      </c>
      <c r="Y2415">
        <v>68.179000000000002</v>
      </c>
      <c r="Z2415">
        <v>0</v>
      </c>
      <c r="AA2415">
        <v>18.468</v>
      </c>
      <c r="AB2415">
        <v>29.582000000000001</v>
      </c>
      <c r="AC2415">
        <v>9.0909090910000003</v>
      </c>
      <c r="AD2415">
        <v>90.909090910000003</v>
      </c>
      <c r="AE2415">
        <v>57.877000000000002</v>
      </c>
      <c r="AF2415">
        <v>69.316000000000003</v>
      </c>
      <c r="AG2415">
        <v>0.47399999999999998</v>
      </c>
      <c r="AH2415">
        <v>1.6597510369999999</v>
      </c>
      <c r="AI2415">
        <v>0.19103147600000001</v>
      </c>
      <c r="AJ2415">
        <v>3.08</v>
      </c>
      <c r="AK2415">
        <v>0.55612700253398051</v>
      </c>
      <c r="AL2415">
        <v>57.569699999999997</v>
      </c>
      <c r="AM2415">
        <v>10.913747441262135</v>
      </c>
      <c r="AN2415">
        <v>5.38</v>
      </c>
      <c r="AO2415">
        <v>0.923343252</v>
      </c>
    </row>
    <row r="2416" spans="1:41" x14ac:dyDescent="0.3">
      <c r="A2416" t="s">
        <v>293</v>
      </c>
      <c r="B2416" t="s">
        <v>294</v>
      </c>
      <c r="C2416" t="s">
        <v>94</v>
      </c>
      <c r="D2416">
        <v>2004</v>
      </c>
      <c r="E2416">
        <v>163</v>
      </c>
      <c r="F2416">
        <v>19.139995200000001</v>
      </c>
      <c r="G2416">
        <v>-72.357097199999998</v>
      </c>
      <c r="H2416">
        <v>0.47899999999999998</v>
      </c>
      <c r="I2416">
        <v>58.475499999999997</v>
      </c>
      <c r="J2416">
        <v>8.2159274999999994</v>
      </c>
      <c r="K2416">
        <v>4.1820000000000004</v>
      </c>
      <c r="L2416">
        <v>2825.643908</v>
      </c>
      <c r="M2416">
        <v>0.7661650485436895</v>
      </c>
      <c r="N2416">
        <v>0.52555081034466034</v>
      </c>
      <c r="O2416">
        <v>10.890723135315536</v>
      </c>
      <c r="P2416">
        <v>2.8620000000000001</v>
      </c>
      <c r="Q2416">
        <v>3404.136994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.6</v>
      </c>
      <c r="X2416">
        <v>513</v>
      </c>
      <c r="Y2416">
        <v>66.983999999999995</v>
      </c>
      <c r="Z2416">
        <v>0</v>
      </c>
      <c r="AA2416">
        <v>19.074000000000002</v>
      </c>
      <c r="AB2416">
        <v>30.475999999999999</v>
      </c>
      <c r="AC2416">
        <v>9.0909090910000003</v>
      </c>
      <c r="AD2416">
        <v>90.909090910000003</v>
      </c>
      <c r="AE2416">
        <v>58.186999999999998</v>
      </c>
      <c r="AF2416">
        <v>69.418999999999997</v>
      </c>
      <c r="AG2416">
        <v>0.47199999999999998</v>
      </c>
      <c r="AH2416">
        <v>1.4613778710000001</v>
      </c>
      <c r="AI2416">
        <v>0.18260041299999999</v>
      </c>
      <c r="AJ2416">
        <v>3.04</v>
      </c>
      <c r="AK2416">
        <v>0.56811211453883492</v>
      </c>
      <c r="AL2416">
        <v>56.714799999999997</v>
      </c>
      <c r="AM2416">
        <v>11.031188220752428</v>
      </c>
      <c r="AN2416">
        <v>5.49</v>
      </c>
      <c r="AO2416">
        <v>0.92508291399999998</v>
      </c>
    </row>
    <row r="2417" spans="1:41" x14ac:dyDescent="0.3">
      <c r="A2417" t="s">
        <v>293</v>
      </c>
      <c r="B2417" t="s">
        <v>294</v>
      </c>
      <c r="C2417" t="s">
        <v>94</v>
      </c>
      <c r="D2417">
        <v>2005</v>
      </c>
      <c r="E2417">
        <v>163</v>
      </c>
      <c r="F2417">
        <v>19.139995200000001</v>
      </c>
      <c r="G2417">
        <v>-72.357097199999998</v>
      </c>
      <c r="H2417">
        <v>0.49</v>
      </c>
      <c r="I2417">
        <v>60.415300000000002</v>
      </c>
      <c r="J2417">
        <v>8.2916062499999992</v>
      </c>
      <c r="K2417">
        <v>4.29</v>
      </c>
      <c r="L2417">
        <v>2857.0745149999998</v>
      </c>
      <c r="M2417">
        <v>0.7864417475728156</v>
      </c>
      <c r="N2417">
        <v>0.54367145329611632</v>
      </c>
      <c r="O2417">
        <v>11.226486134985439</v>
      </c>
      <c r="P2417">
        <v>2.94</v>
      </c>
      <c r="Q2417">
        <v>3437.3337919999999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.59299999999999997</v>
      </c>
      <c r="X2417">
        <v>459</v>
      </c>
      <c r="Y2417">
        <v>66.881</v>
      </c>
      <c r="Z2417">
        <v>0</v>
      </c>
      <c r="AA2417">
        <v>19.68</v>
      </c>
      <c r="AB2417">
        <v>31.37</v>
      </c>
      <c r="AC2417">
        <v>9.0909090910000003</v>
      </c>
      <c r="AD2417">
        <v>90.909090910000003</v>
      </c>
      <c r="AE2417">
        <v>58.496000000000002</v>
      </c>
      <c r="AF2417">
        <v>69.521000000000001</v>
      </c>
      <c r="AG2417">
        <v>0.48299999999999998</v>
      </c>
      <c r="AH2417">
        <v>1.428571429</v>
      </c>
      <c r="AI2417">
        <v>0.18751995599999999</v>
      </c>
      <c r="AJ2417">
        <v>2.85</v>
      </c>
      <c r="AK2417">
        <v>0.58625809478640778</v>
      </c>
      <c r="AL2417">
        <v>58.265000000000001</v>
      </c>
      <c r="AM2417">
        <v>11.329226929199029</v>
      </c>
      <c r="AN2417">
        <v>5.6</v>
      </c>
      <c r="AO2417">
        <v>0.92735854399999995</v>
      </c>
    </row>
    <row r="2418" spans="1:41" x14ac:dyDescent="0.3">
      <c r="A2418" t="s">
        <v>293</v>
      </c>
      <c r="B2418" t="s">
        <v>294</v>
      </c>
      <c r="C2418" t="s">
        <v>94</v>
      </c>
      <c r="D2418">
        <v>2006</v>
      </c>
      <c r="E2418">
        <v>163</v>
      </c>
      <c r="F2418">
        <v>19.139995200000001</v>
      </c>
      <c r="G2418">
        <v>-72.357097199999998</v>
      </c>
      <c r="H2418">
        <v>0.49399999999999999</v>
      </c>
      <c r="I2418">
        <v>60.763199999999998</v>
      </c>
      <c r="J2418">
        <v>8.3672850000000007</v>
      </c>
      <c r="K2418">
        <v>4.38</v>
      </c>
      <c r="L2418">
        <v>2878.0921229999999</v>
      </c>
      <c r="M2418">
        <v>0.79325242718446587</v>
      </c>
      <c r="N2418">
        <v>0.55213864097087406</v>
      </c>
      <c r="O2418">
        <v>11.417575821849512</v>
      </c>
      <c r="P2418">
        <v>2.968</v>
      </c>
      <c r="Q2418">
        <v>3459.0372179999999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.627</v>
      </c>
      <c r="X2418">
        <v>467</v>
      </c>
      <c r="Y2418">
        <v>67.325000000000003</v>
      </c>
      <c r="Z2418">
        <v>0</v>
      </c>
      <c r="AA2418">
        <v>20.224</v>
      </c>
      <c r="AB2418">
        <v>32.131999999999998</v>
      </c>
      <c r="AC2418">
        <v>4.6875</v>
      </c>
      <c r="AD2418">
        <v>95.3125</v>
      </c>
      <c r="AE2418">
        <v>58.935000000000002</v>
      </c>
      <c r="AF2418">
        <v>69.793999999999997</v>
      </c>
      <c r="AG2418">
        <v>0.48699999999999999</v>
      </c>
      <c r="AH2418">
        <v>1.417004049</v>
      </c>
      <c r="AI2418">
        <v>0.18748424899999999</v>
      </c>
      <c r="AJ2418">
        <v>2.76</v>
      </c>
      <c r="AK2418">
        <v>0.59388481713592234</v>
      </c>
      <c r="AL2418">
        <v>58.520800000000001</v>
      </c>
      <c r="AM2418">
        <v>11.466228021266991</v>
      </c>
      <c r="AN2418">
        <v>5.7140000000000004</v>
      </c>
      <c r="AO2418">
        <v>0.92970661200000004</v>
      </c>
    </row>
    <row r="2419" spans="1:41" x14ac:dyDescent="0.3">
      <c r="A2419" t="s">
        <v>293</v>
      </c>
      <c r="B2419" t="s">
        <v>294</v>
      </c>
      <c r="C2419" t="s">
        <v>94</v>
      </c>
      <c r="D2419">
        <v>2007</v>
      </c>
      <c r="E2419">
        <v>163</v>
      </c>
      <c r="F2419">
        <v>19.139995200000001</v>
      </c>
      <c r="G2419">
        <v>-72.357097199999998</v>
      </c>
      <c r="H2419">
        <v>0.499</v>
      </c>
      <c r="I2419">
        <v>61.103000000000002</v>
      </c>
      <c r="J2419">
        <v>8.4429637500000005</v>
      </c>
      <c r="K2419">
        <v>4.47</v>
      </c>
      <c r="L2419">
        <v>2963.8498249999998</v>
      </c>
      <c r="M2419">
        <v>0.79563592233009695</v>
      </c>
      <c r="N2419">
        <v>0.55857698843203885</v>
      </c>
      <c r="O2419">
        <v>11.663193208868933</v>
      </c>
      <c r="P2419">
        <v>2.996</v>
      </c>
      <c r="Q2419">
        <v>3558.2734399999999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.61199999999999999</v>
      </c>
      <c r="X2419">
        <v>473</v>
      </c>
      <c r="Y2419">
        <v>65.525000000000006</v>
      </c>
      <c r="Z2419">
        <v>0</v>
      </c>
      <c r="AA2419">
        <v>20.768000000000001</v>
      </c>
      <c r="AB2419">
        <v>32.893999999999998</v>
      </c>
      <c r="AC2419">
        <v>6.25</v>
      </c>
      <c r="AD2419">
        <v>93.75</v>
      </c>
      <c r="AE2419">
        <v>59.372999999999998</v>
      </c>
      <c r="AF2419">
        <v>70.066000000000003</v>
      </c>
      <c r="AG2419">
        <v>0.49199999999999999</v>
      </c>
      <c r="AH2419">
        <v>1.402805611</v>
      </c>
      <c r="AI2419">
        <v>0.18666021899999999</v>
      </c>
      <c r="AJ2419">
        <v>2.71</v>
      </c>
      <c r="AK2419">
        <v>0.5993544870291263</v>
      </c>
      <c r="AL2419">
        <v>58.842399999999998</v>
      </c>
      <c r="AM2419">
        <v>11.656244798470873</v>
      </c>
      <c r="AN2419">
        <v>5.8280000000000003</v>
      </c>
      <c r="AO2419">
        <v>0.93196430600000002</v>
      </c>
    </row>
    <row r="2420" spans="1:41" x14ac:dyDescent="0.3">
      <c r="A2420" t="s">
        <v>293</v>
      </c>
      <c r="B2420" t="s">
        <v>294</v>
      </c>
      <c r="C2420" t="s">
        <v>94</v>
      </c>
      <c r="D2420">
        <v>2008</v>
      </c>
      <c r="E2420">
        <v>163</v>
      </c>
      <c r="F2420">
        <v>19.139995200000001</v>
      </c>
      <c r="G2420">
        <v>-72.357097199999998</v>
      </c>
      <c r="H2420">
        <v>0.503</v>
      </c>
      <c r="I2420">
        <v>61.3322</v>
      </c>
      <c r="J2420">
        <v>8.5186425000000003</v>
      </c>
      <c r="K2420">
        <v>4.5599999999999996</v>
      </c>
      <c r="L2420">
        <v>2995.8212429999999</v>
      </c>
      <c r="M2420">
        <v>0.7973252427184464</v>
      </c>
      <c r="N2420">
        <v>0.56393474958252443</v>
      </c>
      <c r="O2420">
        <v>11.815852252262138</v>
      </c>
      <c r="P2420">
        <v>3.024</v>
      </c>
      <c r="Q2420">
        <v>3592.7493359999999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.621</v>
      </c>
      <c r="X2420">
        <v>484</v>
      </c>
      <c r="Y2420">
        <v>64.373000000000005</v>
      </c>
      <c r="Z2420">
        <v>0</v>
      </c>
      <c r="AA2420">
        <v>21.312000000000001</v>
      </c>
      <c r="AB2420">
        <v>33.655999999999999</v>
      </c>
      <c r="AC2420">
        <v>5.1724137929999996</v>
      </c>
      <c r="AD2420">
        <v>94.827586210000007</v>
      </c>
      <c r="AE2420">
        <v>59.808999999999997</v>
      </c>
      <c r="AF2420">
        <v>70.337000000000003</v>
      </c>
      <c r="AG2420">
        <v>0.496</v>
      </c>
      <c r="AH2420">
        <v>1.391650099</v>
      </c>
      <c r="AI2420">
        <v>0.182510278</v>
      </c>
      <c r="AJ2420">
        <v>2.64</v>
      </c>
      <c r="AK2420">
        <v>0.60418041356796126</v>
      </c>
      <c r="AL2420">
        <v>59.028700000000001</v>
      </c>
      <c r="AM2420">
        <v>11.779970272101941</v>
      </c>
      <c r="AN2420">
        <v>5.9420000000000002</v>
      </c>
      <c r="AO2420">
        <v>0.93338800300000002</v>
      </c>
    </row>
    <row r="2421" spans="1:41" x14ac:dyDescent="0.3">
      <c r="A2421" t="s">
        <v>293</v>
      </c>
      <c r="B2421" t="s">
        <v>294</v>
      </c>
      <c r="C2421" t="s">
        <v>94</v>
      </c>
      <c r="D2421">
        <v>2009</v>
      </c>
      <c r="E2421">
        <v>163</v>
      </c>
      <c r="F2421">
        <v>19.139995200000001</v>
      </c>
      <c r="G2421">
        <v>-72.357097199999998</v>
      </c>
      <c r="H2421">
        <v>0.50800000000000001</v>
      </c>
      <c r="I2421">
        <v>61.740900000000003</v>
      </c>
      <c r="J2421">
        <v>8.5943212500000001</v>
      </c>
      <c r="K2421">
        <v>4.6500000000000004</v>
      </c>
      <c r="L2421">
        <v>3125.1488129999998</v>
      </c>
      <c r="M2421">
        <v>0.79864077669902911</v>
      </c>
      <c r="N2421">
        <v>0.56762540690776686</v>
      </c>
      <c r="O2421">
        <v>11.957442039140776</v>
      </c>
      <c r="P2421">
        <v>3.052</v>
      </c>
      <c r="Q2421">
        <v>3743.8851479999998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.624</v>
      </c>
      <c r="X2421">
        <v>484</v>
      </c>
      <c r="Y2421">
        <v>63.865000000000002</v>
      </c>
      <c r="Z2421">
        <v>0</v>
      </c>
      <c r="AA2421">
        <v>21.856000000000002</v>
      </c>
      <c r="AB2421">
        <v>34.417999999999999</v>
      </c>
      <c r="AC2421">
        <v>4.7244094490000004</v>
      </c>
      <c r="AD2421">
        <v>95.275590550000004</v>
      </c>
      <c r="AE2421">
        <v>60.244</v>
      </c>
      <c r="AF2421">
        <v>70.605999999999995</v>
      </c>
      <c r="AG2421">
        <v>0.501</v>
      </c>
      <c r="AH2421">
        <v>1.377952756</v>
      </c>
      <c r="AI2421">
        <v>0.19272210000000001</v>
      </c>
      <c r="AJ2421">
        <v>2.61</v>
      </c>
      <c r="AK2421">
        <v>0.60763041710679611</v>
      </c>
      <c r="AL2421">
        <v>59.428899999999999</v>
      </c>
      <c r="AM2421">
        <v>11.897911427072815</v>
      </c>
      <c r="AN2421">
        <v>6.056</v>
      </c>
      <c r="AO2421">
        <v>0.93416226499999999</v>
      </c>
    </row>
    <row r="2422" spans="1:41" x14ac:dyDescent="0.3">
      <c r="A2422" t="s">
        <v>293</v>
      </c>
      <c r="B2422" t="s">
        <v>294</v>
      </c>
      <c r="C2422" t="s">
        <v>94</v>
      </c>
      <c r="D2422">
        <v>2010</v>
      </c>
      <c r="E2422">
        <v>163</v>
      </c>
      <c r="F2422">
        <v>19.139995200000001</v>
      </c>
      <c r="G2422">
        <v>-72.357097199999998</v>
      </c>
      <c r="H2422">
        <v>0.433</v>
      </c>
      <c r="I2422">
        <v>46.018500000000003</v>
      </c>
      <c r="J2422">
        <v>8.67</v>
      </c>
      <c r="K2422">
        <v>4.74</v>
      </c>
      <c r="L2422">
        <v>2905.8293480000002</v>
      </c>
      <c r="M2422">
        <v>0.82499999999999996</v>
      </c>
      <c r="N2422">
        <v>0.38932875300000003</v>
      </c>
      <c r="O2422">
        <v>8.3629999999999995</v>
      </c>
      <c r="P2422">
        <v>3.08</v>
      </c>
      <c r="Q2422">
        <v>3384.5194999999999</v>
      </c>
      <c r="R2422">
        <v>0.24199999999999999</v>
      </c>
      <c r="S2422">
        <v>44.039497799999999</v>
      </c>
      <c r="T2422">
        <v>44.110854500000002</v>
      </c>
      <c r="U2422">
        <v>43.574493410000002</v>
      </c>
      <c r="V2422">
        <v>40.680999999999997</v>
      </c>
      <c r="W2422">
        <v>0.625</v>
      </c>
      <c r="X2422">
        <v>506</v>
      </c>
      <c r="Y2422">
        <v>62.688000000000002</v>
      </c>
      <c r="Z2422">
        <v>47.863</v>
      </c>
      <c r="AA2422">
        <v>22.4</v>
      </c>
      <c r="AB2422">
        <v>35.18</v>
      </c>
      <c r="AC2422">
        <v>4.7244094490000004</v>
      </c>
      <c r="AD2422">
        <v>95.275590550000004</v>
      </c>
      <c r="AE2422">
        <v>60.677</v>
      </c>
      <c r="AF2422">
        <v>70.873000000000005</v>
      </c>
      <c r="AG2422">
        <v>0.42699999999999999</v>
      </c>
      <c r="AH2422">
        <v>1.385681293</v>
      </c>
      <c r="AI2422">
        <v>0.214768403</v>
      </c>
      <c r="AJ2422">
        <v>2.59</v>
      </c>
      <c r="AK2422">
        <v>0.47212150800000002</v>
      </c>
      <c r="AL2422">
        <v>45.757599999999996</v>
      </c>
      <c r="AM2422">
        <v>8.9770000000000003</v>
      </c>
      <c r="AN2422">
        <v>6.17</v>
      </c>
      <c r="AO2422">
        <v>0.82463676500000005</v>
      </c>
    </row>
    <row r="2423" spans="1:41" x14ac:dyDescent="0.3">
      <c r="A2423" t="s">
        <v>293</v>
      </c>
      <c r="B2423" t="s">
        <v>294</v>
      </c>
      <c r="C2423" t="s">
        <v>94</v>
      </c>
      <c r="D2423">
        <v>2011</v>
      </c>
      <c r="E2423">
        <v>163</v>
      </c>
      <c r="F2423">
        <v>19.139995200000001</v>
      </c>
      <c r="G2423">
        <v>-72.357097199999998</v>
      </c>
      <c r="H2423">
        <v>0.51200000000000001</v>
      </c>
      <c r="I2423">
        <v>61.622700000000002</v>
      </c>
      <c r="J2423">
        <v>8.8849999999999998</v>
      </c>
      <c r="K2423">
        <v>4.8419999999999996</v>
      </c>
      <c r="L2423">
        <v>3011.380271</v>
      </c>
      <c r="M2423">
        <v>0.88</v>
      </c>
      <c r="N2423">
        <v>0.47746367899999997</v>
      </c>
      <c r="O2423">
        <v>8.5702999999999996</v>
      </c>
      <c r="P2423">
        <v>3.2959999999999998</v>
      </c>
      <c r="Q2423">
        <v>3490.2127180000002</v>
      </c>
      <c r="R2423">
        <v>0.30499999999999999</v>
      </c>
      <c r="S2423">
        <v>40.082064099999997</v>
      </c>
      <c r="T2423">
        <v>40.4296875</v>
      </c>
      <c r="U2423">
        <v>31.702192310000001</v>
      </c>
      <c r="V2423">
        <v>40.680999999999997</v>
      </c>
      <c r="W2423">
        <v>0.63</v>
      </c>
      <c r="X2423">
        <v>496</v>
      </c>
      <c r="Y2423">
        <v>60.962000000000003</v>
      </c>
      <c r="Z2423">
        <v>47.863</v>
      </c>
      <c r="AA2423">
        <v>23.22</v>
      </c>
      <c r="AB2423">
        <v>36.064</v>
      </c>
      <c r="AC2423">
        <v>4</v>
      </c>
      <c r="AD2423">
        <v>96</v>
      </c>
      <c r="AE2423">
        <v>61.185000000000002</v>
      </c>
      <c r="AF2423">
        <v>70.625</v>
      </c>
      <c r="AG2423">
        <v>0.505</v>
      </c>
      <c r="AH2423">
        <v>1.3671875</v>
      </c>
      <c r="AI2423">
        <v>0.22503247400000001</v>
      </c>
      <c r="AJ2423">
        <v>2.6</v>
      </c>
      <c r="AK2423">
        <v>0.54252714300000004</v>
      </c>
      <c r="AL2423">
        <v>59.201999999999998</v>
      </c>
      <c r="AM2423">
        <v>9.1997</v>
      </c>
      <c r="AN2423">
        <v>6.2480000000000002</v>
      </c>
      <c r="AO2423">
        <v>0.88007334800000003</v>
      </c>
    </row>
    <row r="2424" spans="1:41" x14ac:dyDescent="0.3">
      <c r="A2424" t="s">
        <v>293</v>
      </c>
      <c r="B2424" t="s">
        <v>294</v>
      </c>
      <c r="C2424" t="s">
        <v>94</v>
      </c>
      <c r="D2424">
        <v>2012</v>
      </c>
      <c r="E2424">
        <v>163</v>
      </c>
      <c r="F2424">
        <v>19.139995200000001</v>
      </c>
      <c r="G2424">
        <v>-72.357097199999998</v>
      </c>
      <c r="H2424">
        <v>0.51700000000000002</v>
      </c>
      <c r="I2424">
        <v>62.291499999999999</v>
      </c>
      <c r="J2424">
        <v>8.9480000000000004</v>
      </c>
      <c r="K2424">
        <v>4.944</v>
      </c>
      <c r="L2424">
        <v>2985.2490760000001</v>
      </c>
      <c r="M2424">
        <v>0.88500000000000001</v>
      </c>
      <c r="N2424">
        <v>0.48382347599999997</v>
      </c>
      <c r="O2424">
        <v>8.6311</v>
      </c>
      <c r="P2424">
        <v>3.512</v>
      </c>
      <c r="Q2424">
        <v>3451.8788509999999</v>
      </c>
      <c r="R2424">
        <v>0.312</v>
      </c>
      <c r="S2424">
        <v>39.182517660000002</v>
      </c>
      <c r="T2424">
        <v>39.651837520000001</v>
      </c>
      <c r="U2424">
        <v>30.850852969999998</v>
      </c>
      <c r="V2424">
        <v>38.29759</v>
      </c>
      <c r="W2424">
        <v>0.63600000000000001</v>
      </c>
      <c r="X2424">
        <v>500</v>
      </c>
      <c r="Y2424">
        <v>61.256</v>
      </c>
      <c r="Z2424">
        <v>48.39911</v>
      </c>
      <c r="AA2424">
        <v>24.04</v>
      </c>
      <c r="AB2424">
        <v>36.948</v>
      </c>
      <c r="AC2424">
        <v>3.4782608700000002</v>
      </c>
      <c r="AD2424">
        <v>96.52173913</v>
      </c>
      <c r="AE2424">
        <v>61.448999999999998</v>
      </c>
      <c r="AF2424">
        <v>70.444000000000003</v>
      </c>
      <c r="AG2424">
        <v>0.51</v>
      </c>
      <c r="AH2424">
        <v>1.353965184</v>
      </c>
      <c r="AI2424">
        <v>0.22087751999999999</v>
      </c>
      <c r="AJ2424">
        <v>2.52</v>
      </c>
      <c r="AK2424">
        <v>0.54650702600000001</v>
      </c>
      <c r="AL2424">
        <v>59.8566</v>
      </c>
      <c r="AM2424">
        <v>9.2649000000000008</v>
      </c>
      <c r="AN2424">
        <v>6.3259999999999996</v>
      </c>
      <c r="AO2424">
        <v>0.885301475</v>
      </c>
    </row>
    <row r="2425" spans="1:41" x14ac:dyDescent="0.3">
      <c r="A2425" t="s">
        <v>293</v>
      </c>
      <c r="B2425" t="s">
        <v>294</v>
      </c>
      <c r="C2425" t="s">
        <v>94</v>
      </c>
      <c r="D2425">
        <v>2013</v>
      </c>
      <c r="E2425">
        <v>163</v>
      </c>
      <c r="F2425">
        <v>19.139995200000001</v>
      </c>
      <c r="G2425">
        <v>-72.357097199999998</v>
      </c>
      <c r="H2425">
        <v>0.52100000000000002</v>
      </c>
      <c r="I2425">
        <v>62.604700000000001</v>
      </c>
      <c r="J2425">
        <v>9.0109999999999992</v>
      </c>
      <c r="K2425">
        <v>5.0460000000000003</v>
      </c>
      <c r="L2425">
        <v>3063.8603509999998</v>
      </c>
      <c r="M2425">
        <v>0.89200000000000002</v>
      </c>
      <c r="N2425">
        <v>0.49091641499999999</v>
      </c>
      <c r="O2425">
        <v>8.6919000000000004</v>
      </c>
      <c r="P2425">
        <v>3.7280000000000002</v>
      </c>
      <c r="Q2425">
        <v>3530.3414400000001</v>
      </c>
      <c r="R2425">
        <v>0.316</v>
      </c>
      <c r="S2425">
        <v>38.992564170000001</v>
      </c>
      <c r="T2425">
        <v>39.347408829999999</v>
      </c>
      <c r="U2425">
        <v>30.280992510000001</v>
      </c>
      <c r="V2425">
        <v>38.29759</v>
      </c>
      <c r="W2425">
        <v>0.63300000000000001</v>
      </c>
      <c r="X2425">
        <v>496</v>
      </c>
      <c r="Y2425">
        <v>59.296999999999997</v>
      </c>
      <c r="Z2425">
        <v>48.39911</v>
      </c>
      <c r="AA2425">
        <v>24.86</v>
      </c>
      <c r="AB2425">
        <v>37.832000000000001</v>
      </c>
      <c r="AC2425">
        <v>3.4782608700000002</v>
      </c>
      <c r="AD2425">
        <v>96.52173913</v>
      </c>
      <c r="AE2425">
        <v>61.85</v>
      </c>
      <c r="AF2425">
        <v>70.22</v>
      </c>
      <c r="AG2425">
        <v>0.51400000000000001</v>
      </c>
      <c r="AH2425">
        <v>1.3435700580000001</v>
      </c>
      <c r="AI2425">
        <v>0.260194651</v>
      </c>
      <c r="AJ2425">
        <v>2.4500000000000002</v>
      </c>
      <c r="AK2425">
        <v>0.55036646099999997</v>
      </c>
      <c r="AL2425">
        <v>60.086300000000001</v>
      </c>
      <c r="AM2425">
        <v>9.3300999999999998</v>
      </c>
      <c r="AN2425">
        <v>6.4039999999999999</v>
      </c>
      <c r="AO2425">
        <v>0.89198098000000003</v>
      </c>
    </row>
    <row r="2426" spans="1:41" x14ac:dyDescent="0.3">
      <c r="A2426" t="s">
        <v>293</v>
      </c>
      <c r="B2426" t="s">
        <v>294</v>
      </c>
      <c r="C2426" t="s">
        <v>94</v>
      </c>
      <c r="D2426">
        <v>2014</v>
      </c>
      <c r="E2426">
        <v>163</v>
      </c>
      <c r="F2426">
        <v>19.139995200000001</v>
      </c>
      <c r="G2426">
        <v>-72.357097199999998</v>
      </c>
      <c r="H2426">
        <v>0.52500000000000002</v>
      </c>
      <c r="I2426">
        <v>62.987499999999997</v>
      </c>
      <c r="J2426">
        <v>9.0739999999999998</v>
      </c>
      <c r="K2426">
        <v>5.1479999999999997</v>
      </c>
      <c r="L2426">
        <v>3076.3317870000001</v>
      </c>
      <c r="M2426">
        <v>0.89800000000000002</v>
      </c>
      <c r="N2426">
        <v>0.49704353000000001</v>
      </c>
      <c r="O2426">
        <v>8.7525999999999993</v>
      </c>
      <c r="P2426">
        <v>3.944</v>
      </c>
      <c r="Q2426">
        <v>3536.75731</v>
      </c>
      <c r="R2426">
        <v>0.31900000000000001</v>
      </c>
      <c r="S2426">
        <v>38.806789680000001</v>
      </c>
      <c r="T2426">
        <v>39.23809524</v>
      </c>
      <c r="U2426">
        <v>29.723669050000002</v>
      </c>
      <c r="V2426">
        <v>38.29759</v>
      </c>
      <c r="W2426">
        <v>0.63</v>
      </c>
      <c r="X2426">
        <v>492</v>
      </c>
      <c r="Y2426">
        <v>57.570999999999998</v>
      </c>
      <c r="Z2426">
        <v>48.39911</v>
      </c>
      <c r="AA2426">
        <v>25.68</v>
      </c>
      <c r="AB2426">
        <v>38.716000000000001</v>
      </c>
      <c r="AC2426">
        <v>3.4782608700000002</v>
      </c>
      <c r="AD2426">
        <v>96.52173913</v>
      </c>
      <c r="AE2426">
        <v>62.104999999999997</v>
      </c>
      <c r="AF2426">
        <v>70.046999999999997</v>
      </c>
      <c r="AG2426">
        <v>0.51700000000000002</v>
      </c>
      <c r="AH2426">
        <v>1.523809524</v>
      </c>
      <c r="AI2426">
        <v>0.256384273</v>
      </c>
      <c r="AJ2426">
        <v>2.69</v>
      </c>
      <c r="AK2426">
        <v>0.55346558499999998</v>
      </c>
      <c r="AL2426">
        <v>60.3872</v>
      </c>
      <c r="AM2426">
        <v>9.3954000000000004</v>
      </c>
      <c r="AN2426">
        <v>6.4820000000000002</v>
      </c>
      <c r="AO2426">
        <v>0.89805679599999999</v>
      </c>
    </row>
    <row r="2427" spans="1:41" x14ac:dyDescent="0.3">
      <c r="A2427" t="s">
        <v>293</v>
      </c>
      <c r="B2427" t="s">
        <v>294</v>
      </c>
      <c r="C2427" t="s">
        <v>94</v>
      </c>
      <c r="D2427">
        <v>2015</v>
      </c>
      <c r="E2427">
        <v>163</v>
      </c>
      <c r="F2427">
        <v>19.139995200000001</v>
      </c>
      <c r="G2427">
        <v>-72.357097199999998</v>
      </c>
      <c r="H2427">
        <v>0.52900000000000003</v>
      </c>
      <c r="I2427">
        <v>63.237200000000001</v>
      </c>
      <c r="J2427">
        <v>9.1370000000000005</v>
      </c>
      <c r="K2427">
        <v>5.25</v>
      </c>
      <c r="L2427">
        <v>3110.3778870000001</v>
      </c>
      <c r="M2427">
        <v>0.90300000000000002</v>
      </c>
      <c r="N2427">
        <v>0.50249572200000003</v>
      </c>
      <c r="O2427">
        <v>8.8036639999999995</v>
      </c>
      <c r="P2427">
        <v>4.16</v>
      </c>
      <c r="Q2427">
        <v>3572.7064569999998</v>
      </c>
      <c r="R2427">
        <v>0.32200000000000001</v>
      </c>
      <c r="S2427">
        <v>38.642157519999998</v>
      </c>
      <c r="T2427">
        <v>39.130434780000002</v>
      </c>
      <c r="U2427">
        <v>29.229772570000002</v>
      </c>
      <c r="V2427">
        <v>38.29759</v>
      </c>
      <c r="W2427">
        <v>0.628</v>
      </c>
      <c r="X2427">
        <v>488</v>
      </c>
      <c r="Y2427">
        <v>56.276000000000003</v>
      </c>
      <c r="Z2427">
        <v>48.39911</v>
      </c>
      <c r="AA2427">
        <v>26.5</v>
      </c>
      <c r="AB2427">
        <v>39.6</v>
      </c>
      <c r="AC2427">
        <v>3.4782608700000002</v>
      </c>
      <c r="AD2427">
        <v>96.52173913</v>
      </c>
      <c r="AE2427">
        <v>62.201999999999998</v>
      </c>
      <c r="AF2427">
        <v>69.929000000000002</v>
      </c>
      <c r="AG2427">
        <v>0.52200000000000002</v>
      </c>
      <c r="AH2427">
        <v>1.3232514179999999</v>
      </c>
      <c r="AI2427">
        <v>0.248767197</v>
      </c>
      <c r="AJ2427">
        <v>2.5099999999999998</v>
      </c>
      <c r="AK2427">
        <v>0.55668134300000005</v>
      </c>
      <c r="AL2427">
        <v>60.616999999999997</v>
      </c>
      <c r="AM2427">
        <v>9.4605999999999995</v>
      </c>
      <c r="AN2427">
        <v>6.56</v>
      </c>
      <c r="AO2427">
        <v>0.90266312699999995</v>
      </c>
    </row>
    <row r="2428" spans="1:41" x14ac:dyDescent="0.3">
      <c r="A2428" t="s">
        <v>293</v>
      </c>
      <c r="B2428" t="s">
        <v>294</v>
      </c>
      <c r="C2428" t="s">
        <v>94</v>
      </c>
      <c r="D2428">
        <v>2016</v>
      </c>
      <c r="E2428">
        <v>163</v>
      </c>
      <c r="F2428">
        <v>19.139995200000001</v>
      </c>
      <c r="G2428">
        <v>-72.357097199999998</v>
      </c>
      <c r="H2428">
        <v>0.53200000000000003</v>
      </c>
      <c r="I2428">
        <v>63.392200000000003</v>
      </c>
      <c r="J2428">
        <v>9.1999999999999993</v>
      </c>
      <c r="K2428">
        <v>5.3259999999999996</v>
      </c>
      <c r="L2428">
        <v>3126.9534309999999</v>
      </c>
      <c r="M2428">
        <v>0.90600000000000003</v>
      </c>
      <c r="N2428">
        <v>0.50594878799999998</v>
      </c>
      <c r="O2428">
        <v>8.8547279999999997</v>
      </c>
      <c r="P2428">
        <v>4.258</v>
      </c>
      <c r="Q2428">
        <v>3589.1669940000002</v>
      </c>
      <c r="R2428">
        <v>0.32</v>
      </c>
      <c r="S2428">
        <v>39.218810580000003</v>
      </c>
      <c r="T2428">
        <v>39.849624059999996</v>
      </c>
      <c r="U2428">
        <v>28.920171740000001</v>
      </c>
      <c r="V2428">
        <v>38.29759</v>
      </c>
      <c r="W2428">
        <v>0.77400000000000002</v>
      </c>
      <c r="X2428">
        <v>489</v>
      </c>
      <c r="Y2428">
        <v>55.896999999999998</v>
      </c>
      <c r="Z2428">
        <v>50.438670000000002</v>
      </c>
      <c r="AA2428">
        <v>26.86</v>
      </c>
      <c r="AB2428">
        <v>39.94</v>
      </c>
      <c r="AC2428">
        <v>20.805307120655343</v>
      </c>
      <c r="AD2428">
        <v>100</v>
      </c>
      <c r="AE2428">
        <v>62.298999999999999</v>
      </c>
      <c r="AF2428">
        <v>69.832999999999998</v>
      </c>
      <c r="AG2428">
        <v>0.52500000000000002</v>
      </c>
      <c r="AH2428">
        <v>1.315789474</v>
      </c>
      <c r="AI2428">
        <v>0.27519448899999999</v>
      </c>
      <c r="AJ2428">
        <v>2.4900000000000002</v>
      </c>
      <c r="AK2428">
        <v>0.558471202</v>
      </c>
      <c r="AL2428">
        <v>60.660600000000002</v>
      </c>
      <c r="AM2428">
        <v>9.5258000000000003</v>
      </c>
      <c r="AN2428">
        <v>6.6120000000000001</v>
      </c>
      <c r="AO2428">
        <v>0.905953228</v>
      </c>
    </row>
    <row r="2429" spans="1:41" x14ac:dyDescent="0.3">
      <c r="A2429" t="s">
        <v>293</v>
      </c>
      <c r="B2429" t="s">
        <v>294</v>
      </c>
      <c r="C2429" t="s">
        <v>94</v>
      </c>
      <c r="D2429">
        <v>2017</v>
      </c>
      <c r="E2429">
        <v>163</v>
      </c>
      <c r="F2429">
        <v>19.139995200000001</v>
      </c>
      <c r="G2429">
        <v>-72.357097199999998</v>
      </c>
      <c r="H2429">
        <v>0.53900000000000003</v>
      </c>
      <c r="I2429">
        <v>63.8538</v>
      </c>
      <c r="J2429">
        <v>9.5</v>
      </c>
      <c r="K2429">
        <v>5.4020000000000001</v>
      </c>
      <c r="L2429">
        <v>3165.5697399999999</v>
      </c>
      <c r="M2429">
        <v>0.90200000000000002</v>
      </c>
      <c r="N2429">
        <v>0.51057336399999997</v>
      </c>
      <c r="O2429">
        <v>8.9057919999999999</v>
      </c>
      <c r="P2429">
        <v>4.3559999999999999</v>
      </c>
      <c r="Q2429">
        <v>3631.4684739999998</v>
      </c>
      <c r="R2429">
        <v>0.32700000000000001</v>
      </c>
      <c r="S2429">
        <v>38.631853669999998</v>
      </c>
      <c r="T2429">
        <v>39.332096470000003</v>
      </c>
      <c r="U2429">
        <v>28.120121000000001</v>
      </c>
      <c r="V2429">
        <v>37.336770000000001</v>
      </c>
      <c r="W2429">
        <v>0.63700000000000001</v>
      </c>
      <c r="X2429">
        <v>480</v>
      </c>
      <c r="Y2429">
        <v>55.628</v>
      </c>
      <c r="Z2429">
        <v>50.438670000000002</v>
      </c>
      <c r="AA2429">
        <v>27.22</v>
      </c>
      <c r="AB2429">
        <v>40.28</v>
      </c>
      <c r="AC2429">
        <v>2.7397260270000001</v>
      </c>
      <c r="AD2429">
        <v>97.26027397</v>
      </c>
      <c r="AE2429">
        <v>62.365000000000002</v>
      </c>
      <c r="AF2429">
        <v>69.751999999999995</v>
      </c>
      <c r="AG2429">
        <v>0.53100000000000003</v>
      </c>
      <c r="AH2429">
        <v>1.4842300559999999</v>
      </c>
      <c r="AI2429">
        <v>0.28263490800000002</v>
      </c>
      <c r="AJ2429">
        <v>2.59</v>
      </c>
      <c r="AK2429">
        <v>0.565974015</v>
      </c>
      <c r="AL2429">
        <v>61.087299999999999</v>
      </c>
      <c r="AM2429">
        <v>9.94</v>
      </c>
      <c r="AN2429">
        <v>6.6639999999999997</v>
      </c>
      <c r="AO2429">
        <v>0.90211449700000002</v>
      </c>
    </row>
    <row r="2430" spans="1:41" x14ac:dyDescent="0.3">
      <c r="A2430" t="s">
        <v>293</v>
      </c>
      <c r="B2430" t="s">
        <v>294</v>
      </c>
      <c r="C2430" t="s">
        <v>94</v>
      </c>
      <c r="D2430">
        <v>2018</v>
      </c>
      <c r="E2430">
        <v>163</v>
      </c>
      <c r="F2430">
        <v>19.139995200000001</v>
      </c>
      <c r="G2430">
        <v>-72.357097199999998</v>
      </c>
      <c r="H2430">
        <v>0.54100000000000004</v>
      </c>
      <c r="I2430">
        <v>64.018799999999999</v>
      </c>
      <c r="J2430">
        <v>9.5</v>
      </c>
      <c r="K2430">
        <v>5.4779999999999998</v>
      </c>
      <c r="L2430">
        <v>3174.8076940000001</v>
      </c>
      <c r="M2430">
        <v>0.89800000000000002</v>
      </c>
      <c r="N2430">
        <v>0.51353309700000005</v>
      </c>
      <c r="O2430">
        <v>8.9568560000000002</v>
      </c>
      <c r="P2430">
        <v>4.4539999999999997</v>
      </c>
      <c r="Q2430">
        <v>3638.8976459999999</v>
      </c>
      <c r="R2430">
        <v>0.32900000000000001</v>
      </c>
      <c r="S2430">
        <v>38.4672622</v>
      </c>
      <c r="T2430">
        <v>39.18669131</v>
      </c>
      <c r="U2430">
        <v>27.626346590000001</v>
      </c>
      <c r="V2430">
        <v>37.336770000000001</v>
      </c>
      <c r="W2430">
        <v>0.63600000000000001</v>
      </c>
      <c r="X2430">
        <v>480</v>
      </c>
      <c r="Y2430">
        <v>54.555999999999997</v>
      </c>
      <c r="Z2430">
        <v>50.438670000000002</v>
      </c>
      <c r="AA2430">
        <v>27.58</v>
      </c>
      <c r="AB2430">
        <v>40.619999999999997</v>
      </c>
      <c r="AC2430">
        <v>2.7397260270000001</v>
      </c>
      <c r="AD2430">
        <v>97.26027397</v>
      </c>
      <c r="AE2430">
        <v>62.462000000000003</v>
      </c>
      <c r="AF2430">
        <v>69.664000000000001</v>
      </c>
      <c r="AG2430">
        <v>0.53400000000000003</v>
      </c>
      <c r="AH2430">
        <v>1.293900185</v>
      </c>
      <c r="AI2430">
        <v>0.30277318199999997</v>
      </c>
      <c r="AJ2430">
        <v>2.4500000000000002</v>
      </c>
      <c r="AK2430">
        <v>0.57167805999999999</v>
      </c>
      <c r="AL2430">
        <v>61.231200000000001</v>
      </c>
      <c r="AM2430">
        <v>10.354100000000001</v>
      </c>
      <c r="AN2430">
        <v>6.7160000000000002</v>
      </c>
      <c r="AO2430">
        <v>0.89829072200000004</v>
      </c>
    </row>
    <row r="2431" spans="1:41" x14ac:dyDescent="0.3">
      <c r="A2431" t="s">
        <v>293</v>
      </c>
      <c r="B2431" t="s">
        <v>294</v>
      </c>
      <c r="C2431" t="s">
        <v>94</v>
      </c>
      <c r="D2431">
        <v>2019</v>
      </c>
      <c r="E2431">
        <v>163</v>
      </c>
      <c r="F2431">
        <v>19.139995200000001</v>
      </c>
      <c r="G2431">
        <v>-72.357097199999998</v>
      </c>
      <c r="H2431">
        <v>0.54300000000000004</v>
      </c>
      <c r="I2431">
        <v>64.254599999999996</v>
      </c>
      <c r="J2431">
        <v>9.6999999999999993</v>
      </c>
      <c r="K2431">
        <v>5.5540000000000003</v>
      </c>
      <c r="L2431">
        <v>3083.6469320000001</v>
      </c>
      <c r="M2431">
        <v>0.90200000000000002</v>
      </c>
      <c r="N2431">
        <v>0.51551848099999997</v>
      </c>
      <c r="O2431">
        <v>9.0079200000000004</v>
      </c>
      <c r="P2431">
        <v>4.5519999999999996</v>
      </c>
      <c r="Q2431">
        <v>3539.007689</v>
      </c>
      <c r="R2431">
        <v>0.33100000000000002</v>
      </c>
      <c r="S2431">
        <v>38.319862929999999</v>
      </c>
      <c r="T2431">
        <v>39.042357269999997</v>
      </c>
      <c r="U2431">
        <v>27.184148789999998</v>
      </c>
      <c r="V2431">
        <v>37.336770000000001</v>
      </c>
      <c r="W2431">
        <v>0.63500000000000001</v>
      </c>
      <c r="X2431">
        <v>480</v>
      </c>
      <c r="Y2431">
        <v>54.241</v>
      </c>
      <c r="Z2431">
        <v>50.438670000000002</v>
      </c>
      <c r="AA2431">
        <v>27.94</v>
      </c>
      <c r="AB2431">
        <v>40.96</v>
      </c>
      <c r="AC2431">
        <v>2.7397260270000001</v>
      </c>
      <c r="AD2431">
        <v>97.26027397</v>
      </c>
      <c r="AE2431">
        <v>62.319000000000003</v>
      </c>
      <c r="AF2431">
        <v>69.649000000000001</v>
      </c>
      <c r="AG2431">
        <v>0.53600000000000003</v>
      </c>
      <c r="AH2431">
        <v>1.289134438</v>
      </c>
      <c r="AI2431">
        <v>0.29201611599999999</v>
      </c>
      <c r="AJ2431">
        <v>2.4</v>
      </c>
      <c r="AK2431">
        <v>0.57159351599999997</v>
      </c>
      <c r="AL2431">
        <v>61.314100000000003</v>
      </c>
      <c r="AM2431">
        <v>10.39208</v>
      </c>
      <c r="AN2431">
        <v>6.7679999999999998</v>
      </c>
      <c r="AO2431">
        <v>0.901897006</v>
      </c>
    </row>
    <row r="2432" spans="1:41" x14ac:dyDescent="0.3">
      <c r="A2432" t="s">
        <v>293</v>
      </c>
      <c r="B2432" t="s">
        <v>294</v>
      </c>
      <c r="C2432" t="s">
        <v>94</v>
      </c>
      <c r="D2432">
        <v>2020</v>
      </c>
      <c r="E2432">
        <v>163</v>
      </c>
      <c r="F2432">
        <v>19.139995200000001</v>
      </c>
      <c r="G2432">
        <v>-72.357097199999998</v>
      </c>
      <c r="H2432">
        <v>0.54</v>
      </c>
      <c r="I2432">
        <v>64.0518</v>
      </c>
      <c r="J2432">
        <v>9.6999999999999993</v>
      </c>
      <c r="K2432">
        <v>5.5540000000000003</v>
      </c>
      <c r="L2432">
        <v>2939.8631030000001</v>
      </c>
      <c r="M2432">
        <v>0.89900000000000002</v>
      </c>
      <c r="N2432">
        <v>0.51146912300000003</v>
      </c>
      <c r="O2432">
        <v>9.0079200000000004</v>
      </c>
      <c r="P2432">
        <v>4.5519999999999996</v>
      </c>
      <c r="Q2432">
        <v>3408.862568</v>
      </c>
      <c r="R2432">
        <v>0.33</v>
      </c>
      <c r="S2432">
        <v>38.111335050000001</v>
      </c>
      <c r="T2432">
        <v>38.888888889999997</v>
      </c>
      <c r="U2432">
        <v>26.558565139999999</v>
      </c>
      <c r="V2432">
        <v>37.336770000000001</v>
      </c>
      <c r="W2432">
        <v>0.63600000000000001</v>
      </c>
      <c r="X2432">
        <v>480</v>
      </c>
      <c r="Y2432">
        <v>53.643000000000001</v>
      </c>
      <c r="Z2432">
        <v>50.438670000000002</v>
      </c>
      <c r="AA2432">
        <v>27.94</v>
      </c>
      <c r="AB2432">
        <v>40.96</v>
      </c>
      <c r="AC2432">
        <v>2.7397260270000001</v>
      </c>
      <c r="AD2432">
        <v>97.26027397</v>
      </c>
      <c r="AE2432">
        <v>60.173000000000002</v>
      </c>
      <c r="AF2432">
        <v>68.798000000000002</v>
      </c>
      <c r="AG2432">
        <v>0.53300000000000003</v>
      </c>
      <c r="AH2432">
        <v>1.296296296</v>
      </c>
      <c r="AI2432">
        <v>0.256039713</v>
      </c>
      <c r="AJ2432">
        <v>2.4</v>
      </c>
      <c r="AK2432">
        <v>0.568791571</v>
      </c>
      <c r="AL2432">
        <v>61.131300000000003</v>
      </c>
      <c r="AM2432">
        <v>10.39208</v>
      </c>
      <c r="AN2432">
        <v>6.7679999999999998</v>
      </c>
      <c r="AO2432">
        <v>0.89922064400000001</v>
      </c>
    </row>
    <row r="2433" spans="1:41" x14ac:dyDescent="0.3">
      <c r="A2433" t="s">
        <v>293</v>
      </c>
      <c r="B2433" t="s">
        <v>294</v>
      </c>
      <c r="C2433" t="s">
        <v>94</v>
      </c>
      <c r="D2433">
        <v>2021</v>
      </c>
      <c r="E2433">
        <v>163</v>
      </c>
      <c r="F2433">
        <v>19.139995200000001</v>
      </c>
      <c r="G2433">
        <v>-72.357097199999998</v>
      </c>
      <c r="H2433">
        <v>0.53500000000000003</v>
      </c>
      <c r="I2433">
        <v>63.192399999999999</v>
      </c>
      <c r="J2433">
        <v>9.6999999999999993</v>
      </c>
      <c r="K2433">
        <v>5.5540000000000003</v>
      </c>
      <c r="L2433">
        <v>2847.5007460000002</v>
      </c>
      <c r="M2433">
        <v>0.89800000000000002</v>
      </c>
      <c r="N2433">
        <v>0.50609778599999999</v>
      </c>
      <c r="O2433">
        <v>9.0079200000000004</v>
      </c>
      <c r="P2433">
        <v>4.5519999999999996</v>
      </c>
      <c r="Q2433">
        <v>3294.6897159999999</v>
      </c>
      <c r="R2433">
        <v>0.32700000000000001</v>
      </c>
      <c r="S2433">
        <v>38.119281700000002</v>
      </c>
      <c r="T2433">
        <v>38.878504669999998</v>
      </c>
      <c r="U2433">
        <v>26.582405090000002</v>
      </c>
      <c r="V2433">
        <v>37.336770000000001</v>
      </c>
      <c r="W2433">
        <v>0.63500000000000001</v>
      </c>
      <c r="X2433">
        <v>480</v>
      </c>
      <c r="Y2433">
        <v>52.545000000000002</v>
      </c>
      <c r="Z2433">
        <v>50.438670000000002</v>
      </c>
      <c r="AA2433">
        <v>27.94</v>
      </c>
      <c r="AB2433">
        <v>40.96</v>
      </c>
      <c r="AC2433">
        <v>2.7397260270000001</v>
      </c>
      <c r="AD2433">
        <v>97.26027397</v>
      </c>
      <c r="AE2433">
        <v>60.686</v>
      </c>
      <c r="AF2433">
        <v>68.930000000000007</v>
      </c>
      <c r="AG2433">
        <v>0.52800000000000002</v>
      </c>
      <c r="AH2433">
        <v>1.308411215</v>
      </c>
      <c r="AI2433">
        <v>0.256039713</v>
      </c>
      <c r="AJ2433">
        <v>2.4</v>
      </c>
      <c r="AK2433">
        <v>0.56376557699999996</v>
      </c>
      <c r="AL2433">
        <v>60.399000000000001</v>
      </c>
      <c r="AM2433">
        <v>10.39208</v>
      </c>
      <c r="AN2433">
        <v>6.7679999999999998</v>
      </c>
      <c r="AO2433">
        <v>0.89770962700000001</v>
      </c>
    </row>
    <row r="2434" spans="1:41" x14ac:dyDescent="0.3">
      <c r="A2434" t="s">
        <v>121</v>
      </c>
      <c r="B2434" t="s">
        <v>122</v>
      </c>
      <c r="C2434" t="s">
        <v>120</v>
      </c>
      <c r="D2434">
        <v>1990</v>
      </c>
      <c r="F2434">
        <v>0</v>
      </c>
      <c r="G2434">
        <v>0</v>
      </c>
      <c r="H2434">
        <v>0.55700000000000005</v>
      </c>
      <c r="I2434">
        <v>67.315701430000004</v>
      </c>
      <c r="J2434">
        <v>9.5220956690000005</v>
      </c>
      <c r="K2434">
        <v>4.5876551909999996</v>
      </c>
      <c r="L2434">
        <v>4336.0403779999997</v>
      </c>
      <c r="M2434">
        <v>0.876</v>
      </c>
      <c r="N2434">
        <v>0.50859877099999995</v>
      </c>
      <c r="O2434">
        <v>8.3405319969999994</v>
      </c>
      <c r="P2434">
        <v>3.983643464</v>
      </c>
      <c r="Q2434">
        <v>6004.6406619999998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.32258737864077658</v>
      </c>
      <c r="X2434">
        <v>128</v>
      </c>
      <c r="Y2434">
        <v>49.154178299999998</v>
      </c>
      <c r="Z2434">
        <v>0</v>
      </c>
      <c r="AA2434">
        <v>29.351119109999999</v>
      </c>
      <c r="AB2434">
        <v>40.981458770000003</v>
      </c>
      <c r="AC2434">
        <v>8.3933850642038887</v>
      </c>
      <c r="AD2434">
        <v>71.21826542135922</v>
      </c>
      <c r="AE2434">
        <v>60.540446609999996</v>
      </c>
      <c r="AF2434">
        <v>82.275740589999998</v>
      </c>
      <c r="AG2434">
        <v>0.53100000000000003</v>
      </c>
      <c r="AH2434">
        <v>4.6678635550000003</v>
      </c>
      <c r="AI2434">
        <v>2.4931185949999999</v>
      </c>
      <c r="AJ2434">
        <v>6.0252364490000003</v>
      </c>
      <c r="AK2434">
        <v>0.58039730499999997</v>
      </c>
      <c r="AL2434">
        <v>64.807564209999995</v>
      </c>
      <c r="AM2434">
        <v>9.4037813139999997</v>
      </c>
      <c r="AN2434">
        <v>5.1914807410000003</v>
      </c>
      <c r="AO2434">
        <v>0.87629416400000004</v>
      </c>
    </row>
    <row r="2435" spans="1:41" x14ac:dyDescent="0.3">
      <c r="A2435" t="s">
        <v>121</v>
      </c>
      <c r="B2435" t="s">
        <v>122</v>
      </c>
      <c r="C2435" t="s">
        <v>120</v>
      </c>
      <c r="D2435">
        <v>1991</v>
      </c>
      <c r="F2435">
        <v>0</v>
      </c>
      <c r="G2435">
        <v>0</v>
      </c>
      <c r="H2435">
        <v>0.56200000000000006</v>
      </c>
      <c r="I2435">
        <v>67.567552210000002</v>
      </c>
      <c r="J2435">
        <v>9.581824932</v>
      </c>
      <c r="K2435">
        <v>4.7629208739999997</v>
      </c>
      <c r="L2435">
        <v>4418.20982</v>
      </c>
      <c r="M2435">
        <v>0.877</v>
      </c>
      <c r="N2435">
        <v>0.51449134900000004</v>
      </c>
      <c r="O2435">
        <v>8.4946010380000008</v>
      </c>
      <c r="P2435">
        <v>4.1677470720000001</v>
      </c>
      <c r="Q2435">
        <v>6132.5224539999999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.32098058252427175</v>
      </c>
      <c r="X2435">
        <v>123</v>
      </c>
      <c r="Y2435">
        <v>47.55015358</v>
      </c>
      <c r="Z2435">
        <v>0</v>
      </c>
      <c r="AA2435">
        <v>30.70144882</v>
      </c>
      <c r="AB2435">
        <v>42.463849670000002</v>
      </c>
      <c r="AC2435">
        <v>8.3933850642038887</v>
      </c>
      <c r="AD2435">
        <v>71.21826542135922</v>
      </c>
      <c r="AE2435">
        <v>60.220513680000003</v>
      </c>
      <c r="AF2435">
        <v>82.118795270000007</v>
      </c>
      <c r="AG2435">
        <v>0.53600000000000003</v>
      </c>
      <c r="AH2435">
        <v>4.6263345200000003</v>
      </c>
      <c r="AI2435">
        <v>2.5065790319999999</v>
      </c>
      <c r="AJ2435">
        <v>6.1713205379999998</v>
      </c>
      <c r="AK2435">
        <v>0.58673565100000002</v>
      </c>
      <c r="AL2435">
        <v>65.18483646</v>
      </c>
      <c r="AM2435">
        <v>9.5124678530000004</v>
      </c>
      <c r="AN2435">
        <v>5.3575590609999999</v>
      </c>
      <c r="AO2435">
        <v>0.87687078200000002</v>
      </c>
    </row>
    <row r="2436" spans="1:41" x14ac:dyDescent="0.3">
      <c r="A2436" t="s">
        <v>121</v>
      </c>
      <c r="B2436" t="s">
        <v>122</v>
      </c>
      <c r="C2436" t="s">
        <v>120</v>
      </c>
      <c r="D2436">
        <v>1992</v>
      </c>
      <c r="F2436">
        <v>0</v>
      </c>
      <c r="G2436">
        <v>0</v>
      </c>
      <c r="H2436">
        <v>0.56899999999999995</v>
      </c>
      <c r="I2436">
        <v>67.96625976</v>
      </c>
      <c r="J2436">
        <v>9.6763211309999999</v>
      </c>
      <c r="K2436">
        <v>4.9382222630000001</v>
      </c>
      <c r="L2436">
        <v>4491.438658</v>
      </c>
      <c r="M2436">
        <v>0.88200000000000001</v>
      </c>
      <c r="N2436">
        <v>0.52253205400000002</v>
      </c>
      <c r="O2436">
        <v>8.67043389</v>
      </c>
      <c r="P2436">
        <v>4.3524543529999997</v>
      </c>
      <c r="Q2436">
        <v>6210.6200779999999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.31883495145631063</v>
      </c>
      <c r="X2436">
        <v>120</v>
      </c>
      <c r="Y2436">
        <v>44.83343412</v>
      </c>
      <c r="Z2436">
        <v>0</v>
      </c>
      <c r="AA2436">
        <v>32.05496136</v>
      </c>
      <c r="AB2436">
        <v>43.943631940000003</v>
      </c>
      <c r="AC2436">
        <v>8.3933850642038887</v>
      </c>
      <c r="AD2436">
        <v>71.21826542135922</v>
      </c>
      <c r="AE2436">
        <v>60.21074497</v>
      </c>
      <c r="AF2436">
        <v>81.940330860000003</v>
      </c>
      <c r="AG2436">
        <v>0.54100000000000004</v>
      </c>
      <c r="AH2436">
        <v>4.920913884</v>
      </c>
      <c r="AI2436">
        <v>2.514853579</v>
      </c>
      <c r="AJ2436">
        <v>6.5211050070000001</v>
      </c>
      <c r="AK2436">
        <v>0.59256920400000002</v>
      </c>
      <c r="AL2436">
        <v>65.526473359999997</v>
      </c>
      <c r="AM2436">
        <v>9.6271265879999994</v>
      </c>
      <c r="AN2436">
        <v>5.5232135839999996</v>
      </c>
      <c r="AO2436">
        <v>0.88180764499999997</v>
      </c>
    </row>
    <row r="2437" spans="1:41" x14ac:dyDescent="0.3">
      <c r="A2437" t="s">
        <v>121</v>
      </c>
      <c r="B2437" t="s">
        <v>122</v>
      </c>
      <c r="C2437" t="s">
        <v>120</v>
      </c>
      <c r="D2437">
        <v>1993</v>
      </c>
      <c r="F2437">
        <v>0</v>
      </c>
      <c r="G2437">
        <v>0</v>
      </c>
      <c r="H2437">
        <v>0.57499999999999996</v>
      </c>
      <c r="I2437">
        <v>68.358081040000002</v>
      </c>
      <c r="J2437">
        <v>9.7437857690000005</v>
      </c>
      <c r="K2437">
        <v>5.1120320689999996</v>
      </c>
      <c r="L2437">
        <v>4606.6196879999998</v>
      </c>
      <c r="M2437">
        <v>0.88600000000000001</v>
      </c>
      <c r="N2437">
        <v>0.530702487</v>
      </c>
      <c r="O2437">
        <v>8.8347933130000005</v>
      </c>
      <c r="P2437">
        <v>4.5361295180000001</v>
      </c>
      <c r="Q2437">
        <v>6350.2674710000001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.31675728155339794</v>
      </c>
      <c r="X2437">
        <v>116</v>
      </c>
      <c r="Y2437">
        <v>44.293546499999998</v>
      </c>
      <c r="Z2437">
        <v>0</v>
      </c>
      <c r="AA2437">
        <v>33.40768087</v>
      </c>
      <c r="AB2437">
        <v>45.423356089999999</v>
      </c>
      <c r="AC2437">
        <v>8.3933850642038887</v>
      </c>
      <c r="AD2437">
        <v>71.21826542135922</v>
      </c>
      <c r="AE2437">
        <v>60.071623209999998</v>
      </c>
      <c r="AF2437">
        <v>81.789828240000006</v>
      </c>
      <c r="AG2437">
        <v>0.54600000000000004</v>
      </c>
      <c r="AH2437">
        <v>5.0434782609999997</v>
      </c>
      <c r="AI2437">
        <v>2.5639497449999999</v>
      </c>
      <c r="AJ2437">
        <v>6.7703300110000004</v>
      </c>
      <c r="AK2437">
        <v>0.59886231000000001</v>
      </c>
      <c r="AL2437">
        <v>65.86061694</v>
      </c>
      <c r="AM2437">
        <v>9.7487277890000001</v>
      </c>
      <c r="AN2437">
        <v>5.6870625370000001</v>
      </c>
      <c r="AO2437">
        <v>0.88618448400000005</v>
      </c>
    </row>
    <row r="2438" spans="1:41" x14ac:dyDescent="0.3">
      <c r="A2438" t="s">
        <v>121</v>
      </c>
      <c r="B2438" t="s">
        <v>122</v>
      </c>
      <c r="C2438" t="s">
        <v>120</v>
      </c>
      <c r="D2438">
        <v>1994</v>
      </c>
      <c r="F2438">
        <v>0</v>
      </c>
      <c r="G2438">
        <v>0</v>
      </c>
      <c r="H2438">
        <v>0.58099999999999996</v>
      </c>
      <c r="I2438">
        <v>68.636211000000003</v>
      </c>
      <c r="J2438">
        <v>9.8189584570000008</v>
      </c>
      <c r="K2438">
        <v>5.2847916650000002</v>
      </c>
      <c r="L2438">
        <v>4751.5893669999996</v>
      </c>
      <c r="M2438">
        <v>0.89</v>
      </c>
      <c r="N2438">
        <v>0.538875832</v>
      </c>
      <c r="O2438">
        <v>9.0338550919999996</v>
      </c>
      <c r="P2438">
        <v>4.7185672869999999</v>
      </c>
      <c r="Q2438">
        <v>6514.4066620000003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.31435922330097099</v>
      </c>
      <c r="X2438">
        <v>112</v>
      </c>
      <c r="Y2438">
        <v>41.237861440000003</v>
      </c>
      <c r="Z2438">
        <v>0</v>
      </c>
      <c r="AA2438">
        <v>34.754647679999998</v>
      </c>
      <c r="AB2438">
        <v>46.903319170000003</v>
      </c>
      <c r="AC2438">
        <v>8.3933850642038887</v>
      </c>
      <c r="AD2438">
        <v>71.21826542135922</v>
      </c>
      <c r="AE2438">
        <v>60.172250939999998</v>
      </c>
      <c r="AF2438">
        <v>81.694421460000001</v>
      </c>
      <c r="AG2438">
        <v>0.55100000000000005</v>
      </c>
      <c r="AH2438">
        <v>5.1635111880000002</v>
      </c>
      <c r="AI2438">
        <v>2.5935065910000001</v>
      </c>
      <c r="AJ2438">
        <v>6.9330027899999997</v>
      </c>
      <c r="AK2438">
        <v>0.60579882799999996</v>
      </c>
      <c r="AL2438">
        <v>66.204562229999993</v>
      </c>
      <c r="AM2438">
        <v>9.9087774930000005</v>
      </c>
      <c r="AN2438">
        <v>5.8514839959999998</v>
      </c>
      <c r="AO2438">
        <v>0.88952934100000003</v>
      </c>
    </row>
    <row r="2439" spans="1:41" x14ac:dyDescent="0.3">
      <c r="A2439" t="s">
        <v>121</v>
      </c>
      <c r="B2439" t="s">
        <v>122</v>
      </c>
      <c r="C2439" t="s">
        <v>120</v>
      </c>
      <c r="D2439">
        <v>1995</v>
      </c>
      <c r="F2439">
        <v>0</v>
      </c>
      <c r="G2439">
        <v>0</v>
      </c>
      <c r="H2439">
        <v>0.58799999999999997</v>
      </c>
      <c r="I2439">
        <v>69.022888589999994</v>
      </c>
      <c r="J2439">
        <v>9.9776043839999993</v>
      </c>
      <c r="K2439">
        <v>5.4824042149999999</v>
      </c>
      <c r="L2439">
        <v>4866.1028669999996</v>
      </c>
      <c r="M2439">
        <v>0.89300000000000002</v>
      </c>
      <c r="N2439">
        <v>0.54718784099999995</v>
      </c>
      <c r="O2439">
        <v>9.1841149990000002</v>
      </c>
      <c r="P2439">
        <v>4.9274265079999999</v>
      </c>
      <c r="Q2439">
        <v>6642.3585409999996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.31622815533980569</v>
      </c>
      <c r="X2439">
        <v>109</v>
      </c>
      <c r="Y2439">
        <v>40.449634639999999</v>
      </c>
      <c r="Z2439">
        <v>0</v>
      </c>
      <c r="AA2439">
        <v>36.216395390000002</v>
      </c>
      <c r="AB2439">
        <v>48.452790090000001</v>
      </c>
      <c r="AC2439">
        <v>8.3933850642038887</v>
      </c>
      <c r="AD2439">
        <v>71.21826542135922</v>
      </c>
      <c r="AE2439">
        <v>60.077679949999997</v>
      </c>
      <c r="AF2439">
        <v>81.433797229999996</v>
      </c>
      <c r="AG2439">
        <v>0.55600000000000005</v>
      </c>
      <c r="AH2439">
        <v>5.442176871</v>
      </c>
      <c r="AI2439">
        <v>2.6883570269999999</v>
      </c>
      <c r="AJ2439">
        <v>7.3288142450000002</v>
      </c>
      <c r="AK2439">
        <v>0.61274222</v>
      </c>
      <c r="AL2439">
        <v>66.539757219999998</v>
      </c>
      <c r="AM2439">
        <v>10.07325694</v>
      </c>
      <c r="AN2439">
        <v>6.0381212719999997</v>
      </c>
      <c r="AO2439">
        <v>0.89301475100000005</v>
      </c>
    </row>
    <row r="2440" spans="1:41" x14ac:dyDescent="0.3">
      <c r="A2440" t="s">
        <v>121</v>
      </c>
      <c r="B2440" t="s">
        <v>122</v>
      </c>
      <c r="C2440" t="s">
        <v>120</v>
      </c>
      <c r="D2440">
        <v>1996</v>
      </c>
      <c r="F2440">
        <v>0</v>
      </c>
      <c r="G2440">
        <v>0</v>
      </c>
      <c r="H2440">
        <v>0.59599999999999997</v>
      </c>
      <c r="I2440">
        <v>69.281371649999997</v>
      </c>
      <c r="J2440">
        <v>10.14317672</v>
      </c>
      <c r="K2440">
        <v>5.647642447</v>
      </c>
      <c r="L2440">
        <v>5077.6466559999999</v>
      </c>
      <c r="M2440">
        <v>0.89400000000000002</v>
      </c>
      <c r="N2440">
        <v>0.55450138699999996</v>
      </c>
      <c r="O2440">
        <v>9.3129665270000004</v>
      </c>
      <c r="P2440">
        <v>5.1046183149999997</v>
      </c>
      <c r="Q2440">
        <v>6921.9157059999998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.31289320388349523</v>
      </c>
      <c r="X2440">
        <v>105</v>
      </c>
      <c r="Y2440">
        <v>39.54757446</v>
      </c>
      <c r="Z2440">
        <v>0</v>
      </c>
      <c r="AA2440">
        <v>37.625663959999997</v>
      </c>
      <c r="AB2440">
        <v>49.996053449999998</v>
      </c>
      <c r="AC2440">
        <v>8.3933850642038887</v>
      </c>
      <c r="AD2440">
        <v>71.21826542135922</v>
      </c>
      <c r="AE2440">
        <v>59.770734879999999</v>
      </c>
      <c r="AF2440">
        <v>81.093256420000003</v>
      </c>
      <c r="AG2440">
        <v>0.56299999999999994</v>
      </c>
      <c r="AH2440">
        <v>5.5369127520000001</v>
      </c>
      <c r="AI2440">
        <v>2.7400754580000002</v>
      </c>
      <c r="AJ2440">
        <v>7.6744701309999996</v>
      </c>
      <c r="AK2440">
        <v>0.62037391900000005</v>
      </c>
      <c r="AL2440">
        <v>66.841880919999994</v>
      </c>
      <c r="AM2440">
        <v>10.261665020000001</v>
      </c>
      <c r="AN2440">
        <v>6.1905773699999997</v>
      </c>
      <c r="AO2440">
        <v>0.89381801800000005</v>
      </c>
    </row>
    <row r="2441" spans="1:41" x14ac:dyDescent="0.3">
      <c r="A2441" t="s">
        <v>121</v>
      </c>
      <c r="B2441" t="s">
        <v>122</v>
      </c>
      <c r="C2441" t="s">
        <v>120</v>
      </c>
      <c r="D2441">
        <v>1997</v>
      </c>
      <c r="F2441">
        <v>0</v>
      </c>
      <c r="G2441">
        <v>0</v>
      </c>
      <c r="H2441">
        <v>0.60299999999999998</v>
      </c>
      <c r="I2441">
        <v>69.635842550000007</v>
      </c>
      <c r="J2441">
        <v>10.27370007</v>
      </c>
      <c r="K2441">
        <v>5.8091381359999996</v>
      </c>
      <c r="L2441">
        <v>5290.9542929999998</v>
      </c>
      <c r="M2441">
        <v>0.89400000000000002</v>
      </c>
      <c r="N2441">
        <v>0.56120762999999996</v>
      </c>
      <c r="O2441">
        <v>9.3488713790000002</v>
      </c>
      <c r="P2441">
        <v>5.2737190749999998</v>
      </c>
      <c r="Q2441">
        <v>7189.6587609999997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.30949999999999983</v>
      </c>
      <c r="X2441">
        <v>103</v>
      </c>
      <c r="Y2441">
        <v>37.362736720000001</v>
      </c>
      <c r="Z2441">
        <v>0</v>
      </c>
      <c r="AA2441">
        <v>38.979306289999997</v>
      </c>
      <c r="AB2441">
        <v>51.503206990000002</v>
      </c>
      <c r="AC2441">
        <v>8.3933850642038887</v>
      </c>
      <c r="AD2441">
        <v>71.21826542135922</v>
      </c>
      <c r="AE2441">
        <v>59.595686069999999</v>
      </c>
      <c r="AF2441">
        <v>80.929910280000001</v>
      </c>
      <c r="AG2441">
        <v>0.56999999999999995</v>
      </c>
      <c r="AH2441">
        <v>5.4726368159999996</v>
      </c>
      <c r="AI2441">
        <v>2.7537698599999998</v>
      </c>
      <c r="AJ2441">
        <v>7.6117727070000001</v>
      </c>
      <c r="AK2441">
        <v>0.62782214800000002</v>
      </c>
      <c r="AL2441">
        <v>67.202203499999996</v>
      </c>
      <c r="AM2441">
        <v>10.4297276</v>
      </c>
      <c r="AN2441">
        <v>6.3424824370000001</v>
      </c>
      <c r="AO2441">
        <v>0.89389587800000003</v>
      </c>
    </row>
    <row r="2442" spans="1:41" x14ac:dyDescent="0.3">
      <c r="A2442" t="s">
        <v>121</v>
      </c>
      <c r="B2442" t="s">
        <v>122</v>
      </c>
      <c r="C2442" t="s">
        <v>120</v>
      </c>
      <c r="D2442">
        <v>1998</v>
      </c>
      <c r="F2442">
        <v>0</v>
      </c>
      <c r="G2442">
        <v>0</v>
      </c>
      <c r="H2442">
        <v>0.61</v>
      </c>
      <c r="I2442">
        <v>70.033321060000006</v>
      </c>
      <c r="J2442">
        <v>10.479448229999999</v>
      </c>
      <c r="K2442">
        <v>5.971402103</v>
      </c>
      <c r="L2442">
        <v>5331.2637240000004</v>
      </c>
      <c r="M2442">
        <v>0.89800000000000002</v>
      </c>
      <c r="N2442">
        <v>0.56902229299999996</v>
      </c>
      <c r="O2442">
        <v>9.5759014859999994</v>
      </c>
      <c r="P2442">
        <v>5.4435007779999998</v>
      </c>
      <c r="Q2442">
        <v>7208.4504290000004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.42799999999999999</v>
      </c>
      <c r="X2442">
        <v>100</v>
      </c>
      <c r="Y2442">
        <v>36.112743070000001</v>
      </c>
      <c r="Z2442">
        <v>0</v>
      </c>
      <c r="AA2442">
        <v>40.336328600000002</v>
      </c>
      <c r="AB2442">
        <v>53.008635499999997</v>
      </c>
      <c r="AC2442">
        <v>14.315012810000001</v>
      </c>
      <c r="AD2442">
        <v>85.684987190000001</v>
      </c>
      <c r="AE2442">
        <v>59.591531099999997</v>
      </c>
      <c r="AF2442">
        <v>80.700905320000004</v>
      </c>
      <c r="AG2442">
        <v>0.57699999999999996</v>
      </c>
      <c r="AH2442">
        <v>5.4098360660000004</v>
      </c>
      <c r="AI2442">
        <v>2.679908899</v>
      </c>
      <c r="AJ2442">
        <v>7.5143332139999996</v>
      </c>
      <c r="AK2442">
        <v>0.63352012300000005</v>
      </c>
      <c r="AL2442">
        <v>67.543921130000001</v>
      </c>
      <c r="AM2442">
        <v>10.604422810000001</v>
      </c>
      <c r="AN2442">
        <v>6.4951243029999999</v>
      </c>
      <c r="AO2442">
        <v>0.898191348</v>
      </c>
    </row>
    <row r="2443" spans="1:41" x14ac:dyDescent="0.3">
      <c r="A2443" t="s">
        <v>121</v>
      </c>
      <c r="B2443" t="s">
        <v>122</v>
      </c>
      <c r="C2443" t="s">
        <v>120</v>
      </c>
      <c r="D2443">
        <v>1999</v>
      </c>
      <c r="F2443">
        <v>0</v>
      </c>
      <c r="G2443">
        <v>0</v>
      </c>
      <c r="H2443">
        <v>0.61599999999999999</v>
      </c>
      <c r="I2443">
        <v>70.28255197</v>
      </c>
      <c r="J2443">
        <v>10.67827119</v>
      </c>
      <c r="K2443">
        <v>6.1343647130000001</v>
      </c>
      <c r="L2443">
        <v>5448.1290989999998</v>
      </c>
      <c r="M2443">
        <v>0.9</v>
      </c>
      <c r="N2443">
        <v>0.57603823499999995</v>
      </c>
      <c r="O2443">
        <v>9.8104484769999996</v>
      </c>
      <c r="P2443">
        <v>5.6142342709999999</v>
      </c>
      <c r="Q2443">
        <v>7351.9227940000001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.42199999999999999</v>
      </c>
      <c r="X2443">
        <v>96</v>
      </c>
      <c r="Y2443">
        <v>35.595705459999998</v>
      </c>
      <c r="Z2443">
        <v>0</v>
      </c>
      <c r="AA2443">
        <v>41.697599889999999</v>
      </c>
      <c r="AB2443">
        <v>54.51179029</v>
      </c>
      <c r="AC2443">
        <v>14.806698559999999</v>
      </c>
      <c r="AD2443">
        <v>85.193301439999999</v>
      </c>
      <c r="AE2443">
        <v>59.442737649999998</v>
      </c>
      <c r="AF2443">
        <v>80.561511890000006</v>
      </c>
      <c r="AG2443">
        <v>0.58199999999999996</v>
      </c>
      <c r="AH2443">
        <v>5.519480519</v>
      </c>
      <c r="AI2443">
        <v>2.6739968410000001</v>
      </c>
      <c r="AJ2443">
        <v>7.5625813170000002</v>
      </c>
      <c r="AK2443">
        <v>0.63998473199999995</v>
      </c>
      <c r="AL2443">
        <v>67.899930560000001</v>
      </c>
      <c r="AM2443">
        <v>10.769384240000001</v>
      </c>
      <c r="AN2443">
        <v>6.6481979730000003</v>
      </c>
      <c r="AO2443">
        <v>0.90008121500000005</v>
      </c>
    </row>
    <row r="2444" spans="1:41" x14ac:dyDescent="0.3">
      <c r="A2444" t="s">
        <v>121</v>
      </c>
      <c r="B2444" t="s">
        <v>122</v>
      </c>
      <c r="C2444" t="s">
        <v>120</v>
      </c>
      <c r="D2444">
        <v>2000</v>
      </c>
      <c r="F2444">
        <v>0</v>
      </c>
      <c r="G2444">
        <v>0</v>
      </c>
      <c r="H2444">
        <v>0.625</v>
      </c>
      <c r="I2444">
        <v>70.600946260000001</v>
      </c>
      <c r="J2444">
        <v>10.83203638</v>
      </c>
      <c r="K2444">
        <v>6.3302709469999998</v>
      </c>
      <c r="L2444">
        <v>5727.6723229999998</v>
      </c>
      <c r="M2444">
        <v>0.90500000000000003</v>
      </c>
      <c r="N2444">
        <v>0.58576129099999996</v>
      </c>
      <c r="O2444">
        <v>10.020511040000001</v>
      </c>
      <c r="P2444">
        <v>5.8044628789999999</v>
      </c>
      <c r="Q2444">
        <v>7699.7473710000004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.41899999999999998</v>
      </c>
      <c r="X2444">
        <v>93</v>
      </c>
      <c r="Y2444">
        <v>35.21887907</v>
      </c>
      <c r="Z2444">
        <v>0</v>
      </c>
      <c r="AA2444">
        <v>43.546618889999998</v>
      </c>
      <c r="AB2444">
        <v>56.393519339999997</v>
      </c>
      <c r="AC2444">
        <v>14.540678550000001</v>
      </c>
      <c r="AD2444">
        <v>85.459321450000004</v>
      </c>
      <c r="AE2444">
        <v>59.299225409999998</v>
      </c>
      <c r="AF2444">
        <v>80.248038629999996</v>
      </c>
      <c r="AG2444">
        <v>0.59</v>
      </c>
      <c r="AH2444">
        <v>5.6</v>
      </c>
      <c r="AI2444">
        <v>2.709746167</v>
      </c>
      <c r="AJ2444">
        <v>7.6603415369999999</v>
      </c>
      <c r="AK2444">
        <v>0.64752316399999998</v>
      </c>
      <c r="AL2444">
        <v>68.153199749999999</v>
      </c>
      <c r="AM2444">
        <v>10.91528637</v>
      </c>
      <c r="AN2444">
        <v>6.8329592760000004</v>
      </c>
      <c r="AO2444">
        <v>0.90461828</v>
      </c>
    </row>
    <row r="2445" spans="1:41" x14ac:dyDescent="0.3">
      <c r="A2445" t="s">
        <v>121</v>
      </c>
      <c r="B2445" t="s">
        <v>122</v>
      </c>
      <c r="C2445" t="s">
        <v>120</v>
      </c>
      <c r="D2445">
        <v>2001</v>
      </c>
      <c r="F2445">
        <v>0</v>
      </c>
      <c r="G2445">
        <v>0</v>
      </c>
      <c r="H2445">
        <v>0.63200000000000001</v>
      </c>
      <c r="I2445">
        <v>71.110945540000003</v>
      </c>
      <c r="J2445">
        <v>11.02907306</v>
      </c>
      <c r="K2445">
        <v>6.4422877490000001</v>
      </c>
      <c r="L2445">
        <v>5927.0893139999998</v>
      </c>
      <c r="M2445">
        <v>0.91100000000000003</v>
      </c>
      <c r="N2445">
        <v>0.59565057799999999</v>
      </c>
      <c r="O2445">
        <v>10.27142568</v>
      </c>
      <c r="P2445">
        <v>5.929660492</v>
      </c>
      <c r="Q2445">
        <v>7915.9450790000001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.41299999999999998</v>
      </c>
      <c r="X2445">
        <v>90</v>
      </c>
      <c r="Y2445">
        <v>34.602309409999997</v>
      </c>
      <c r="Z2445">
        <v>0</v>
      </c>
      <c r="AA2445">
        <v>45.000901259999999</v>
      </c>
      <c r="AB2445">
        <v>57.547948400000003</v>
      </c>
      <c r="AC2445">
        <v>14.985419350000001</v>
      </c>
      <c r="AD2445">
        <v>85.014580649999999</v>
      </c>
      <c r="AE2445">
        <v>58.874431459999997</v>
      </c>
      <c r="AF2445">
        <v>79.868502480000004</v>
      </c>
      <c r="AG2445">
        <v>0.59599999999999997</v>
      </c>
      <c r="AH2445">
        <v>5.696202532</v>
      </c>
      <c r="AI2445">
        <v>2.7535971620000002</v>
      </c>
      <c r="AJ2445">
        <v>7.956406737</v>
      </c>
      <c r="AK2445">
        <v>0.65411467499999998</v>
      </c>
      <c r="AL2445">
        <v>68.498066530000003</v>
      </c>
      <c r="AM2445">
        <v>11.12861612</v>
      </c>
      <c r="AN2445">
        <v>6.9322506840000004</v>
      </c>
      <c r="AO2445">
        <v>0.910621028</v>
      </c>
    </row>
    <row r="2446" spans="1:41" x14ac:dyDescent="0.3">
      <c r="A2446" t="s">
        <v>121</v>
      </c>
      <c r="B2446" t="s">
        <v>122</v>
      </c>
      <c r="C2446" t="s">
        <v>120</v>
      </c>
      <c r="D2446">
        <v>2002</v>
      </c>
      <c r="F2446">
        <v>0</v>
      </c>
      <c r="G2446">
        <v>0</v>
      </c>
      <c r="H2446">
        <v>0.64</v>
      </c>
      <c r="I2446">
        <v>71.410930089999994</v>
      </c>
      <c r="J2446">
        <v>11.26160217</v>
      </c>
      <c r="K2446">
        <v>6.5679470130000004</v>
      </c>
      <c r="L2446">
        <v>6192.0874039999999</v>
      </c>
      <c r="M2446">
        <v>0.91800000000000004</v>
      </c>
      <c r="N2446">
        <v>0.60901707299999996</v>
      </c>
      <c r="O2446">
        <v>10.94357033</v>
      </c>
      <c r="P2446">
        <v>6.069955448</v>
      </c>
      <c r="Q2446">
        <v>8235.1523679999991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.40699999999999997</v>
      </c>
      <c r="X2446">
        <v>88</v>
      </c>
      <c r="Y2446">
        <v>33.456359550000002</v>
      </c>
      <c r="Z2446">
        <v>0</v>
      </c>
      <c r="AA2446">
        <v>46.519021889999998</v>
      </c>
      <c r="AB2446">
        <v>58.742612280000003</v>
      </c>
      <c r="AC2446">
        <v>15.3298118</v>
      </c>
      <c r="AD2446">
        <v>84.670188199999998</v>
      </c>
      <c r="AE2446">
        <v>58.351307630000001</v>
      </c>
      <c r="AF2446">
        <v>79.423707390000004</v>
      </c>
      <c r="AG2446">
        <v>0.60099999999999998</v>
      </c>
      <c r="AH2446">
        <v>6.09375</v>
      </c>
      <c r="AI2446">
        <v>2.883223455</v>
      </c>
      <c r="AJ2446">
        <v>8.4835820240000004</v>
      </c>
      <c r="AK2446">
        <v>0.66359929600000001</v>
      </c>
      <c r="AL2446">
        <v>68.828148549999995</v>
      </c>
      <c r="AM2446">
        <v>11.542918390000001</v>
      </c>
      <c r="AN2446">
        <v>7.0427350459999998</v>
      </c>
      <c r="AO2446">
        <v>0.91774822</v>
      </c>
    </row>
    <row r="2447" spans="1:41" x14ac:dyDescent="0.3">
      <c r="A2447" t="s">
        <v>121</v>
      </c>
      <c r="B2447" t="s">
        <v>122</v>
      </c>
      <c r="C2447" t="s">
        <v>120</v>
      </c>
      <c r="D2447">
        <v>2003</v>
      </c>
      <c r="F2447">
        <v>0</v>
      </c>
      <c r="G2447">
        <v>0</v>
      </c>
      <c r="H2447">
        <v>0.64700000000000002</v>
      </c>
      <c r="I2447">
        <v>71.667671850000005</v>
      </c>
      <c r="J2447">
        <v>11.40356182</v>
      </c>
      <c r="K2447">
        <v>6.68098964</v>
      </c>
      <c r="L2447">
        <v>6501.871709</v>
      </c>
      <c r="M2447">
        <v>0.92300000000000004</v>
      </c>
      <c r="N2447">
        <v>0.61727167699999996</v>
      </c>
      <c r="O2447">
        <v>11.1739683</v>
      </c>
      <c r="P2447">
        <v>6.1958338060000004</v>
      </c>
      <c r="Q2447">
        <v>8623.4669529999992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.40200000000000002</v>
      </c>
      <c r="X2447">
        <v>86</v>
      </c>
      <c r="Y2447">
        <v>32.553526159999997</v>
      </c>
      <c r="Z2447">
        <v>0</v>
      </c>
      <c r="AA2447">
        <v>47.96212671</v>
      </c>
      <c r="AB2447">
        <v>59.913844079999997</v>
      </c>
      <c r="AC2447">
        <v>15.549341009999999</v>
      </c>
      <c r="AD2447">
        <v>84.450658989999994</v>
      </c>
      <c r="AE2447">
        <v>58.020061040000002</v>
      </c>
      <c r="AF2447">
        <v>79.0629426</v>
      </c>
      <c r="AG2447">
        <v>0.60499999999999998</v>
      </c>
      <c r="AH2447">
        <v>6.4914992270000003</v>
      </c>
      <c r="AI2447">
        <v>3.21005882</v>
      </c>
      <c r="AJ2447">
        <v>8.9290613319999999</v>
      </c>
      <c r="AK2447">
        <v>0.66898383299999997</v>
      </c>
      <c r="AL2447">
        <v>69.073957399999998</v>
      </c>
      <c r="AM2447">
        <v>11.603852079999999</v>
      </c>
      <c r="AN2447">
        <v>7.1438558409999997</v>
      </c>
      <c r="AO2447">
        <v>0.92270043999999996</v>
      </c>
    </row>
    <row r="2448" spans="1:41" x14ac:dyDescent="0.3">
      <c r="A2448" t="s">
        <v>121</v>
      </c>
      <c r="B2448" t="s">
        <v>122</v>
      </c>
      <c r="C2448" t="s">
        <v>120</v>
      </c>
      <c r="D2448">
        <v>2004</v>
      </c>
      <c r="F2448">
        <v>0</v>
      </c>
      <c r="G2448">
        <v>0</v>
      </c>
      <c r="H2448">
        <v>0.65400000000000003</v>
      </c>
      <c r="I2448">
        <v>71.799521130000002</v>
      </c>
      <c r="J2448">
        <v>11.57874369</v>
      </c>
      <c r="K2448">
        <v>6.793609301</v>
      </c>
      <c r="L2448">
        <v>6911.6051539999999</v>
      </c>
      <c r="M2448">
        <v>0.92800000000000005</v>
      </c>
      <c r="N2448">
        <v>0.62606470700000005</v>
      </c>
      <c r="O2448">
        <v>11.423231660000001</v>
      </c>
      <c r="P2448">
        <v>6.3225541840000004</v>
      </c>
      <c r="Q2448">
        <v>9109.8083079999997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.39500000000000002</v>
      </c>
      <c r="X2448">
        <v>85</v>
      </c>
      <c r="Y2448">
        <v>31.886732810000002</v>
      </c>
      <c r="Z2448">
        <v>0</v>
      </c>
      <c r="AA2448">
        <v>49.403152560000002</v>
      </c>
      <c r="AB2448">
        <v>61.03946792</v>
      </c>
      <c r="AC2448">
        <v>16.521167519999999</v>
      </c>
      <c r="AD2448">
        <v>83.478832479999994</v>
      </c>
      <c r="AE2448">
        <v>57.708203640000001</v>
      </c>
      <c r="AF2448">
        <v>78.832951750000007</v>
      </c>
      <c r="AG2448">
        <v>0.60899999999999999</v>
      </c>
      <c r="AH2448">
        <v>6.8807339450000002</v>
      </c>
      <c r="AI2448">
        <v>3.510223195</v>
      </c>
      <c r="AJ2448">
        <v>9.4594758379999995</v>
      </c>
      <c r="AK2448">
        <v>0.67489375500000004</v>
      </c>
      <c r="AL2448">
        <v>69.241742169999995</v>
      </c>
      <c r="AM2448">
        <v>11.70541845</v>
      </c>
      <c r="AN2448">
        <v>7.2435533540000003</v>
      </c>
      <c r="AO2448">
        <v>0.92764928199999996</v>
      </c>
    </row>
    <row r="2449" spans="1:41" x14ac:dyDescent="0.3">
      <c r="A2449" t="s">
        <v>121</v>
      </c>
      <c r="B2449" t="s">
        <v>122</v>
      </c>
      <c r="C2449" t="s">
        <v>120</v>
      </c>
      <c r="D2449">
        <v>2005</v>
      </c>
      <c r="F2449">
        <v>0</v>
      </c>
      <c r="G2449">
        <v>0</v>
      </c>
      <c r="H2449">
        <v>0.66200000000000003</v>
      </c>
      <c r="I2449">
        <v>72.301033419999996</v>
      </c>
      <c r="J2449">
        <v>11.740183</v>
      </c>
      <c r="K2449">
        <v>6.903524548</v>
      </c>
      <c r="L2449">
        <v>7314.6531260000002</v>
      </c>
      <c r="M2449">
        <v>0.93200000000000005</v>
      </c>
      <c r="N2449">
        <v>0.63569361999999996</v>
      </c>
      <c r="O2449">
        <v>11.66252147</v>
      </c>
      <c r="P2449">
        <v>6.4464318560000002</v>
      </c>
      <c r="Q2449">
        <v>9625.0200120000009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.39500000000000002</v>
      </c>
      <c r="X2449">
        <v>82</v>
      </c>
      <c r="Y2449">
        <v>31.84131051</v>
      </c>
      <c r="Z2449">
        <v>0</v>
      </c>
      <c r="AA2449">
        <v>50.689455600000002</v>
      </c>
      <c r="AB2449">
        <v>62.027420280000001</v>
      </c>
      <c r="AC2449">
        <v>15.707362679999999</v>
      </c>
      <c r="AD2449">
        <v>84.292637319999997</v>
      </c>
      <c r="AE2449">
        <v>57.389381040000004</v>
      </c>
      <c r="AF2449">
        <v>78.450415759999998</v>
      </c>
      <c r="AG2449">
        <v>0.61399999999999999</v>
      </c>
      <c r="AH2449">
        <v>7.2507552869999996</v>
      </c>
      <c r="AI2449">
        <v>3.7794385510000001</v>
      </c>
      <c r="AJ2449">
        <v>9.7990976019999998</v>
      </c>
      <c r="AK2449">
        <v>0.68207391100000003</v>
      </c>
      <c r="AL2449">
        <v>69.715753239999998</v>
      </c>
      <c r="AM2449">
        <v>11.80906057</v>
      </c>
      <c r="AN2449">
        <v>7.3367687500000001</v>
      </c>
      <c r="AO2449">
        <v>0.93200107799999998</v>
      </c>
    </row>
    <row r="2450" spans="1:41" x14ac:dyDescent="0.3">
      <c r="A2450" t="s">
        <v>121</v>
      </c>
      <c r="B2450" t="s">
        <v>122</v>
      </c>
      <c r="C2450" t="s">
        <v>120</v>
      </c>
      <c r="D2450">
        <v>2006</v>
      </c>
      <c r="F2450">
        <v>0</v>
      </c>
      <c r="G2450">
        <v>0</v>
      </c>
      <c r="H2450">
        <v>0.67100000000000004</v>
      </c>
      <c r="I2450">
        <v>72.618424000000005</v>
      </c>
      <c r="J2450">
        <v>11.922081560000001</v>
      </c>
      <c r="K2450">
        <v>7.0173753120000004</v>
      </c>
      <c r="L2450">
        <v>7881.4239980000002</v>
      </c>
      <c r="M2450">
        <v>0.93600000000000005</v>
      </c>
      <c r="N2450">
        <v>0.645609506</v>
      </c>
      <c r="O2450">
        <v>11.910766389999999</v>
      </c>
      <c r="P2450">
        <v>6.5717846929999997</v>
      </c>
      <c r="Q2450">
        <v>10350.51454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.39100000000000001</v>
      </c>
      <c r="X2450">
        <v>80</v>
      </c>
      <c r="Y2450">
        <v>31.842286789999999</v>
      </c>
      <c r="Z2450">
        <v>0</v>
      </c>
      <c r="AA2450">
        <v>52.121031909999999</v>
      </c>
      <c r="AB2450">
        <v>63.194528949999999</v>
      </c>
      <c r="AC2450">
        <v>16.35817097</v>
      </c>
      <c r="AD2450">
        <v>83.641829020000003</v>
      </c>
      <c r="AE2450">
        <v>57.035656420000002</v>
      </c>
      <c r="AF2450">
        <v>78.119428439999993</v>
      </c>
      <c r="AG2450">
        <v>0.61899999999999999</v>
      </c>
      <c r="AH2450">
        <v>7.7496274219999997</v>
      </c>
      <c r="AI2450">
        <v>4.041428968</v>
      </c>
      <c r="AJ2450">
        <v>10.395153390000001</v>
      </c>
      <c r="AK2450">
        <v>0.68941243100000005</v>
      </c>
      <c r="AL2450">
        <v>70.019232079999995</v>
      </c>
      <c r="AM2450">
        <v>11.903410109999999</v>
      </c>
      <c r="AN2450">
        <v>7.4398563959999997</v>
      </c>
      <c r="AO2450">
        <v>0.93646339499999998</v>
      </c>
    </row>
    <row r="2451" spans="1:41" x14ac:dyDescent="0.3">
      <c r="A2451" t="s">
        <v>121</v>
      </c>
      <c r="B2451" t="s">
        <v>122</v>
      </c>
      <c r="C2451" t="s">
        <v>120</v>
      </c>
      <c r="D2451">
        <v>2007</v>
      </c>
      <c r="F2451">
        <v>0</v>
      </c>
      <c r="G2451">
        <v>0</v>
      </c>
      <c r="H2451">
        <v>0.67900000000000005</v>
      </c>
      <c r="I2451">
        <v>72.86684262</v>
      </c>
      <c r="J2451">
        <v>12.17952051</v>
      </c>
      <c r="K2451">
        <v>7.0541377729999999</v>
      </c>
      <c r="L2451">
        <v>8566.2308690000009</v>
      </c>
      <c r="M2451">
        <v>0.94</v>
      </c>
      <c r="N2451">
        <v>0.65569738399999999</v>
      </c>
      <c r="O2451">
        <v>12.201110890000001</v>
      </c>
      <c r="P2451">
        <v>6.6196260599999999</v>
      </c>
      <c r="Q2451">
        <v>11173.099560000001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.38900000000000001</v>
      </c>
      <c r="X2451">
        <v>78</v>
      </c>
      <c r="Y2451">
        <v>32.510464249999998</v>
      </c>
      <c r="Z2451">
        <v>0</v>
      </c>
      <c r="AA2451">
        <v>53.257630550000002</v>
      </c>
      <c r="AB2451">
        <v>64.094552590000006</v>
      </c>
      <c r="AC2451">
        <v>16.661551339999999</v>
      </c>
      <c r="AD2451">
        <v>83.338448659999997</v>
      </c>
      <c r="AE2451">
        <v>56.987124119999997</v>
      </c>
      <c r="AF2451">
        <v>77.790843089999996</v>
      </c>
      <c r="AG2451">
        <v>0.623</v>
      </c>
      <c r="AH2451">
        <v>8.2474226799999997</v>
      </c>
      <c r="AI2451">
        <v>4.2556937750000001</v>
      </c>
      <c r="AJ2451">
        <v>10.97420428</v>
      </c>
      <c r="AK2451">
        <v>0.69737879899999999</v>
      </c>
      <c r="AL2451">
        <v>70.248218690000002</v>
      </c>
      <c r="AM2451">
        <v>12.13100893</v>
      </c>
      <c r="AN2451">
        <v>7.4908538949999999</v>
      </c>
      <c r="AO2451">
        <v>0.94023131299999996</v>
      </c>
    </row>
    <row r="2452" spans="1:41" x14ac:dyDescent="0.3">
      <c r="A2452" t="s">
        <v>121</v>
      </c>
      <c r="B2452" t="s">
        <v>122</v>
      </c>
      <c r="C2452" t="s">
        <v>120</v>
      </c>
      <c r="D2452">
        <v>2008</v>
      </c>
      <c r="F2452">
        <v>0</v>
      </c>
      <c r="G2452">
        <v>0</v>
      </c>
      <c r="H2452">
        <v>0.68600000000000005</v>
      </c>
      <c r="I2452">
        <v>73.005750930000005</v>
      </c>
      <c r="J2452">
        <v>12.410082360000001</v>
      </c>
      <c r="K2452">
        <v>7.1377386879999998</v>
      </c>
      <c r="L2452">
        <v>9064.7386189999997</v>
      </c>
      <c r="M2452">
        <v>0.94099999999999995</v>
      </c>
      <c r="N2452">
        <v>0.66277018399999998</v>
      </c>
      <c r="O2452">
        <v>12.4513681</v>
      </c>
      <c r="P2452">
        <v>6.7258188739999998</v>
      </c>
      <c r="Q2452">
        <v>11879.73921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.38800000000000001</v>
      </c>
      <c r="X2452">
        <v>76</v>
      </c>
      <c r="Y2452">
        <v>33.630256770000003</v>
      </c>
      <c r="Z2452">
        <v>0</v>
      </c>
      <c r="AA2452">
        <v>54.595710060000002</v>
      </c>
      <c r="AB2452">
        <v>65.064137209999998</v>
      </c>
      <c r="AC2452">
        <v>17.186257359999999</v>
      </c>
      <c r="AD2452">
        <v>82.813742640000001</v>
      </c>
      <c r="AE2452">
        <v>56.488960970000001</v>
      </c>
      <c r="AF2452">
        <v>77.436608860000007</v>
      </c>
      <c r="AG2452">
        <v>0.627</v>
      </c>
      <c r="AH2452">
        <v>8.6005830900000007</v>
      </c>
      <c r="AI2452">
        <v>4.4695303290000004</v>
      </c>
      <c r="AJ2452">
        <v>11.535323829999999</v>
      </c>
      <c r="AK2452">
        <v>0.70425151900000005</v>
      </c>
      <c r="AL2452">
        <v>70.408762510000003</v>
      </c>
      <c r="AM2452">
        <v>12.34317353</v>
      </c>
      <c r="AN2452">
        <v>7.5525824769999996</v>
      </c>
      <c r="AO2452">
        <v>0.94109869300000004</v>
      </c>
    </row>
    <row r="2453" spans="1:41" x14ac:dyDescent="0.3">
      <c r="A2453" t="s">
        <v>121</v>
      </c>
      <c r="B2453" t="s">
        <v>122</v>
      </c>
      <c r="C2453" t="s">
        <v>120</v>
      </c>
      <c r="D2453">
        <v>2009</v>
      </c>
      <c r="F2453">
        <v>0</v>
      </c>
      <c r="G2453">
        <v>0</v>
      </c>
      <c r="H2453">
        <v>0.69299999999999995</v>
      </c>
      <c r="I2453">
        <v>73.364959870000007</v>
      </c>
      <c r="J2453">
        <v>12.609955100000001</v>
      </c>
      <c r="K2453">
        <v>7.2485428059999997</v>
      </c>
      <c r="L2453">
        <v>9321.2736129999994</v>
      </c>
      <c r="M2453">
        <v>0.94399999999999995</v>
      </c>
      <c r="N2453">
        <v>0.67014237300000001</v>
      </c>
      <c r="O2453">
        <v>12.68442011</v>
      </c>
      <c r="P2453">
        <v>6.854645885</v>
      </c>
      <c r="Q2453">
        <v>12203.01179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.38300000000000001</v>
      </c>
      <c r="X2453">
        <v>73</v>
      </c>
      <c r="Y2453">
        <v>34.564727490000003</v>
      </c>
      <c r="Z2453">
        <v>0</v>
      </c>
      <c r="AA2453">
        <v>56.003670739999997</v>
      </c>
      <c r="AB2453">
        <v>66.083455130000004</v>
      </c>
      <c r="AC2453">
        <v>18.265697079999999</v>
      </c>
      <c r="AD2453">
        <v>81.734302920000005</v>
      </c>
      <c r="AE2453">
        <v>56.174000329999998</v>
      </c>
      <c r="AF2453">
        <v>77.080248400000002</v>
      </c>
      <c r="AG2453">
        <v>0.629</v>
      </c>
      <c r="AH2453">
        <v>9.2352092349999992</v>
      </c>
      <c r="AI2453">
        <v>4.5839590289999999</v>
      </c>
      <c r="AJ2453">
        <v>12.749553840000001</v>
      </c>
      <c r="AK2453">
        <v>0.71012752099999998</v>
      </c>
      <c r="AL2453">
        <v>70.737515459999997</v>
      </c>
      <c r="AM2453">
        <v>12.511913</v>
      </c>
      <c r="AN2453">
        <v>7.6477039339999999</v>
      </c>
      <c r="AO2453">
        <v>0.94369300300000003</v>
      </c>
    </row>
    <row r="2454" spans="1:41" x14ac:dyDescent="0.3">
      <c r="A2454" t="s">
        <v>121</v>
      </c>
      <c r="B2454" t="s">
        <v>122</v>
      </c>
      <c r="C2454" t="s">
        <v>120</v>
      </c>
      <c r="D2454">
        <v>2010</v>
      </c>
      <c r="F2454">
        <v>0</v>
      </c>
      <c r="G2454">
        <v>0</v>
      </c>
      <c r="H2454">
        <v>0.7</v>
      </c>
      <c r="I2454">
        <v>73.645956979999994</v>
      </c>
      <c r="J2454">
        <v>12.762798979999999</v>
      </c>
      <c r="K2454">
        <v>7.3382445020000002</v>
      </c>
      <c r="L2454">
        <v>9967.0977779999994</v>
      </c>
      <c r="M2454">
        <v>0.94899999999999995</v>
      </c>
      <c r="N2454">
        <v>0.68000278199999997</v>
      </c>
      <c r="O2454">
        <v>12.840286649999999</v>
      </c>
      <c r="P2454">
        <v>6.9701736030000001</v>
      </c>
      <c r="Q2454">
        <v>12792.000260000001</v>
      </c>
      <c r="R2454">
        <v>0.57299999999999995</v>
      </c>
      <c r="S2454">
        <v>17.97922895</v>
      </c>
      <c r="T2454">
        <v>18.14285714</v>
      </c>
      <c r="U2454">
        <v>11.96376006</v>
      </c>
      <c r="V2454">
        <v>14.78209328</v>
      </c>
      <c r="W2454">
        <v>0.38100000000000001</v>
      </c>
      <c r="X2454">
        <v>71</v>
      </c>
      <c r="Y2454">
        <v>35.279747880000002</v>
      </c>
      <c r="Z2454">
        <v>27.191833509999999</v>
      </c>
      <c r="AA2454">
        <v>57.314684749999998</v>
      </c>
      <c r="AB2454">
        <v>66.903828680000004</v>
      </c>
      <c r="AC2454">
        <v>18.30269384</v>
      </c>
      <c r="AD2454">
        <v>81.697306159999997</v>
      </c>
      <c r="AE2454">
        <v>55.679125890000002</v>
      </c>
      <c r="AF2454">
        <v>76.788607510000006</v>
      </c>
      <c r="AG2454">
        <v>0.63</v>
      </c>
      <c r="AH2454">
        <v>10</v>
      </c>
      <c r="AI2454">
        <v>4.8803178550000004</v>
      </c>
      <c r="AJ2454">
        <v>13.787869929999999</v>
      </c>
      <c r="AK2454">
        <v>0.71653544400000002</v>
      </c>
      <c r="AL2454">
        <v>71.025057989999993</v>
      </c>
      <c r="AM2454">
        <v>12.694338979999999</v>
      </c>
      <c r="AN2454">
        <v>7.7102069560000004</v>
      </c>
      <c r="AO2454">
        <v>0.94901485699999999</v>
      </c>
    </row>
    <row r="2455" spans="1:41" x14ac:dyDescent="0.3">
      <c r="A2455" t="s">
        <v>121</v>
      </c>
      <c r="B2455" t="s">
        <v>122</v>
      </c>
      <c r="C2455" t="s">
        <v>120</v>
      </c>
      <c r="D2455">
        <v>2011</v>
      </c>
      <c r="F2455">
        <v>0</v>
      </c>
      <c r="G2455">
        <v>0</v>
      </c>
      <c r="H2455">
        <v>0.70799999999999996</v>
      </c>
      <c r="I2455">
        <v>73.940874739999998</v>
      </c>
      <c r="J2455">
        <v>12.93491231</v>
      </c>
      <c r="K2455">
        <v>7.4399759300000001</v>
      </c>
      <c r="L2455">
        <v>10488.039489999999</v>
      </c>
      <c r="M2455">
        <v>0.95099999999999996</v>
      </c>
      <c r="N2455">
        <v>0.68781771300000005</v>
      </c>
      <c r="O2455">
        <v>13.02538056</v>
      </c>
      <c r="P2455">
        <v>7.0965918910000001</v>
      </c>
      <c r="Q2455">
        <v>13426.523349999999</v>
      </c>
      <c r="R2455">
        <v>0.57999999999999996</v>
      </c>
      <c r="S2455">
        <v>17.699065279999999</v>
      </c>
      <c r="T2455">
        <v>18.07909605</v>
      </c>
      <c r="U2455">
        <v>11.4106673</v>
      </c>
      <c r="V2455">
        <v>14.708431320000001</v>
      </c>
      <c r="W2455">
        <v>0.379</v>
      </c>
      <c r="X2455">
        <v>68</v>
      </c>
      <c r="Y2455">
        <v>35.935041300000002</v>
      </c>
      <c r="Z2455">
        <v>26.978097219999999</v>
      </c>
      <c r="AA2455">
        <v>59.523693569999999</v>
      </c>
      <c r="AB2455">
        <v>68.541673349999996</v>
      </c>
      <c r="AC2455">
        <v>18.284317590000001</v>
      </c>
      <c r="AD2455">
        <v>81.715682409999999</v>
      </c>
      <c r="AE2455">
        <v>55.613259710000001</v>
      </c>
      <c r="AF2455">
        <v>76.692424169999995</v>
      </c>
      <c r="AG2455">
        <v>0.63200000000000001</v>
      </c>
      <c r="AH2455">
        <v>10.73446328</v>
      </c>
      <c r="AI2455">
        <v>5.2558096550000002</v>
      </c>
      <c r="AJ2455">
        <v>14.74669155</v>
      </c>
      <c r="AK2455">
        <v>0.72287994099999997</v>
      </c>
      <c r="AL2455">
        <v>71.310586349999994</v>
      </c>
      <c r="AM2455">
        <v>12.852378460000001</v>
      </c>
      <c r="AN2455">
        <v>7.7844285859999998</v>
      </c>
      <c r="AO2455">
        <v>0.95149647100000001</v>
      </c>
    </row>
    <row r="2456" spans="1:41" x14ac:dyDescent="0.3">
      <c r="A2456" t="s">
        <v>121</v>
      </c>
      <c r="B2456" t="s">
        <v>122</v>
      </c>
      <c r="C2456" t="s">
        <v>120</v>
      </c>
      <c r="D2456">
        <v>2012</v>
      </c>
      <c r="F2456">
        <v>0</v>
      </c>
      <c r="G2456">
        <v>0</v>
      </c>
      <c r="H2456">
        <v>0.71499999999999997</v>
      </c>
      <c r="I2456">
        <v>74.212238439999993</v>
      </c>
      <c r="J2456">
        <v>13.15265166</v>
      </c>
      <c r="K2456">
        <v>7.5528553560000002</v>
      </c>
      <c r="L2456">
        <v>10997.2412</v>
      </c>
      <c r="M2456">
        <v>0.95599999999999996</v>
      </c>
      <c r="N2456">
        <v>0.69664539000000003</v>
      </c>
      <c r="O2456">
        <v>13.277272290000001</v>
      </c>
      <c r="P2456">
        <v>7.2327010180000002</v>
      </c>
      <c r="Q2456">
        <v>13987.71084</v>
      </c>
      <c r="R2456">
        <v>0.59099999999999997</v>
      </c>
      <c r="S2456">
        <v>17.105214849999999</v>
      </c>
      <c r="T2456">
        <v>17.342657339999999</v>
      </c>
      <c r="U2456">
        <v>10.94926457</v>
      </c>
      <c r="V2456">
        <v>14.44212645</v>
      </c>
      <c r="W2456">
        <v>0.371</v>
      </c>
      <c r="X2456">
        <v>66</v>
      </c>
      <c r="Y2456">
        <v>36.580763179999998</v>
      </c>
      <c r="Z2456">
        <v>25.924253520000001</v>
      </c>
      <c r="AA2456">
        <v>61.627956859999998</v>
      </c>
      <c r="AB2456">
        <v>70.057723159999995</v>
      </c>
      <c r="AC2456">
        <v>20.207212269999999</v>
      </c>
      <c r="AD2456">
        <v>79.792787730000001</v>
      </c>
      <c r="AE2456">
        <v>55.65900826</v>
      </c>
      <c r="AF2456">
        <v>76.547903890000001</v>
      </c>
      <c r="AG2456">
        <v>0.63500000000000001</v>
      </c>
      <c r="AH2456">
        <v>11.188811189999999</v>
      </c>
      <c r="AI2456">
        <v>5.3445076010000001</v>
      </c>
      <c r="AJ2456">
        <v>15.613253459999999</v>
      </c>
      <c r="AK2456">
        <v>0.72908103599999996</v>
      </c>
      <c r="AL2456">
        <v>71.552199790000003</v>
      </c>
      <c r="AM2456">
        <v>13.03284517</v>
      </c>
      <c r="AN2456">
        <v>7.8727258610000002</v>
      </c>
      <c r="AO2456">
        <v>0.95551160400000001</v>
      </c>
    </row>
    <row r="2457" spans="1:41" x14ac:dyDescent="0.3">
      <c r="A2457" t="s">
        <v>121</v>
      </c>
      <c r="B2457" t="s">
        <v>122</v>
      </c>
      <c r="C2457" t="s">
        <v>120</v>
      </c>
      <c r="D2457">
        <v>2013</v>
      </c>
      <c r="F2457">
        <v>0</v>
      </c>
      <c r="G2457">
        <v>0</v>
      </c>
      <c r="H2457">
        <v>0.72199999999999998</v>
      </c>
      <c r="I2457">
        <v>74.463776300000006</v>
      </c>
      <c r="J2457">
        <v>13.41077366</v>
      </c>
      <c r="K2457">
        <v>7.6422155890000001</v>
      </c>
      <c r="L2457">
        <v>11447.83834</v>
      </c>
      <c r="M2457">
        <v>0.95799999999999996</v>
      </c>
      <c r="N2457">
        <v>0.70427707100000003</v>
      </c>
      <c r="O2457">
        <v>13.54844894</v>
      </c>
      <c r="P2457">
        <v>7.3534266659999998</v>
      </c>
      <c r="Q2457">
        <v>14562.505209999999</v>
      </c>
      <c r="R2457">
        <v>0.59299999999999997</v>
      </c>
      <c r="S2457">
        <v>17.598501899999999</v>
      </c>
      <c r="T2457">
        <v>17.86703601</v>
      </c>
      <c r="U2457">
        <v>10.52881125</v>
      </c>
      <c r="V2457">
        <v>14.630558369999999</v>
      </c>
      <c r="W2457">
        <v>0.36499999999999999</v>
      </c>
      <c r="X2457">
        <v>63</v>
      </c>
      <c r="Y2457">
        <v>36.59361492</v>
      </c>
      <c r="Z2457">
        <v>27.636136100000002</v>
      </c>
      <c r="AA2457">
        <v>63.680294779999997</v>
      </c>
      <c r="AB2457">
        <v>71.411476980000003</v>
      </c>
      <c r="AC2457">
        <v>21.134061729999999</v>
      </c>
      <c r="AD2457">
        <v>78.865938270000001</v>
      </c>
      <c r="AE2457">
        <v>55.493465669999999</v>
      </c>
      <c r="AF2457">
        <v>76.327388720000002</v>
      </c>
      <c r="AG2457">
        <v>0.63900000000000001</v>
      </c>
      <c r="AH2457">
        <v>11.49584488</v>
      </c>
      <c r="AI2457">
        <v>5.3643572749999997</v>
      </c>
      <c r="AJ2457">
        <v>16.350949329999999</v>
      </c>
      <c r="AK2457">
        <v>0.73550104900000002</v>
      </c>
      <c r="AL2457">
        <v>71.789014809999998</v>
      </c>
      <c r="AM2457">
        <v>13.27804656</v>
      </c>
      <c r="AN2457">
        <v>7.9289301410000004</v>
      </c>
      <c r="AO2457">
        <v>0.95754733700000005</v>
      </c>
    </row>
    <row r="2458" spans="1:41" x14ac:dyDescent="0.3">
      <c r="A2458" t="s">
        <v>121</v>
      </c>
      <c r="B2458" t="s">
        <v>122</v>
      </c>
      <c r="C2458" t="s">
        <v>120</v>
      </c>
      <c r="D2458">
        <v>2014</v>
      </c>
      <c r="F2458">
        <v>0</v>
      </c>
      <c r="G2458">
        <v>0</v>
      </c>
      <c r="H2458">
        <v>0.72799999999999998</v>
      </c>
      <c r="I2458">
        <v>74.732246360000005</v>
      </c>
      <c r="J2458">
        <v>13.53378721</v>
      </c>
      <c r="K2458">
        <v>7.7350945470000001</v>
      </c>
      <c r="L2458">
        <v>11972.77016</v>
      </c>
      <c r="M2458">
        <v>0.96</v>
      </c>
      <c r="N2458">
        <v>0.71085668999999996</v>
      </c>
      <c r="O2458">
        <v>13.7080252</v>
      </c>
      <c r="P2458">
        <v>7.4727324050000004</v>
      </c>
      <c r="Q2458">
        <v>15248.55501</v>
      </c>
      <c r="R2458">
        <v>0.59899999999999998</v>
      </c>
      <c r="S2458">
        <v>17.3441467</v>
      </c>
      <c r="T2458">
        <v>17.719780220000001</v>
      </c>
      <c r="U2458">
        <v>10.131171849999999</v>
      </c>
      <c r="V2458">
        <v>14.39319736</v>
      </c>
      <c r="W2458">
        <v>0.36</v>
      </c>
      <c r="X2458">
        <v>61</v>
      </c>
      <c r="Y2458">
        <v>36.4670907</v>
      </c>
      <c r="Z2458">
        <v>27.508070889999999</v>
      </c>
      <c r="AA2458">
        <v>65.638726219999995</v>
      </c>
      <c r="AB2458">
        <v>72.756935960000007</v>
      </c>
      <c r="AC2458">
        <v>21.536570879999999</v>
      </c>
      <c r="AD2458">
        <v>78.463429120000001</v>
      </c>
      <c r="AE2458">
        <v>55.349588230000002</v>
      </c>
      <c r="AF2458">
        <v>76.073133189999993</v>
      </c>
      <c r="AG2458">
        <v>0.64400000000000002</v>
      </c>
      <c r="AH2458">
        <v>11.53846154</v>
      </c>
      <c r="AI2458">
        <v>5.3759191880000001</v>
      </c>
      <c r="AJ2458">
        <v>16.52874782</v>
      </c>
      <c r="AK2458">
        <v>0.74072621299999997</v>
      </c>
      <c r="AL2458">
        <v>72.056196619999994</v>
      </c>
      <c r="AM2458">
        <v>13.36340137</v>
      </c>
      <c r="AN2458">
        <v>7.9936811199999998</v>
      </c>
      <c r="AO2458">
        <v>0.95967535299999995</v>
      </c>
    </row>
    <row r="2459" spans="1:41" x14ac:dyDescent="0.3">
      <c r="A2459" t="s">
        <v>121</v>
      </c>
      <c r="B2459" t="s">
        <v>122</v>
      </c>
      <c r="C2459" t="s">
        <v>120</v>
      </c>
      <c r="D2459">
        <v>2015</v>
      </c>
      <c r="F2459">
        <v>0</v>
      </c>
      <c r="G2459">
        <v>0</v>
      </c>
      <c r="H2459">
        <v>0.73399999999999999</v>
      </c>
      <c r="I2459">
        <v>74.94407124</v>
      </c>
      <c r="J2459">
        <v>13.71137077</v>
      </c>
      <c r="K2459">
        <v>7.8373465439999999</v>
      </c>
      <c r="L2459">
        <v>12353.99942</v>
      </c>
      <c r="M2459">
        <v>0.96299999999999997</v>
      </c>
      <c r="N2459">
        <v>0.71774064699999995</v>
      </c>
      <c r="O2459">
        <v>13.90792974</v>
      </c>
      <c r="P2459">
        <v>7.5995756830000003</v>
      </c>
      <c r="Q2459">
        <v>15631.159879999999</v>
      </c>
      <c r="R2459">
        <v>0.60499999999999998</v>
      </c>
      <c r="S2459">
        <v>17.200591800000002</v>
      </c>
      <c r="T2459">
        <v>17.574931880000001</v>
      </c>
      <c r="U2459">
        <v>9.7479356260000003</v>
      </c>
      <c r="V2459">
        <v>14.33572908</v>
      </c>
      <c r="W2459">
        <v>0.35399999999999998</v>
      </c>
      <c r="X2459">
        <v>60</v>
      </c>
      <c r="Y2459">
        <v>35.172119000000002</v>
      </c>
      <c r="Z2459">
        <v>27.51811069</v>
      </c>
      <c r="AA2459">
        <v>67.74803928</v>
      </c>
      <c r="AB2459">
        <v>74.278924250000003</v>
      </c>
      <c r="AC2459">
        <v>21.906119820000001</v>
      </c>
      <c r="AD2459">
        <v>78.093880179999999</v>
      </c>
      <c r="AE2459">
        <v>55.452891579999999</v>
      </c>
      <c r="AF2459">
        <v>75.908687240000006</v>
      </c>
      <c r="AG2459">
        <v>0.65100000000000002</v>
      </c>
      <c r="AH2459">
        <v>11.30790191</v>
      </c>
      <c r="AI2459">
        <v>5.2684748170000004</v>
      </c>
      <c r="AJ2459">
        <v>16.13534903</v>
      </c>
      <c r="AK2459">
        <v>0.74548917800000003</v>
      </c>
      <c r="AL2459">
        <v>72.262360849999993</v>
      </c>
      <c r="AM2459">
        <v>13.515117780000001</v>
      </c>
      <c r="AN2459">
        <v>8.0699321679999994</v>
      </c>
      <c r="AO2459">
        <v>0.96277809000000003</v>
      </c>
    </row>
    <row r="2460" spans="1:41" x14ac:dyDescent="0.3">
      <c r="A2460" t="s">
        <v>121</v>
      </c>
      <c r="B2460" t="s">
        <v>122</v>
      </c>
      <c r="C2460" t="s">
        <v>120</v>
      </c>
      <c r="D2460">
        <v>2016</v>
      </c>
      <c r="F2460">
        <v>0</v>
      </c>
      <c r="G2460">
        <v>0</v>
      </c>
      <c r="H2460">
        <v>0.73899999999999999</v>
      </c>
      <c r="I2460">
        <v>75.152677420000003</v>
      </c>
      <c r="J2460">
        <v>13.86006684</v>
      </c>
      <c r="K2460">
        <v>7.9451292589999998</v>
      </c>
      <c r="L2460">
        <v>12836.96711</v>
      </c>
      <c r="M2460">
        <v>0.96599999999999997</v>
      </c>
      <c r="N2460">
        <v>0.72472835400000002</v>
      </c>
      <c r="O2460">
        <v>14.11403222</v>
      </c>
      <c r="P2460">
        <v>7.7251586899999998</v>
      </c>
      <c r="Q2460">
        <v>16219.81682</v>
      </c>
      <c r="R2460">
        <v>0.61099999999999999</v>
      </c>
      <c r="S2460">
        <v>16.988280360000001</v>
      </c>
      <c r="T2460">
        <v>17.320703649999999</v>
      </c>
      <c r="U2460">
        <v>9.3949356210000001</v>
      </c>
      <c r="V2460">
        <v>14.08133817</v>
      </c>
      <c r="W2460">
        <v>0.34399999999999997</v>
      </c>
      <c r="X2460">
        <v>58</v>
      </c>
      <c r="Y2460">
        <v>33.673555980000003</v>
      </c>
      <c r="Z2460">
        <v>27.488567270000001</v>
      </c>
      <c r="AA2460">
        <v>68.404779320000003</v>
      </c>
      <c r="AB2460">
        <v>74.521642510000007</v>
      </c>
      <c r="AC2460">
        <v>23.11399334</v>
      </c>
      <c r="AD2460">
        <v>76.886006660000007</v>
      </c>
      <c r="AE2460">
        <v>55.45510676</v>
      </c>
      <c r="AF2460">
        <v>75.581134910000003</v>
      </c>
      <c r="AG2460">
        <v>0.65500000000000003</v>
      </c>
      <c r="AH2460">
        <v>11.36671177</v>
      </c>
      <c r="AI2460">
        <v>5.1916469230000004</v>
      </c>
      <c r="AJ2460">
        <v>16.197604720000001</v>
      </c>
      <c r="AK2460">
        <v>0.75020779800000004</v>
      </c>
      <c r="AL2460">
        <v>72.42718773</v>
      </c>
      <c r="AM2460">
        <v>13.605786780000001</v>
      </c>
      <c r="AN2460">
        <v>8.1619861960000009</v>
      </c>
      <c r="AO2460">
        <v>0.96603681799999996</v>
      </c>
    </row>
    <row r="2461" spans="1:41" x14ac:dyDescent="0.3">
      <c r="A2461" t="s">
        <v>121</v>
      </c>
      <c r="B2461" t="s">
        <v>122</v>
      </c>
      <c r="C2461" t="s">
        <v>120</v>
      </c>
      <c r="D2461">
        <v>2017</v>
      </c>
      <c r="F2461">
        <v>0</v>
      </c>
      <c r="G2461">
        <v>0</v>
      </c>
      <c r="H2461">
        <v>0.745</v>
      </c>
      <c r="I2461">
        <v>75.261529960000004</v>
      </c>
      <c r="J2461">
        <v>13.99544096</v>
      </c>
      <c r="K2461">
        <v>8.0473921649999998</v>
      </c>
      <c r="L2461">
        <v>13403.66495</v>
      </c>
      <c r="M2461">
        <v>0.97</v>
      </c>
      <c r="N2461">
        <v>0.73146227100000005</v>
      </c>
      <c r="O2461">
        <v>14.286078659999999</v>
      </c>
      <c r="P2461">
        <v>7.8435292060000004</v>
      </c>
      <c r="Q2461">
        <v>16895.29666</v>
      </c>
      <c r="R2461">
        <v>0.61599999999999999</v>
      </c>
      <c r="S2461">
        <v>16.927277879999998</v>
      </c>
      <c r="T2461">
        <v>17.31543624</v>
      </c>
      <c r="U2461">
        <v>9.0599797960000004</v>
      </c>
      <c r="V2461">
        <v>13.950396599999999</v>
      </c>
      <c r="W2461">
        <v>0.33800000000000002</v>
      </c>
      <c r="X2461">
        <v>56</v>
      </c>
      <c r="Y2461">
        <v>32.783560780000002</v>
      </c>
      <c r="Z2461">
        <v>27.771457250000001</v>
      </c>
      <c r="AA2461">
        <v>69.778236070000005</v>
      </c>
      <c r="AB2461">
        <v>75.572858760000003</v>
      </c>
      <c r="AC2461">
        <v>23.439157760000001</v>
      </c>
      <c r="AD2461">
        <v>76.560842239999999</v>
      </c>
      <c r="AE2461">
        <v>55.49354117</v>
      </c>
      <c r="AF2461">
        <v>75.215365449999993</v>
      </c>
      <c r="AG2461">
        <v>0.66</v>
      </c>
      <c r="AH2461">
        <v>11.40939597</v>
      </c>
      <c r="AI2461">
        <v>5.260641144</v>
      </c>
      <c r="AJ2461">
        <v>16.14479502</v>
      </c>
      <c r="AK2461">
        <v>0.75445179100000004</v>
      </c>
      <c r="AL2461">
        <v>72.446408550000001</v>
      </c>
      <c r="AM2461">
        <v>13.70191779</v>
      </c>
      <c r="AN2461">
        <v>8.2500589630000007</v>
      </c>
      <c r="AO2461">
        <v>0.96952817899999999</v>
      </c>
    </row>
    <row r="2462" spans="1:41" x14ac:dyDescent="0.3">
      <c r="A2462" t="s">
        <v>121</v>
      </c>
      <c r="B2462" t="s">
        <v>122</v>
      </c>
      <c r="C2462" t="s">
        <v>120</v>
      </c>
      <c r="D2462">
        <v>2018</v>
      </c>
      <c r="F2462">
        <v>0</v>
      </c>
      <c r="G2462">
        <v>0</v>
      </c>
      <c r="H2462">
        <v>0.751</v>
      </c>
      <c r="I2462">
        <v>75.600605509999994</v>
      </c>
      <c r="J2462">
        <v>14.103642450000001</v>
      </c>
      <c r="K2462">
        <v>8.1660670480000004</v>
      </c>
      <c r="L2462">
        <v>13916.549559999999</v>
      </c>
      <c r="M2462">
        <v>0.97</v>
      </c>
      <c r="N2462">
        <v>0.73755494399999999</v>
      </c>
      <c r="O2462">
        <v>14.42056653</v>
      </c>
      <c r="P2462">
        <v>7.9624017739999999</v>
      </c>
      <c r="Q2462">
        <v>17517.2343</v>
      </c>
      <c r="R2462">
        <v>0.622</v>
      </c>
      <c r="S2462">
        <v>16.828482990000001</v>
      </c>
      <c r="T2462">
        <v>17.177097199999999</v>
      </c>
      <c r="U2462">
        <v>8.7572480709999994</v>
      </c>
      <c r="V2462">
        <v>13.94038177</v>
      </c>
      <c r="W2462">
        <v>0.33300000000000002</v>
      </c>
      <c r="X2462">
        <v>57</v>
      </c>
      <c r="Y2462">
        <v>31.321969630000002</v>
      </c>
      <c r="Z2462">
        <v>27.787819150000001</v>
      </c>
      <c r="AA2462">
        <v>71.182603009999994</v>
      </c>
      <c r="AB2462">
        <v>76.823675530000003</v>
      </c>
      <c r="AC2462">
        <v>24.47024438</v>
      </c>
      <c r="AD2462">
        <v>75.529755620000003</v>
      </c>
      <c r="AE2462">
        <v>55.285535330000002</v>
      </c>
      <c r="AF2462">
        <v>74.971046189999996</v>
      </c>
      <c r="AG2462">
        <v>0.66500000000000004</v>
      </c>
      <c r="AH2462">
        <v>11.45139814</v>
      </c>
      <c r="AI2462">
        <v>5.3706104909999999</v>
      </c>
      <c r="AJ2462">
        <v>16.120824299999999</v>
      </c>
      <c r="AK2462">
        <v>0.76032432599999999</v>
      </c>
      <c r="AL2462">
        <v>72.841945710000005</v>
      </c>
      <c r="AM2462">
        <v>13.78368888</v>
      </c>
      <c r="AN2462">
        <v>8.3610347390000008</v>
      </c>
      <c r="AO2462">
        <v>0.97005306700000005</v>
      </c>
    </row>
    <row r="2463" spans="1:41" x14ac:dyDescent="0.3">
      <c r="A2463" t="s">
        <v>121</v>
      </c>
      <c r="B2463" t="s">
        <v>122</v>
      </c>
      <c r="C2463" t="s">
        <v>120</v>
      </c>
      <c r="D2463">
        <v>2019</v>
      </c>
      <c r="F2463">
        <v>0</v>
      </c>
      <c r="G2463">
        <v>0</v>
      </c>
      <c r="H2463">
        <v>0.75600000000000001</v>
      </c>
      <c r="I2463">
        <v>75.785826360000002</v>
      </c>
      <c r="J2463">
        <v>14.22543531</v>
      </c>
      <c r="K2463">
        <v>8.2935825320000003</v>
      </c>
      <c r="L2463">
        <v>14404.986010000001</v>
      </c>
      <c r="M2463">
        <v>0.97199999999999998</v>
      </c>
      <c r="N2463">
        <v>0.74389929499999996</v>
      </c>
      <c r="O2463">
        <v>14.590770060000001</v>
      </c>
      <c r="P2463">
        <v>8.0935846530000006</v>
      </c>
      <c r="Q2463">
        <v>18043.27821</v>
      </c>
      <c r="R2463">
        <v>0.627</v>
      </c>
      <c r="S2463">
        <v>16.721545670000001</v>
      </c>
      <c r="T2463">
        <v>17.063492060000002</v>
      </c>
      <c r="U2463">
        <v>8.4858319190000007</v>
      </c>
      <c r="V2463">
        <v>13.904323590000001</v>
      </c>
      <c r="W2463">
        <v>0.33200000000000002</v>
      </c>
      <c r="X2463">
        <v>59</v>
      </c>
      <c r="Y2463">
        <v>30.286127749999999</v>
      </c>
      <c r="Z2463">
        <v>27.774481510000001</v>
      </c>
      <c r="AA2463">
        <v>72.435076249999995</v>
      </c>
      <c r="AB2463">
        <v>77.864541239999994</v>
      </c>
      <c r="AC2463">
        <v>24.839886499999999</v>
      </c>
      <c r="AD2463">
        <v>75.160113499999994</v>
      </c>
      <c r="AE2463">
        <v>55.278961420000002</v>
      </c>
      <c r="AF2463">
        <v>74.768599330000001</v>
      </c>
      <c r="AG2463">
        <v>0.66800000000000004</v>
      </c>
      <c r="AH2463">
        <v>11.64021164</v>
      </c>
      <c r="AI2463">
        <v>5.4603445419999996</v>
      </c>
      <c r="AJ2463">
        <v>16.535506560000002</v>
      </c>
      <c r="AK2463">
        <v>0.76497615900000004</v>
      </c>
      <c r="AL2463">
        <v>73.044536379999997</v>
      </c>
      <c r="AM2463">
        <v>13.85660835</v>
      </c>
      <c r="AN2463">
        <v>8.4783672009999993</v>
      </c>
      <c r="AO2463">
        <v>0.97244768500000001</v>
      </c>
    </row>
    <row r="2464" spans="1:41" x14ac:dyDescent="0.3">
      <c r="A2464" t="s">
        <v>121</v>
      </c>
      <c r="B2464" t="s">
        <v>122</v>
      </c>
      <c r="C2464" t="s">
        <v>120</v>
      </c>
      <c r="D2464">
        <v>2020</v>
      </c>
      <c r="F2464">
        <v>0</v>
      </c>
      <c r="G2464">
        <v>0</v>
      </c>
      <c r="H2464">
        <v>0.753</v>
      </c>
      <c r="I2464">
        <v>75.120548139999997</v>
      </c>
      <c r="J2464">
        <v>14.22108749</v>
      </c>
      <c r="K2464">
        <v>8.325461378</v>
      </c>
      <c r="L2464">
        <v>14270.30163</v>
      </c>
      <c r="M2464">
        <v>0.97299999999999998</v>
      </c>
      <c r="N2464">
        <v>0.74092773199999995</v>
      </c>
      <c r="O2464">
        <v>14.590179259999999</v>
      </c>
      <c r="P2464">
        <v>8.1292605130000002</v>
      </c>
      <c r="Q2464">
        <v>17996.777129999999</v>
      </c>
      <c r="R2464">
        <v>0.626</v>
      </c>
      <c r="S2464">
        <v>16.523949940000001</v>
      </c>
      <c r="T2464">
        <v>16.865869849999999</v>
      </c>
      <c r="U2464">
        <v>8.1897308970000005</v>
      </c>
      <c r="V2464">
        <v>13.840504230000001</v>
      </c>
      <c r="W2464">
        <v>0.32900000000000001</v>
      </c>
      <c r="X2464">
        <v>60</v>
      </c>
      <c r="Y2464">
        <v>28.943927510000002</v>
      </c>
      <c r="Z2464">
        <v>27.541614710000001</v>
      </c>
      <c r="AA2464">
        <v>72.709048379999999</v>
      </c>
      <c r="AB2464">
        <v>78.062330770000003</v>
      </c>
      <c r="AC2464">
        <v>25.618919559999998</v>
      </c>
      <c r="AD2464">
        <v>74.381080440000005</v>
      </c>
      <c r="AE2464">
        <v>53.230711769999999</v>
      </c>
      <c r="AF2464">
        <v>73.098747579999994</v>
      </c>
      <c r="AG2464">
        <v>0.66600000000000004</v>
      </c>
      <c r="AH2464">
        <v>11.55378486</v>
      </c>
      <c r="AI2464">
        <v>5.390627834</v>
      </c>
      <c r="AJ2464">
        <v>16.512656320000001</v>
      </c>
      <c r="AK2464">
        <v>0.76162946799999998</v>
      </c>
      <c r="AL2464">
        <v>72.287458740000005</v>
      </c>
      <c r="AM2464">
        <v>13.8488326</v>
      </c>
      <c r="AN2464">
        <v>8.5062292989999992</v>
      </c>
      <c r="AO2464">
        <v>0.97281914999999997</v>
      </c>
    </row>
    <row r="2465" spans="1:41" x14ac:dyDescent="0.3">
      <c r="A2465" t="s">
        <v>121</v>
      </c>
      <c r="B2465" t="s">
        <v>122</v>
      </c>
      <c r="C2465" t="s">
        <v>120</v>
      </c>
      <c r="D2465">
        <v>2021</v>
      </c>
      <c r="F2465">
        <v>0</v>
      </c>
      <c r="G2465">
        <v>0</v>
      </c>
      <c r="H2465">
        <v>0.754</v>
      </c>
      <c r="I2465">
        <v>74.709093530000004</v>
      </c>
      <c r="J2465">
        <v>14.219287380000001</v>
      </c>
      <c r="K2465">
        <v>8.3270110559999999</v>
      </c>
      <c r="L2465">
        <v>15167.24771</v>
      </c>
      <c r="M2465">
        <v>0.97299999999999998</v>
      </c>
      <c r="N2465">
        <v>0.74240220400000001</v>
      </c>
      <c r="O2465">
        <v>14.58797989</v>
      </c>
      <c r="P2465">
        <v>8.1308818009999992</v>
      </c>
      <c r="Q2465">
        <v>19089.439149999998</v>
      </c>
      <c r="R2465">
        <v>0.627</v>
      </c>
      <c r="S2465">
        <v>16.474410509999998</v>
      </c>
      <c r="T2465">
        <v>16.843501329999999</v>
      </c>
      <c r="U2465">
        <v>8.0123369320000002</v>
      </c>
      <c r="V2465">
        <v>13.861983670000001</v>
      </c>
      <c r="W2465">
        <v>0.32900000000000001</v>
      </c>
      <c r="X2465">
        <v>62</v>
      </c>
      <c r="Y2465">
        <v>28.041923879999999</v>
      </c>
      <c r="Z2465">
        <v>27.548910939999999</v>
      </c>
      <c r="AA2465">
        <v>72.675041039999996</v>
      </c>
      <c r="AB2465">
        <v>78.023779149999996</v>
      </c>
      <c r="AC2465">
        <v>25.752847719999998</v>
      </c>
      <c r="AD2465">
        <v>74.247152279999995</v>
      </c>
      <c r="AE2465">
        <v>53.639182169999998</v>
      </c>
      <c r="AF2465">
        <v>73.475962519999996</v>
      </c>
      <c r="AG2465">
        <v>0.66700000000000004</v>
      </c>
      <c r="AH2465">
        <v>11.53846154</v>
      </c>
      <c r="AI2465">
        <v>5.3828248170000004</v>
      </c>
      <c r="AJ2465">
        <v>16.489262979999999</v>
      </c>
      <c r="AK2465">
        <v>0.76276050699999998</v>
      </c>
      <c r="AL2465">
        <v>71.913174720000001</v>
      </c>
      <c r="AM2465">
        <v>13.84751043</v>
      </c>
      <c r="AN2465">
        <v>8.5077288840000005</v>
      </c>
      <c r="AO2465">
        <v>0.97330970500000002</v>
      </c>
    </row>
    <row r="2466" spans="1:41" x14ac:dyDescent="0.3">
      <c r="A2466" t="s">
        <v>291</v>
      </c>
      <c r="B2466" t="s">
        <v>292</v>
      </c>
      <c r="C2466" t="s">
        <v>94</v>
      </c>
      <c r="D2466">
        <v>1990</v>
      </c>
      <c r="E2466">
        <v>137</v>
      </c>
      <c r="F2466">
        <v>15.2572432</v>
      </c>
      <c r="G2466">
        <v>-86.075514499999997</v>
      </c>
      <c r="H2466">
        <v>0.51600000000000001</v>
      </c>
      <c r="I2466">
        <v>65.242800000000003</v>
      </c>
      <c r="J2466">
        <v>8.3277407029999999</v>
      </c>
      <c r="K2466">
        <v>3.867753515</v>
      </c>
      <c r="L2466">
        <v>3769.4409860000001</v>
      </c>
      <c r="M2466">
        <v>0.91500000000000004</v>
      </c>
      <c r="N2466">
        <v>0.48653190600000001</v>
      </c>
      <c r="O2466">
        <v>8.3393899450000006</v>
      </c>
      <c r="P2466">
        <v>3.8185599510000001</v>
      </c>
      <c r="Q2466">
        <v>5348.3937809999998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.32258737864077658</v>
      </c>
      <c r="X2466">
        <v>159</v>
      </c>
      <c r="Y2466">
        <v>127.428</v>
      </c>
      <c r="Z2466">
        <v>0</v>
      </c>
      <c r="AA2466">
        <v>14.27725259</v>
      </c>
      <c r="AB2466">
        <v>12.82540221</v>
      </c>
      <c r="AC2466">
        <v>8.3933850642038887</v>
      </c>
      <c r="AD2466">
        <v>71.21826542135922</v>
      </c>
      <c r="AE2466">
        <v>44.451999999999998</v>
      </c>
      <c r="AF2466">
        <v>88.465000000000003</v>
      </c>
      <c r="AG2466">
        <v>0.505</v>
      </c>
      <c r="AH2466">
        <v>2.131782946</v>
      </c>
      <c r="AI2466">
        <v>0.48769974300000002</v>
      </c>
      <c r="AJ2466">
        <v>3.7</v>
      </c>
      <c r="AK2466">
        <v>0.53166319900000003</v>
      </c>
      <c r="AL2466">
        <v>63.201700000000002</v>
      </c>
      <c r="AM2466">
        <v>8.1005642709999996</v>
      </c>
      <c r="AN2466">
        <v>3.9169470799999999</v>
      </c>
      <c r="AO2466">
        <v>0.91511300200000001</v>
      </c>
    </row>
    <row r="2467" spans="1:41" x14ac:dyDescent="0.3">
      <c r="A2467" t="s">
        <v>291</v>
      </c>
      <c r="B2467" t="s">
        <v>292</v>
      </c>
      <c r="C2467" t="s">
        <v>94</v>
      </c>
      <c r="D2467">
        <v>1991</v>
      </c>
      <c r="E2467">
        <v>137</v>
      </c>
      <c r="F2467">
        <v>15.2572432</v>
      </c>
      <c r="G2467">
        <v>-86.075514499999997</v>
      </c>
      <c r="H2467">
        <v>0.51700000000000002</v>
      </c>
      <c r="I2467">
        <v>65.752200000000002</v>
      </c>
      <c r="J2467">
        <v>8.4007701869999991</v>
      </c>
      <c r="K2467">
        <v>3.9474636580000002</v>
      </c>
      <c r="L2467">
        <v>3517.4453800000001</v>
      </c>
      <c r="M2467">
        <v>0.91400000000000003</v>
      </c>
      <c r="N2467">
        <v>0.487223399</v>
      </c>
      <c r="O2467">
        <v>8.4704599379999994</v>
      </c>
      <c r="P2467">
        <v>3.9005815250000002</v>
      </c>
      <c r="Q2467">
        <v>5005.7159350000002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.32098058252427175</v>
      </c>
      <c r="X2467">
        <v>149</v>
      </c>
      <c r="Y2467">
        <v>128.34100000000001</v>
      </c>
      <c r="Z2467">
        <v>0</v>
      </c>
      <c r="AA2467">
        <v>14.75852551</v>
      </c>
      <c r="AB2467">
        <v>13.210905629999999</v>
      </c>
      <c r="AC2467">
        <v>8.3933850642038887</v>
      </c>
      <c r="AD2467">
        <v>71.21826542135922</v>
      </c>
      <c r="AE2467">
        <v>43.981999999999999</v>
      </c>
      <c r="AF2467">
        <v>88.450999999999993</v>
      </c>
      <c r="AG2467">
        <v>0.50700000000000001</v>
      </c>
      <c r="AH2467">
        <v>1.9342359769999999</v>
      </c>
      <c r="AI2467">
        <v>0.47828900200000002</v>
      </c>
      <c r="AJ2467">
        <v>3.26</v>
      </c>
      <c r="AK2467">
        <v>0.53295072099999996</v>
      </c>
      <c r="AL2467">
        <v>63.679600000000001</v>
      </c>
      <c r="AM2467">
        <v>8.1834001539999992</v>
      </c>
      <c r="AN2467">
        <v>3.9943457910000002</v>
      </c>
      <c r="AO2467">
        <v>0.91419971799999999</v>
      </c>
    </row>
    <row r="2468" spans="1:41" x14ac:dyDescent="0.3">
      <c r="A2468" t="s">
        <v>291</v>
      </c>
      <c r="B2468" t="s">
        <v>292</v>
      </c>
      <c r="C2468" t="s">
        <v>94</v>
      </c>
      <c r="D2468">
        <v>1992</v>
      </c>
      <c r="E2468">
        <v>137</v>
      </c>
      <c r="F2468">
        <v>15.2572432</v>
      </c>
      <c r="G2468">
        <v>-86.075514499999997</v>
      </c>
      <c r="H2468">
        <v>0.52100000000000002</v>
      </c>
      <c r="I2468">
        <v>65.990899999999996</v>
      </c>
      <c r="J2468">
        <v>8.4744400980000005</v>
      </c>
      <c r="K2468">
        <v>4.027173801</v>
      </c>
      <c r="L2468">
        <v>3602.795533</v>
      </c>
      <c r="M2468">
        <v>0.91700000000000004</v>
      </c>
      <c r="N2468">
        <v>0.49273534499999999</v>
      </c>
      <c r="O2468">
        <v>8.6035899550000003</v>
      </c>
      <c r="P2468">
        <v>3.9826030989999999</v>
      </c>
      <c r="Q2468">
        <v>5111.4089549999999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.31883495145631063</v>
      </c>
      <c r="X2468">
        <v>139</v>
      </c>
      <c r="Y2468">
        <v>129.773</v>
      </c>
      <c r="Z2468">
        <v>0</v>
      </c>
      <c r="AA2468">
        <v>15.23979844</v>
      </c>
      <c r="AB2468">
        <v>13.59640905</v>
      </c>
      <c r="AC2468">
        <v>8.3933850642038887</v>
      </c>
      <c r="AD2468">
        <v>71.21826542135922</v>
      </c>
      <c r="AE2468">
        <v>44.384</v>
      </c>
      <c r="AF2468">
        <v>88.278999999999996</v>
      </c>
      <c r="AG2468">
        <v>0.51100000000000001</v>
      </c>
      <c r="AH2468">
        <v>1.9193857969999999</v>
      </c>
      <c r="AI2468">
        <v>0.51208100899999998</v>
      </c>
      <c r="AJ2468">
        <v>3.34</v>
      </c>
      <c r="AK2468">
        <v>0.53714996000000004</v>
      </c>
      <c r="AL2468">
        <v>63.897399999999998</v>
      </c>
      <c r="AM2468">
        <v>8.2670831119999999</v>
      </c>
      <c r="AN2468">
        <v>4.0717445019999996</v>
      </c>
      <c r="AO2468">
        <v>0.91731430999999997</v>
      </c>
    </row>
    <row r="2469" spans="1:41" x14ac:dyDescent="0.3">
      <c r="A2469" t="s">
        <v>291</v>
      </c>
      <c r="B2469" t="s">
        <v>292</v>
      </c>
      <c r="C2469" t="s">
        <v>94</v>
      </c>
      <c r="D2469">
        <v>1993</v>
      </c>
      <c r="E2469">
        <v>137</v>
      </c>
      <c r="F2469">
        <v>15.2572432</v>
      </c>
      <c r="G2469">
        <v>-86.075514499999997</v>
      </c>
      <c r="H2469">
        <v>0.52700000000000002</v>
      </c>
      <c r="I2469">
        <v>66.250699999999995</v>
      </c>
      <c r="J2469">
        <v>8.5481100080000001</v>
      </c>
      <c r="K2469">
        <v>4.1068839429999997</v>
      </c>
      <c r="L2469">
        <v>3809.2800259999999</v>
      </c>
      <c r="M2469">
        <v>0.92100000000000004</v>
      </c>
      <c r="N2469">
        <v>0.50000232600000005</v>
      </c>
      <c r="O2469">
        <v>8.7367199729999996</v>
      </c>
      <c r="P2469">
        <v>4.064624673</v>
      </c>
      <c r="Q2469">
        <v>5385.8367250000001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.31675728155339794</v>
      </c>
      <c r="X2469">
        <v>132</v>
      </c>
      <c r="Y2469">
        <v>131.09899999999999</v>
      </c>
      <c r="Z2469">
        <v>0</v>
      </c>
      <c r="AA2469">
        <v>15.721071370000001</v>
      </c>
      <c r="AB2469">
        <v>13.981912469999999</v>
      </c>
      <c r="AC2469">
        <v>8.3933850642038887</v>
      </c>
      <c r="AD2469">
        <v>71.21826542135922</v>
      </c>
      <c r="AE2469">
        <v>44.834000000000003</v>
      </c>
      <c r="AF2469">
        <v>88.087999999999994</v>
      </c>
      <c r="AG2469">
        <v>0.51700000000000002</v>
      </c>
      <c r="AH2469">
        <v>1.8975332069999999</v>
      </c>
      <c r="AI2469">
        <v>0.52341200499999996</v>
      </c>
      <c r="AJ2469">
        <v>3.3</v>
      </c>
      <c r="AK2469">
        <v>0.54290938799999999</v>
      </c>
      <c r="AL2469">
        <v>64.151200000000003</v>
      </c>
      <c r="AM2469">
        <v>8.3507660700000006</v>
      </c>
      <c r="AN2469">
        <v>4.1491432140000004</v>
      </c>
      <c r="AO2469">
        <v>0.92096828100000006</v>
      </c>
    </row>
    <row r="2470" spans="1:41" x14ac:dyDescent="0.3">
      <c r="A2470" t="s">
        <v>291</v>
      </c>
      <c r="B2470" t="s">
        <v>292</v>
      </c>
      <c r="C2470" t="s">
        <v>94</v>
      </c>
      <c r="D2470">
        <v>1994</v>
      </c>
      <c r="E2470">
        <v>137</v>
      </c>
      <c r="F2470">
        <v>15.2572432</v>
      </c>
      <c r="G2470">
        <v>-86.075514499999997</v>
      </c>
      <c r="H2470">
        <v>0.53</v>
      </c>
      <c r="I2470">
        <v>66.574299999999994</v>
      </c>
      <c r="J2470">
        <v>8.6558139799999996</v>
      </c>
      <c r="K2470">
        <v>4.1865940860000004</v>
      </c>
      <c r="L2470">
        <v>3702.4072329999999</v>
      </c>
      <c r="M2470">
        <v>0.92100000000000004</v>
      </c>
      <c r="N2470">
        <v>0.50228498099999996</v>
      </c>
      <c r="O2470">
        <v>8.8698499900000005</v>
      </c>
      <c r="P2470">
        <v>4.1466462469999996</v>
      </c>
      <c r="Q2470">
        <v>5237.2104449999997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.31435922330097099</v>
      </c>
      <c r="X2470">
        <v>121</v>
      </c>
      <c r="Y2470">
        <v>128.66300000000001</v>
      </c>
      <c r="Z2470">
        <v>0</v>
      </c>
      <c r="AA2470">
        <v>16.202344289999999</v>
      </c>
      <c r="AB2470">
        <v>14.36741589</v>
      </c>
      <c r="AC2470">
        <v>8.3933850642038887</v>
      </c>
      <c r="AD2470">
        <v>71.21826542135922</v>
      </c>
      <c r="AE2470">
        <v>44.719000000000001</v>
      </c>
      <c r="AF2470">
        <v>87.992000000000004</v>
      </c>
      <c r="AG2470">
        <v>0.52</v>
      </c>
      <c r="AH2470">
        <v>1.886792453</v>
      </c>
      <c r="AI2470">
        <v>0.56978244600000005</v>
      </c>
      <c r="AJ2470">
        <v>3.33</v>
      </c>
      <c r="AK2470">
        <v>0.54535320300000001</v>
      </c>
      <c r="AL2470">
        <v>64.495800000000003</v>
      </c>
      <c r="AM2470">
        <v>8.4344490279999995</v>
      </c>
      <c r="AN2470">
        <v>4.2265419250000003</v>
      </c>
      <c r="AO2470">
        <v>0.92102691999999997</v>
      </c>
    </row>
    <row r="2471" spans="1:41" x14ac:dyDescent="0.3">
      <c r="A2471" t="s">
        <v>291</v>
      </c>
      <c r="B2471" t="s">
        <v>292</v>
      </c>
      <c r="C2471" t="s">
        <v>94</v>
      </c>
      <c r="D2471">
        <v>1995</v>
      </c>
      <c r="E2471">
        <v>137</v>
      </c>
      <c r="F2471">
        <v>15.2572432</v>
      </c>
      <c r="G2471">
        <v>-86.075514499999997</v>
      </c>
      <c r="H2471">
        <v>0.53600000000000003</v>
      </c>
      <c r="I2471">
        <v>67.138999999999996</v>
      </c>
      <c r="J2471">
        <v>8.7635179520000008</v>
      </c>
      <c r="K2471">
        <v>4.2663042290000002</v>
      </c>
      <c r="L2471">
        <v>3812.8280049999998</v>
      </c>
      <c r="M2471">
        <v>0.92400000000000004</v>
      </c>
      <c r="N2471">
        <v>0.50912722200000005</v>
      </c>
      <c r="O2471">
        <v>9.0029800079999998</v>
      </c>
      <c r="P2471">
        <v>4.2286678210000002</v>
      </c>
      <c r="Q2471">
        <v>5376.0992159999996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.31622815533980569</v>
      </c>
      <c r="X2471">
        <v>112</v>
      </c>
      <c r="Y2471">
        <v>127.98099999999999</v>
      </c>
      <c r="Z2471">
        <v>0</v>
      </c>
      <c r="AA2471">
        <v>16.683617219999999</v>
      </c>
      <c r="AB2471">
        <v>14.752919309999999</v>
      </c>
      <c r="AC2471">
        <v>8.3933850642038887</v>
      </c>
      <c r="AD2471">
        <v>71.21826542135922</v>
      </c>
      <c r="AE2471">
        <v>45.137</v>
      </c>
      <c r="AF2471">
        <v>87.807000000000002</v>
      </c>
      <c r="AG2471">
        <v>0.52600000000000002</v>
      </c>
      <c r="AH2471">
        <v>1.8656716419999999</v>
      </c>
      <c r="AI2471">
        <v>0.65976366500000005</v>
      </c>
      <c r="AJ2471">
        <v>3.06</v>
      </c>
      <c r="AK2471">
        <v>0.55112843099999997</v>
      </c>
      <c r="AL2471">
        <v>65.064300000000003</v>
      </c>
      <c r="AM2471">
        <v>8.5181319850000001</v>
      </c>
      <c r="AN2471">
        <v>4.3039406360000001</v>
      </c>
      <c r="AO2471">
        <v>0.92379052399999995</v>
      </c>
    </row>
    <row r="2472" spans="1:41" x14ac:dyDescent="0.3">
      <c r="A2472" t="s">
        <v>291</v>
      </c>
      <c r="B2472" t="s">
        <v>292</v>
      </c>
      <c r="C2472" t="s">
        <v>94</v>
      </c>
      <c r="D2472">
        <v>1996</v>
      </c>
      <c r="E2472">
        <v>137</v>
      </c>
      <c r="F2472">
        <v>15.2572432</v>
      </c>
      <c r="G2472">
        <v>-86.075514499999997</v>
      </c>
      <c r="H2472">
        <v>0.53900000000000003</v>
      </c>
      <c r="I2472">
        <v>67.438900000000004</v>
      </c>
      <c r="J2472">
        <v>8.8712219240000003</v>
      </c>
      <c r="K2472">
        <v>4.3333332120000003</v>
      </c>
      <c r="L2472">
        <v>3778.44985</v>
      </c>
      <c r="M2472">
        <v>0.92500000000000004</v>
      </c>
      <c r="N2472">
        <v>0.51246053999999996</v>
      </c>
      <c r="O2472">
        <v>9.1361100250000007</v>
      </c>
      <c r="P2472">
        <v>4.296107782</v>
      </c>
      <c r="Q2472">
        <v>5325.2635289999998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.31289320388349523</v>
      </c>
      <c r="X2472">
        <v>104</v>
      </c>
      <c r="Y2472">
        <v>128.792</v>
      </c>
      <c r="Z2472">
        <v>0</v>
      </c>
      <c r="AA2472">
        <v>16.987095050000001</v>
      </c>
      <c r="AB2472">
        <v>15.04811248</v>
      </c>
      <c r="AC2472">
        <v>8.3933850642038887</v>
      </c>
      <c r="AD2472">
        <v>71.21826542135922</v>
      </c>
      <c r="AE2472">
        <v>45.161999999999999</v>
      </c>
      <c r="AF2472">
        <v>87.686999999999998</v>
      </c>
      <c r="AG2472">
        <v>0.52800000000000002</v>
      </c>
      <c r="AH2472">
        <v>2.0408163269999999</v>
      </c>
      <c r="AI2472">
        <v>0.64970622899999997</v>
      </c>
      <c r="AJ2472">
        <v>3.25</v>
      </c>
      <c r="AK2472">
        <v>0.553927579</v>
      </c>
      <c r="AL2472">
        <v>65.336100000000002</v>
      </c>
      <c r="AM2472">
        <v>8.6018149430000008</v>
      </c>
      <c r="AN2472">
        <v>4.3705586429999999</v>
      </c>
      <c r="AO2472">
        <v>0.92513996300000001</v>
      </c>
    </row>
    <row r="2473" spans="1:41" x14ac:dyDescent="0.3">
      <c r="A2473" t="s">
        <v>291</v>
      </c>
      <c r="B2473" t="s">
        <v>292</v>
      </c>
      <c r="C2473" t="s">
        <v>94</v>
      </c>
      <c r="D2473">
        <v>1997</v>
      </c>
      <c r="E2473">
        <v>137</v>
      </c>
      <c r="F2473">
        <v>15.2572432</v>
      </c>
      <c r="G2473">
        <v>-86.075514499999997</v>
      </c>
      <c r="H2473">
        <v>0.54400000000000004</v>
      </c>
      <c r="I2473">
        <v>67.777199999999993</v>
      </c>
      <c r="J2473">
        <v>8.9789258959999998</v>
      </c>
      <c r="K2473">
        <v>4.4003621959999997</v>
      </c>
      <c r="L2473">
        <v>3891.4615859999999</v>
      </c>
      <c r="M2473">
        <v>0.92600000000000005</v>
      </c>
      <c r="N2473">
        <v>0.51767639899999995</v>
      </c>
      <c r="O2473">
        <v>9.2692400429999999</v>
      </c>
      <c r="P2473">
        <v>4.3635477429999998</v>
      </c>
      <c r="Q2473">
        <v>5472.9551289999999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.30949999999999983</v>
      </c>
      <c r="X2473">
        <v>98</v>
      </c>
      <c r="Y2473">
        <v>128.07499999999999</v>
      </c>
      <c r="Z2473">
        <v>0</v>
      </c>
      <c r="AA2473">
        <v>17.290572879999999</v>
      </c>
      <c r="AB2473">
        <v>15.34330566</v>
      </c>
      <c r="AC2473">
        <v>8.3933850642038887</v>
      </c>
      <c r="AD2473">
        <v>71.21826542135922</v>
      </c>
      <c r="AE2473">
        <v>45.429000000000002</v>
      </c>
      <c r="AF2473">
        <v>87.528999999999996</v>
      </c>
      <c r="AG2473">
        <v>0.53300000000000003</v>
      </c>
      <c r="AH2473">
        <v>2.0220588240000001</v>
      </c>
      <c r="AI2473">
        <v>0.65249692400000003</v>
      </c>
      <c r="AJ2473">
        <v>3.35</v>
      </c>
      <c r="AK2473">
        <v>0.559101403</v>
      </c>
      <c r="AL2473">
        <v>65.782300000000006</v>
      </c>
      <c r="AM2473">
        <v>8.6854979009999997</v>
      </c>
      <c r="AN2473">
        <v>4.4371766490000004</v>
      </c>
      <c r="AO2473">
        <v>0.92590788800000001</v>
      </c>
    </row>
    <row r="2474" spans="1:41" x14ac:dyDescent="0.3">
      <c r="A2474" t="s">
        <v>291</v>
      </c>
      <c r="B2474" t="s">
        <v>292</v>
      </c>
      <c r="C2474" t="s">
        <v>94</v>
      </c>
      <c r="D2474">
        <v>1998</v>
      </c>
      <c r="E2474">
        <v>137</v>
      </c>
      <c r="F2474">
        <v>15.2572432</v>
      </c>
      <c r="G2474">
        <v>-86.075514499999997</v>
      </c>
      <c r="H2474">
        <v>0.52700000000000002</v>
      </c>
      <c r="I2474">
        <v>62.720799999999997</v>
      </c>
      <c r="J2474">
        <v>9.0866298679999993</v>
      </c>
      <c r="K2474">
        <v>4.4673911799999999</v>
      </c>
      <c r="L2474">
        <v>3933.3946369999999</v>
      </c>
      <c r="M2474">
        <v>0.91</v>
      </c>
      <c r="N2474">
        <v>0.49688759900000001</v>
      </c>
      <c r="O2474">
        <v>9.4023700600000009</v>
      </c>
      <c r="P2474">
        <v>4.4309877039999996</v>
      </c>
      <c r="Q2474">
        <v>5522.5370810000004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.54300000000000004</v>
      </c>
      <c r="X2474">
        <v>97</v>
      </c>
      <c r="Y2474">
        <v>128.28200000000001</v>
      </c>
      <c r="Z2474">
        <v>0</v>
      </c>
      <c r="AA2474">
        <v>17.594050719999998</v>
      </c>
      <c r="AB2474">
        <v>15.63849884</v>
      </c>
      <c r="AC2474">
        <v>9.375</v>
      </c>
      <c r="AD2474">
        <v>90.625</v>
      </c>
      <c r="AE2474">
        <v>45.607999999999997</v>
      </c>
      <c r="AF2474">
        <v>87.382000000000005</v>
      </c>
      <c r="AG2474">
        <v>0.51600000000000001</v>
      </c>
      <c r="AH2474">
        <v>2.0872865279999999</v>
      </c>
      <c r="AI2474">
        <v>0.76157408400000004</v>
      </c>
      <c r="AJ2474">
        <v>3.29</v>
      </c>
      <c r="AK2474">
        <v>0.54594342500000004</v>
      </c>
      <c r="AL2474">
        <v>61.834200000000003</v>
      </c>
      <c r="AM2474">
        <v>8.7691808590000004</v>
      </c>
      <c r="AN2474">
        <v>4.5037946550000001</v>
      </c>
      <c r="AO2474">
        <v>0.910144854</v>
      </c>
    </row>
    <row r="2475" spans="1:41" x14ac:dyDescent="0.3">
      <c r="A2475" t="s">
        <v>291</v>
      </c>
      <c r="B2475" t="s">
        <v>292</v>
      </c>
      <c r="C2475" t="s">
        <v>94</v>
      </c>
      <c r="D2475">
        <v>1999</v>
      </c>
      <c r="E2475">
        <v>137</v>
      </c>
      <c r="F2475">
        <v>15.2572432</v>
      </c>
      <c r="G2475">
        <v>-86.075514499999997</v>
      </c>
      <c r="H2475">
        <v>0.55000000000000004</v>
      </c>
      <c r="I2475">
        <v>68.421599999999998</v>
      </c>
      <c r="J2475">
        <v>9.1943338390000005</v>
      </c>
      <c r="K2475">
        <v>4.5344201630000001</v>
      </c>
      <c r="L2475">
        <v>3825.036517</v>
      </c>
      <c r="M2475">
        <v>0.92800000000000005</v>
      </c>
      <c r="N2475">
        <v>0.52424747699999996</v>
      </c>
      <c r="O2475">
        <v>9.5355000780000001</v>
      </c>
      <c r="P2475">
        <v>4.4984276650000004</v>
      </c>
      <c r="Q2475">
        <v>5375.331776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.53600000000000003</v>
      </c>
      <c r="X2475">
        <v>89</v>
      </c>
      <c r="Y2475">
        <v>125.774</v>
      </c>
      <c r="Z2475">
        <v>0</v>
      </c>
      <c r="AA2475">
        <v>17.897528550000001</v>
      </c>
      <c r="AB2475">
        <v>15.933692020000001</v>
      </c>
      <c r="AC2475">
        <v>9.375</v>
      </c>
      <c r="AD2475">
        <v>90.625</v>
      </c>
      <c r="AE2475">
        <v>45.408999999999999</v>
      </c>
      <c r="AF2475">
        <v>87.287999999999997</v>
      </c>
      <c r="AG2475">
        <v>0.53900000000000003</v>
      </c>
      <c r="AH2475">
        <v>2</v>
      </c>
      <c r="AI2475">
        <v>0.72114914900000004</v>
      </c>
      <c r="AJ2475">
        <v>3.31</v>
      </c>
      <c r="AK2475">
        <v>0.56501276499999997</v>
      </c>
      <c r="AL2475">
        <v>66.412599999999998</v>
      </c>
      <c r="AM2475">
        <v>8.8528638169999994</v>
      </c>
      <c r="AN2475">
        <v>4.5704126619999998</v>
      </c>
      <c r="AO2475">
        <v>0.92785067799999998</v>
      </c>
    </row>
    <row r="2476" spans="1:41" x14ac:dyDescent="0.3">
      <c r="A2476" t="s">
        <v>291</v>
      </c>
      <c r="B2476" t="s">
        <v>292</v>
      </c>
      <c r="C2476" t="s">
        <v>94</v>
      </c>
      <c r="D2476">
        <v>2000</v>
      </c>
      <c r="E2476">
        <v>137</v>
      </c>
      <c r="F2476">
        <v>15.2572432</v>
      </c>
      <c r="G2476">
        <v>-86.075514499999997</v>
      </c>
      <c r="H2476">
        <v>0.55600000000000005</v>
      </c>
      <c r="I2476">
        <v>68.661799999999999</v>
      </c>
      <c r="J2476">
        <v>9.3020378109999999</v>
      </c>
      <c r="K2476">
        <v>4.6014491470000003</v>
      </c>
      <c r="L2476">
        <v>3970.607254</v>
      </c>
      <c r="M2476">
        <v>0.92700000000000005</v>
      </c>
      <c r="N2476">
        <v>0.52876447800000004</v>
      </c>
      <c r="O2476">
        <v>9.6686300949999993</v>
      </c>
      <c r="P2476">
        <v>4.5658676260000002</v>
      </c>
      <c r="Q2476">
        <v>5618.2309889999997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.53400000000000003</v>
      </c>
      <c r="X2476">
        <v>85</v>
      </c>
      <c r="Y2476">
        <v>123.56699999999999</v>
      </c>
      <c r="Z2476">
        <v>0</v>
      </c>
      <c r="AA2476">
        <v>18.201006379999999</v>
      </c>
      <c r="AB2476">
        <v>16.22888519</v>
      </c>
      <c r="AC2476">
        <v>9.375</v>
      </c>
      <c r="AD2476">
        <v>90.625</v>
      </c>
      <c r="AE2476">
        <v>43.701000000000001</v>
      </c>
      <c r="AF2476">
        <v>85.989000000000004</v>
      </c>
      <c r="AG2476">
        <v>0.54400000000000004</v>
      </c>
      <c r="AH2476">
        <v>2.1582733809999999</v>
      </c>
      <c r="AI2476">
        <v>0.74975941199999996</v>
      </c>
      <c r="AJ2476">
        <v>3.42</v>
      </c>
      <c r="AK2476">
        <v>0.57017171799999999</v>
      </c>
      <c r="AL2476">
        <v>66.652299999999997</v>
      </c>
      <c r="AM2476">
        <v>8.936546774</v>
      </c>
      <c r="AN2476">
        <v>4.6370306680000004</v>
      </c>
      <c r="AO2476">
        <v>0.927377597</v>
      </c>
    </row>
    <row r="2477" spans="1:41" x14ac:dyDescent="0.3">
      <c r="A2477" t="s">
        <v>291</v>
      </c>
      <c r="B2477" t="s">
        <v>292</v>
      </c>
      <c r="C2477" t="s">
        <v>94</v>
      </c>
      <c r="D2477">
        <v>2001</v>
      </c>
      <c r="E2477">
        <v>137</v>
      </c>
      <c r="F2477">
        <v>15.2572432</v>
      </c>
      <c r="G2477">
        <v>-86.075514499999997</v>
      </c>
      <c r="H2477">
        <v>0.55900000000000005</v>
      </c>
      <c r="I2477">
        <v>69.006100000000004</v>
      </c>
      <c r="J2477">
        <v>9.4097417829999994</v>
      </c>
      <c r="K2477">
        <v>4.6684781309999996</v>
      </c>
      <c r="L2477">
        <v>3961.1703859999998</v>
      </c>
      <c r="M2477">
        <v>0.93</v>
      </c>
      <c r="N2477">
        <v>0.53279399000000005</v>
      </c>
      <c r="O2477">
        <v>9.8017601130000003</v>
      </c>
      <c r="P2477">
        <v>4.6369529900000002</v>
      </c>
      <c r="Q2477">
        <v>5608.9755400000004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.53100000000000003</v>
      </c>
      <c r="X2477">
        <v>83</v>
      </c>
      <c r="Y2477">
        <v>120.47</v>
      </c>
      <c r="Z2477">
        <v>0</v>
      </c>
      <c r="AA2477">
        <v>18.5964472</v>
      </c>
      <c r="AB2477">
        <v>16.653478119999999</v>
      </c>
      <c r="AC2477">
        <v>9.375</v>
      </c>
      <c r="AD2477">
        <v>90.625</v>
      </c>
      <c r="AE2477">
        <v>43.277999999999999</v>
      </c>
      <c r="AF2477">
        <v>85.316999999999993</v>
      </c>
      <c r="AG2477">
        <v>0.54600000000000004</v>
      </c>
      <c r="AH2477">
        <v>2.3255813949999999</v>
      </c>
      <c r="AI2477">
        <v>0.82973534000000004</v>
      </c>
      <c r="AJ2477">
        <v>3.62</v>
      </c>
      <c r="AK2477">
        <v>0.57306665400000001</v>
      </c>
      <c r="AL2477">
        <v>66.882900000000006</v>
      </c>
      <c r="AM2477">
        <v>9.0202297320000007</v>
      </c>
      <c r="AN2477">
        <v>4.7000032709999999</v>
      </c>
      <c r="AO2477">
        <v>0.92972429300000003</v>
      </c>
    </row>
    <row r="2478" spans="1:41" x14ac:dyDescent="0.3">
      <c r="A2478" t="s">
        <v>291</v>
      </c>
      <c r="B2478" t="s">
        <v>292</v>
      </c>
      <c r="C2478" t="s">
        <v>94</v>
      </c>
      <c r="D2478">
        <v>2002</v>
      </c>
      <c r="E2478">
        <v>137</v>
      </c>
      <c r="F2478">
        <v>15.2572432</v>
      </c>
      <c r="G2478">
        <v>-86.075514499999997</v>
      </c>
      <c r="H2478">
        <v>0.56299999999999994</v>
      </c>
      <c r="I2478">
        <v>69.366399999999999</v>
      </c>
      <c r="J2478">
        <v>9.5174457550000007</v>
      </c>
      <c r="K2478">
        <v>4.7355071139999998</v>
      </c>
      <c r="L2478">
        <v>3989.1874979999998</v>
      </c>
      <c r="M2478">
        <v>0.92800000000000005</v>
      </c>
      <c r="N2478">
        <v>0.53618015699999999</v>
      </c>
      <c r="O2478">
        <v>9.9348901299999994</v>
      </c>
      <c r="P2478">
        <v>4.7080383550000002</v>
      </c>
      <c r="Q2478">
        <v>5652.3242929999997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.55500000000000005</v>
      </c>
      <c r="X2478">
        <v>80</v>
      </c>
      <c r="Y2478">
        <v>116.121</v>
      </c>
      <c r="Z2478">
        <v>0</v>
      </c>
      <c r="AA2478">
        <v>18.99188801</v>
      </c>
      <c r="AB2478">
        <v>17.078071049999998</v>
      </c>
      <c r="AC2478">
        <v>5.46875</v>
      </c>
      <c r="AD2478">
        <v>94.53125</v>
      </c>
      <c r="AE2478">
        <v>42.86</v>
      </c>
      <c r="AF2478">
        <v>84.629000000000005</v>
      </c>
      <c r="AG2478">
        <v>0.54900000000000004</v>
      </c>
      <c r="AH2478">
        <v>2.4866785079999998</v>
      </c>
      <c r="AI2478">
        <v>0.84684306300000001</v>
      </c>
      <c r="AJ2478">
        <v>3.83</v>
      </c>
      <c r="AK2478">
        <v>0.57755316899999998</v>
      </c>
      <c r="AL2478">
        <v>67.413200000000003</v>
      </c>
      <c r="AM2478">
        <v>9.1039126899999996</v>
      </c>
      <c r="AN2478">
        <v>4.7629758740000003</v>
      </c>
      <c r="AO2478">
        <v>0.92836501599999999</v>
      </c>
    </row>
    <row r="2479" spans="1:41" x14ac:dyDescent="0.3">
      <c r="A2479" t="s">
        <v>291</v>
      </c>
      <c r="B2479" t="s">
        <v>292</v>
      </c>
      <c r="C2479" t="s">
        <v>94</v>
      </c>
      <c r="D2479">
        <v>2003</v>
      </c>
      <c r="E2479">
        <v>137</v>
      </c>
      <c r="F2479">
        <v>15.2572432</v>
      </c>
      <c r="G2479">
        <v>-86.075514499999997</v>
      </c>
      <c r="H2479">
        <v>0.56699999999999995</v>
      </c>
      <c r="I2479">
        <v>69.507099999999994</v>
      </c>
      <c r="J2479">
        <v>9.6251497270000002</v>
      </c>
      <c r="K2479">
        <v>4.802536098</v>
      </c>
      <c r="L2479">
        <v>4042.1162880000002</v>
      </c>
      <c r="M2479">
        <v>0.92900000000000005</v>
      </c>
      <c r="N2479">
        <v>0.53980945899999999</v>
      </c>
      <c r="O2479">
        <v>10.068020150000001</v>
      </c>
      <c r="P2479">
        <v>4.7791237190000002</v>
      </c>
      <c r="Q2479">
        <v>5730.4757520000003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.55100000000000005</v>
      </c>
      <c r="X2479">
        <v>78</v>
      </c>
      <c r="Y2479">
        <v>111.749</v>
      </c>
      <c r="Z2479">
        <v>0</v>
      </c>
      <c r="AA2479">
        <v>19.38732882</v>
      </c>
      <c r="AB2479">
        <v>17.50266397</v>
      </c>
      <c r="AC2479">
        <v>5.46875</v>
      </c>
      <c r="AD2479">
        <v>94.53125</v>
      </c>
      <c r="AE2479">
        <v>42.45</v>
      </c>
      <c r="AF2479">
        <v>83.927000000000007</v>
      </c>
      <c r="AG2479">
        <v>0.55100000000000005</v>
      </c>
      <c r="AH2479">
        <v>2.821869489</v>
      </c>
      <c r="AI2479">
        <v>0.93112904200000002</v>
      </c>
      <c r="AJ2479">
        <v>4.46</v>
      </c>
      <c r="AK2479">
        <v>0.58086410200000005</v>
      </c>
      <c r="AL2479">
        <v>67.566299999999998</v>
      </c>
      <c r="AM2479">
        <v>9.1875956480000003</v>
      </c>
      <c r="AN2479">
        <v>4.8259484769999998</v>
      </c>
      <c r="AO2479">
        <v>0.92932143199999995</v>
      </c>
    </row>
    <row r="2480" spans="1:41" x14ac:dyDescent="0.3">
      <c r="A2480" t="s">
        <v>291</v>
      </c>
      <c r="B2480" t="s">
        <v>292</v>
      </c>
      <c r="C2480" t="s">
        <v>94</v>
      </c>
      <c r="D2480">
        <v>2004</v>
      </c>
      <c r="E2480">
        <v>137</v>
      </c>
      <c r="F2480">
        <v>15.2572432</v>
      </c>
      <c r="G2480">
        <v>-86.075514499999997</v>
      </c>
      <c r="H2480">
        <v>0.57199999999999995</v>
      </c>
      <c r="I2480">
        <v>69.795699999999997</v>
      </c>
      <c r="J2480">
        <v>9.7328536989999996</v>
      </c>
      <c r="K2480">
        <v>4.8695650820000003</v>
      </c>
      <c r="L2480">
        <v>4164.5359589999998</v>
      </c>
      <c r="M2480">
        <v>0.93300000000000005</v>
      </c>
      <c r="N2480">
        <v>0.54575747600000002</v>
      </c>
      <c r="O2480">
        <v>10.201150159999999</v>
      </c>
      <c r="P2480">
        <v>4.8502090830000002</v>
      </c>
      <c r="Q2480">
        <v>5907.0671929999999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.54900000000000004</v>
      </c>
      <c r="X2480">
        <v>77</v>
      </c>
      <c r="Y2480">
        <v>108.40600000000001</v>
      </c>
      <c r="Z2480">
        <v>0</v>
      </c>
      <c r="AA2480">
        <v>19.782769630000001</v>
      </c>
      <c r="AB2480">
        <v>17.9272569</v>
      </c>
      <c r="AC2480">
        <v>5.46875</v>
      </c>
      <c r="AD2480">
        <v>94.53125</v>
      </c>
      <c r="AE2480">
        <v>42.045999999999999</v>
      </c>
      <c r="AF2480">
        <v>83.210999999999999</v>
      </c>
      <c r="AG2480">
        <v>0.55600000000000005</v>
      </c>
      <c r="AH2480">
        <v>2.7972027970000002</v>
      </c>
      <c r="AI2480">
        <v>0.98781359700000004</v>
      </c>
      <c r="AJ2480">
        <v>4.4000000000000004</v>
      </c>
      <c r="AK2480">
        <v>0.58479729300000005</v>
      </c>
      <c r="AL2480">
        <v>67.676599999999993</v>
      </c>
      <c r="AM2480">
        <v>9.2712786059999992</v>
      </c>
      <c r="AN2480">
        <v>4.8889210800000003</v>
      </c>
      <c r="AO2480">
        <v>0.933242138</v>
      </c>
    </row>
    <row r="2481" spans="1:41" x14ac:dyDescent="0.3">
      <c r="A2481" t="s">
        <v>291</v>
      </c>
      <c r="B2481" t="s">
        <v>292</v>
      </c>
      <c r="C2481" t="s">
        <v>94</v>
      </c>
      <c r="D2481">
        <v>2005</v>
      </c>
      <c r="E2481">
        <v>137</v>
      </c>
      <c r="F2481">
        <v>15.2572432</v>
      </c>
      <c r="G2481">
        <v>-86.075514499999997</v>
      </c>
      <c r="H2481">
        <v>0.57699999999999996</v>
      </c>
      <c r="I2481">
        <v>70.104100000000003</v>
      </c>
      <c r="J2481">
        <v>9.8405576709999991</v>
      </c>
      <c r="K2481">
        <v>4.9365940650000004</v>
      </c>
      <c r="L2481">
        <v>4333.784928</v>
      </c>
      <c r="M2481">
        <v>0.96399999999999997</v>
      </c>
      <c r="N2481">
        <v>0.564312327</v>
      </c>
      <c r="O2481">
        <v>10.33428018</v>
      </c>
      <c r="P2481">
        <v>4.9212944470000002</v>
      </c>
      <c r="Q2481">
        <v>5479.5436570000002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.47</v>
      </c>
      <c r="X2481">
        <v>77</v>
      </c>
      <c r="Y2481">
        <v>104.158</v>
      </c>
      <c r="Z2481">
        <v>0</v>
      </c>
      <c r="AA2481">
        <v>20.178210440000001</v>
      </c>
      <c r="AB2481">
        <v>18.351849829999999</v>
      </c>
      <c r="AC2481">
        <v>23.4375</v>
      </c>
      <c r="AD2481">
        <v>76.5625</v>
      </c>
      <c r="AE2481">
        <v>41.649000000000001</v>
      </c>
      <c r="AF2481">
        <v>82.48</v>
      </c>
      <c r="AG2481">
        <v>0.56200000000000006</v>
      </c>
      <c r="AH2481">
        <v>2.5996533799999999</v>
      </c>
      <c r="AI2481">
        <v>0.91579484300000003</v>
      </c>
      <c r="AJ2481">
        <v>4.29</v>
      </c>
      <c r="AK2481">
        <v>0.58520007699999999</v>
      </c>
      <c r="AL2481">
        <v>68.190600000000003</v>
      </c>
      <c r="AM2481">
        <v>9.3549615639999999</v>
      </c>
      <c r="AN2481">
        <v>4.9518936829999998</v>
      </c>
      <c r="AO2481">
        <v>0.96430665199999999</v>
      </c>
    </row>
    <row r="2482" spans="1:41" x14ac:dyDescent="0.3">
      <c r="A2482" t="s">
        <v>291</v>
      </c>
      <c r="B2482" t="s">
        <v>292</v>
      </c>
      <c r="C2482" t="s">
        <v>94</v>
      </c>
      <c r="D2482">
        <v>2006</v>
      </c>
      <c r="E2482">
        <v>137</v>
      </c>
      <c r="F2482">
        <v>15.2572432</v>
      </c>
      <c r="G2482">
        <v>-86.075514499999997</v>
      </c>
      <c r="H2482">
        <v>0.58099999999999996</v>
      </c>
      <c r="I2482">
        <v>70.260800000000003</v>
      </c>
      <c r="J2482">
        <v>9.9482616420000003</v>
      </c>
      <c r="K2482">
        <v>4.9456520360000003</v>
      </c>
      <c r="L2482">
        <v>4505.9656459999997</v>
      </c>
      <c r="M2482">
        <v>0.95699999999999996</v>
      </c>
      <c r="N2482">
        <v>0.565032278</v>
      </c>
      <c r="O2482">
        <v>10.4674102</v>
      </c>
      <c r="P2482">
        <v>4.9468122699999997</v>
      </c>
      <c r="Q2482">
        <v>5921.1924820000004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.47399999999999998</v>
      </c>
      <c r="X2482">
        <v>77</v>
      </c>
      <c r="Y2482">
        <v>101.14100000000001</v>
      </c>
      <c r="Z2482">
        <v>0</v>
      </c>
      <c r="AA2482">
        <v>20.48015556</v>
      </c>
      <c r="AB2482">
        <v>18.636259689999999</v>
      </c>
      <c r="AC2482">
        <v>23.4375</v>
      </c>
      <c r="AD2482">
        <v>76.5625</v>
      </c>
      <c r="AE2482">
        <v>38.71</v>
      </c>
      <c r="AF2482">
        <v>81.816999999999993</v>
      </c>
      <c r="AG2482">
        <v>0.56499999999999995</v>
      </c>
      <c r="AH2482">
        <v>2.7538726329999998</v>
      </c>
      <c r="AI2482">
        <v>1.0055279479999999</v>
      </c>
      <c r="AJ2482">
        <v>4.34</v>
      </c>
      <c r="AK2482">
        <v>0.59046922199999996</v>
      </c>
      <c r="AL2482">
        <v>68.334599999999995</v>
      </c>
      <c r="AM2482">
        <v>9.4386445210000005</v>
      </c>
      <c r="AN2482">
        <v>4.9444918019999999</v>
      </c>
      <c r="AO2482">
        <v>0.95692079600000002</v>
      </c>
    </row>
    <row r="2483" spans="1:41" x14ac:dyDescent="0.3">
      <c r="A2483" t="s">
        <v>291</v>
      </c>
      <c r="B2483" t="s">
        <v>292</v>
      </c>
      <c r="C2483" t="s">
        <v>94</v>
      </c>
      <c r="D2483">
        <v>2007</v>
      </c>
      <c r="E2483">
        <v>137</v>
      </c>
      <c r="F2483">
        <v>15.2572432</v>
      </c>
      <c r="G2483">
        <v>-86.075514499999997</v>
      </c>
      <c r="H2483">
        <v>0.58599999999999997</v>
      </c>
      <c r="I2483">
        <v>70.376499999999993</v>
      </c>
      <c r="J2483">
        <v>10.055965609999999</v>
      </c>
      <c r="K2483">
        <v>4.9547100070000001</v>
      </c>
      <c r="L2483">
        <v>4754.5574669999996</v>
      </c>
      <c r="M2483">
        <v>0.96</v>
      </c>
      <c r="N2483">
        <v>0.57054450300000004</v>
      </c>
      <c r="O2483">
        <v>10.600540219999999</v>
      </c>
      <c r="P2483">
        <v>4.9723300930000001</v>
      </c>
      <c r="Q2483">
        <v>6221.4425899999997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.47099999999999997</v>
      </c>
      <c r="X2483">
        <v>77</v>
      </c>
      <c r="Y2483">
        <v>97.358000000000004</v>
      </c>
      <c r="Z2483">
        <v>0</v>
      </c>
      <c r="AA2483">
        <v>20.782100679999999</v>
      </c>
      <c r="AB2483">
        <v>18.92066956</v>
      </c>
      <c r="AC2483">
        <v>23.4375</v>
      </c>
      <c r="AD2483">
        <v>76.5625</v>
      </c>
      <c r="AE2483">
        <v>38.07</v>
      </c>
      <c r="AF2483">
        <v>80.617999999999995</v>
      </c>
      <c r="AG2483">
        <v>0.56899999999999995</v>
      </c>
      <c r="AH2483">
        <v>2.9010238909999999</v>
      </c>
      <c r="AI2483">
        <v>1.0508652220000001</v>
      </c>
      <c r="AJ2483">
        <v>4.62</v>
      </c>
      <c r="AK2483">
        <v>0.59438781399999996</v>
      </c>
      <c r="AL2483">
        <v>68.497799999999998</v>
      </c>
      <c r="AM2483">
        <v>9.5223274789999994</v>
      </c>
      <c r="AN2483">
        <v>4.9337000849999999</v>
      </c>
      <c r="AO2483">
        <v>0.95988593600000005</v>
      </c>
    </row>
    <row r="2484" spans="1:41" x14ac:dyDescent="0.3">
      <c r="A2484" t="s">
        <v>291</v>
      </c>
      <c r="B2484" t="s">
        <v>292</v>
      </c>
      <c r="C2484" t="s">
        <v>94</v>
      </c>
      <c r="D2484">
        <v>2008</v>
      </c>
      <c r="E2484">
        <v>137</v>
      </c>
      <c r="F2484">
        <v>15.2572432</v>
      </c>
      <c r="G2484">
        <v>-86.075514499999997</v>
      </c>
      <c r="H2484">
        <v>0.59099999999999997</v>
      </c>
      <c r="I2484">
        <v>70.441400000000002</v>
      </c>
      <c r="J2484">
        <v>10.16366959</v>
      </c>
      <c r="K2484">
        <v>5.1115299460000001</v>
      </c>
      <c r="L2484">
        <v>4867.2217520000004</v>
      </c>
      <c r="M2484">
        <v>0.96299999999999997</v>
      </c>
      <c r="N2484">
        <v>0.57667138200000001</v>
      </c>
      <c r="O2484">
        <v>10.73367023</v>
      </c>
      <c r="P2484">
        <v>5.1335875990000002</v>
      </c>
      <c r="Q2484">
        <v>6320.7908189999998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.46500000000000002</v>
      </c>
      <c r="X2484">
        <v>76</v>
      </c>
      <c r="Y2484">
        <v>94.706000000000003</v>
      </c>
      <c r="Z2484">
        <v>0</v>
      </c>
      <c r="AA2484">
        <v>22.661555289999999</v>
      </c>
      <c r="AB2484">
        <v>20.904617309999999</v>
      </c>
      <c r="AC2484">
        <v>23.4375</v>
      </c>
      <c r="AD2484">
        <v>76.5625</v>
      </c>
      <c r="AE2484">
        <v>39.668999999999997</v>
      </c>
      <c r="AF2484">
        <v>80.194000000000003</v>
      </c>
      <c r="AG2484">
        <v>0.57399999999999995</v>
      </c>
      <c r="AH2484">
        <v>2.8764805409999998</v>
      </c>
      <c r="AI2484">
        <v>1.0572168369999999</v>
      </c>
      <c r="AJ2484">
        <v>4.45</v>
      </c>
      <c r="AK2484">
        <v>0.59873703499999997</v>
      </c>
      <c r="AL2484">
        <v>68.549400000000006</v>
      </c>
      <c r="AM2484">
        <v>9.6060104370000001</v>
      </c>
      <c r="AN2484">
        <v>5.0850275749999998</v>
      </c>
      <c r="AO2484">
        <v>0.96314633699999996</v>
      </c>
    </row>
    <row r="2485" spans="1:41" x14ac:dyDescent="0.3">
      <c r="A2485" t="s">
        <v>291</v>
      </c>
      <c r="B2485" t="s">
        <v>292</v>
      </c>
      <c r="C2485" t="s">
        <v>94</v>
      </c>
      <c r="D2485">
        <v>2009</v>
      </c>
      <c r="E2485">
        <v>137</v>
      </c>
      <c r="F2485">
        <v>15.2572432</v>
      </c>
      <c r="G2485">
        <v>-86.075514499999997</v>
      </c>
      <c r="H2485">
        <v>0.59399999999999997</v>
      </c>
      <c r="I2485">
        <v>70.911299999999997</v>
      </c>
      <c r="J2485">
        <v>10.246335029999999</v>
      </c>
      <c r="K2485">
        <v>5.2683498860000002</v>
      </c>
      <c r="L2485">
        <v>4688.0603799999999</v>
      </c>
      <c r="M2485">
        <v>0.97</v>
      </c>
      <c r="N2485">
        <v>0.58295377199999998</v>
      </c>
      <c r="O2485">
        <v>10.73899031</v>
      </c>
      <c r="P2485">
        <v>5.2948451040000002</v>
      </c>
      <c r="Q2485">
        <v>5838.8188550000004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.47399999999999998</v>
      </c>
      <c r="X2485">
        <v>75</v>
      </c>
      <c r="Y2485">
        <v>91.994</v>
      </c>
      <c r="Z2485">
        <v>0</v>
      </c>
      <c r="AA2485">
        <v>24.541009899999999</v>
      </c>
      <c r="AB2485">
        <v>22.888565060000001</v>
      </c>
      <c r="AC2485">
        <v>17.96875</v>
      </c>
      <c r="AD2485">
        <v>82.03125</v>
      </c>
      <c r="AE2485">
        <v>41.14</v>
      </c>
      <c r="AF2485">
        <v>81.146000000000001</v>
      </c>
      <c r="AG2485">
        <v>0.57799999999999996</v>
      </c>
      <c r="AH2485">
        <v>2.693602694</v>
      </c>
      <c r="AI2485">
        <v>0.97403007699999999</v>
      </c>
      <c r="AJ2485">
        <v>4.0999999999999996</v>
      </c>
      <c r="AK2485">
        <v>0.60087829800000003</v>
      </c>
      <c r="AL2485">
        <v>68.983400000000003</v>
      </c>
      <c r="AM2485">
        <v>9.7667303089999997</v>
      </c>
      <c r="AN2485">
        <v>5.2363550659999998</v>
      </c>
      <c r="AO2485">
        <v>0.97016945700000001</v>
      </c>
    </row>
    <row r="2486" spans="1:41" x14ac:dyDescent="0.3">
      <c r="A2486" t="s">
        <v>291</v>
      </c>
      <c r="B2486" t="s">
        <v>292</v>
      </c>
      <c r="C2486" t="s">
        <v>94</v>
      </c>
      <c r="D2486">
        <v>2010</v>
      </c>
      <c r="E2486">
        <v>137</v>
      </c>
      <c r="F2486">
        <v>15.2572432</v>
      </c>
      <c r="G2486">
        <v>-86.075514499999997</v>
      </c>
      <c r="H2486">
        <v>0.59699999999999998</v>
      </c>
      <c r="I2486">
        <v>71.088399999999993</v>
      </c>
      <c r="J2486">
        <v>10.32900047</v>
      </c>
      <c r="K2486">
        <v>5.4251698260000003</v>
      </c>
      <c r="L2486">
        <v>4647.5679030000001</v>
      </c>
      <c r="M2486">
        <v>0.97299999999999998</v>
      </c>
      <c r="N2486">
        <v>0.58755810399999997</v>
      </c>
      <c r="O2486">
        <v>10.74431038</v>
      </c>
      <c r="P2486">
        <v>5.4561026100000003</v>
      </c>
      <c r="Q2486">
        <v>5688.1874019999996</v>
      </c>
      <c r="R2486">
        <v>0.433</v>
      </c>
      <c r="S2486">
        <v>26.62286203</v>
      </c>
      <c r="T2486">
        <v>27.47068677</v>
      </c>
      <c r="U2486">
        <v>13.81529808</v>
      </c>
      <c r="V2486">
        <v>25.341259999999998</v>
      </c>
      <c r="W2486">
        <v>0.46899999999999997</v>
      </c>
      <c r="X2486">
        <v>74</v>
      </c>
      <c r="Y2486">
        <v>89.481999999999999</v>
      </c>
      <c r="Z2486">
        <v>40.712027999999997</v>
      </c>
      <c r="AA2486">
        <v>26.420464519999999</v>
      </c>
      <c r="AB2486">
        <v>24.872512820000001</v>
      </c>
      <c r="AC2486">
        <v>17.96875</v>
      </c>
      <c r="AD2486">
        <v>82.03125</v>
      </c>
      <c r="AE2486">
        <v>42.86</v>
      </c>
      <c r="AF2486">
        <v>81.576999999999998</v>
      </c>
      <c r="AG2486">
        <v>0.58199999999999996</v>
      </c>
      <c r="AH2486">
        <v>2.5125628139999998</v>
      </c>
      <c r="AI2486">
        <v>0.94865385700000004</v>
      </c>
      <c r="AJ2486">
        <v>4.01</v>
      </c>
      <c r="AK2486">
        <v>0.60403358200000001</v>
      </c>
      <c r="AL2486">
        <v>69.037800000000004</v>
      </c>
      <c r="AM2486">
        <v>9.9274501799999992</v>
      </c>
      <c r="AN2486">
        <v>5.3876825569999998</v>
      </c>
      <c r="AO2486">
        <v>0.97272423500000005</v>
      </c>
    </row>
    <row r="2487" spans="1:41" x14ac:dyDescent="0.3">
      <c r="A2487" t="s">
        <v>291</v>
      </c>
      <c r="B2487" t="s">
        <v>292</v>
      </c>
      <c r="C2487" t="s">
        <v>94</v>
      </c>
      <c r="D2487">
        <v>2011</v>
      </c>
      <c r="E2487">
        <v>137</v>
      </c>
      <c r="F2487">
        <v>15.2572432</v>
      </c>
      <c r="G2487">
        <v>-86.075514499999997</v>
      </c>
      <c r="H2487">
        <v>0.6</v>
      </c>
      <c r="I2487">
        <v>71.438599999999994</v>
      </c>
      <c r="J2487">
        <v>10.196675300000001</v>
      </c>
      <c r="K2487">
        <v>5.5819897650000003</v>
      </c>
      <c r="L2487">
        <v>4697.3314389999996</v>
      </c>
      <c r="M2487">
        <v>0.96799999999999997</v>
      </c>
      <c r="N2487">
        <v>0.58783886299999999</v>
      </c>
      <c r="O2487">
        <v>10.64721012</v>
      </c>
      <c r="P2487">
        <v>5.6173601150000003</v>
      </c>
      <c r="Q2487">
        <v>5955.0010339999999</v>
      </c>
      <c r="R2487">
        <v>0.437</v>
      </c>
      <c r="S2487">
        <v>26.344099880000002</v>
      </c>
      <c r="T2487">
        <v>27.166666670000001</v>
      </c>
      <c r="U2487">
        <v>13.19640064</v>
      </c>
      <c r="V2487">
        <v>25.079370000000001</v>
      </c>
      <c r="W2487">
        <v>0.46600000000000003</v>
      </c>
      <c r="X2487">
        <v>72</v>
      </c>
      <c r="Y2487">
        <v>86.962999999999994</v>
      </c>
      <c r="Z2487">
        <v>40.756529</v>
      </c>
      <c r="AA2487">
        <v>28.299919129999999</v>
      </c>
      <c r="AB2487">
        <v>26.856460569999999</v>
      </c>
      <c r="AC2487">
        <v>19.53125</v>
      </c>
      <c r="AD2487">
        <v>80.46875</v>
      </c>
      <c r="AE2487">
        <v>39.884</v>
      </c>
      <c r="AF2487">
        <v>80.191999999999993</v>
      </c>
      <c r="AG2487">
        <v>0.58399999999999996</v>
      </c>
      <c r="AH2487">
        <v>2.6666666669999999</v>
      </c>
      <c r="AI2487">
        <v>1.030071795</v>
      </c>
      <c r="AJ2487">
        <v>4.01</v>
      </c>
      <c r="AK2487">
        <v>0.60734683499999997</v>
      </c>
      <c r="AL2487">
        <v>69.260999999999996</v>
      </c>
      <c r="AM2487">
        <v>9.7591300010000008</v>
      </c>
      <c r="AN2487">
        <v>5.5390100479999997</v>
      </c>
      <c r="AO2487">
        <v>0.96788001400000001</v>
      </c>
    </row>
    <row r="2488" spans="1:41" x14ac:dyDescent="0.3">
      <c r="A2488" t="s">
        <v>291</v>
      </c>
      <c r="B2488" t="s">
        <v>292</v>
      </c>
      <c r="C2488" t="s">
        <v>94</v>
      </c>
      <c r="D2488">
        <v>2012</v>
      </c>
      <c r="E2488">
        <v>137</v>
      </c>
      <c r="F2488">
        <v>15.2572432</v>
      </c>
      <c r="G2488">
        <v>-86.075514499999997</v>
      </c>
      <c r="H2488">
        <v>0.59899999999999998</v>
      </c>
      <c r="I2488">
        <v>71.734399999999994</v>
      </c>
      <c r="J2488">
        <v>10.064350129999999</v>
      </c>
      <c r="K2488">
        <v>5.5182199479999996</v>
      </c>
      <c r="L2488">
        <v>4729.2636810000004</v>
      </c>
      <c r="M2488">
        <v>0.96599999999999997</v>
      </c>
      <c r="N2488">
        <v>0.585822756</v>
      </c>
      <c r="O2488">
        <v>10.550109859999999</v>
      </c>
      <c r="P2488">
        <v>5.5588297840000003</v>
      </c>
      <c r="Q2488">
        <v>6113.8881600000004</v>
      </c>
      <c r="R2488">
        <v>0.436</v>
      </c>
      <c r="S2488">
        <v>26.255927849999999</v>
      </c>
      <c r="T2488">
        <v>27.212020030000001</v>
      </c>
      <c r="U2488">
        <v>12.73053455</v>
      </c>
      <c r="V2488">
        <v>24.340479999999999</v>
      </c>
      <c r="W2488">
        <v>0.46200000000000002</v>
      </c>
      <c r="X2488">
        <v>70</v>
      </c>
      <c r="Y2488">
        <v>84.450999999999993</v>
      </c>
      <c r="Z2488">
        <v>41.696769000000003</v>
      </c>
      <c r="AA2488">
        <v>27.994010930000002</v>
      </c>
      <c r="AB2488">
        <v>25.933309560000001</v>
      </c>
      <c r="AC2488">
        <v>19.53125</v>
      </c>
      <c r="AD2488">
        <v>80.46875</v>
      </c>
      <c r="AE2488">
        <v>38.49</v>
      </c>
      <c r="AF2488">
        <v>78.902000000000001</v>
      </c>
      <c r="AG2488">
        <v>0.58299999999999996</v>
      </c>
      <c r="AH2488">
        <v>2.6711185309999999</v>
      </c>
      <c r="AI2488">
        <v>1.0524274039999999</v>
      </c>
      <c r="AJ2488">
        <v>4.09</v>
      </c>
      <c r="AK2488">
        <v>0.60633100600000001</v>
      </c>
      <c r="AL2488">
        <v>69.470699999999994</v>
      </c>
      <c r="AM2488">
        <v>9.5908098220000007</v>
      </c>
      <c r="AN2488">
        <v>5.4691700939999999</v>
      </c>
      <c r="AO2488">
        <v>0.96617647799999995</v>
      </c>
    </row>
    <row r="2489" spans="1:41" x14ac:dyDescent="0.3">
      <c r="A2489" t="s">
        <v>291</v>
      </c>
      <c r="B2489" t="s">
        <v>292</v>
      </c>
      <c r="C2489" t="s">
        <v>94</v>
      </c>
      <c r="D2489">
        <v>2013</v>
      </c>
      <c r="E2489">
        <v>137</v>
      </c>
      <c r="F2489">
        <v>15.2572432</v>
      </c>
      <c r="G2489">
        <v>-86.075514499999997</v>
      </c>
      <c r="H2489">
        <v>0.60299999999999998</v>
      </c>
      <c r="I2489">
        <v>71.962900000000005</v>
      </c>
      <c r="J2489">
        <v>9.8680696490000006</v>
      </c>
      <c r="K2489">
        <v>5.8470098970000004</v>
      </c>
      <c r="L2489">
        <v>4777.7467310000002</v>
      </c>
      <c r="M2489">
        <v>0.98499999999999999</v>
      </c>
      <c r="N2489">
        <v>0.59699660200000004</v>
      </c>
      <c r="O2489">
        <v>10.328060150000001</v>
      </c>
      <c r="P2489">
        <v>5.900144815</v>
      </c>
      <c r="Q2489">
        <v>5719.3215799999998</v>
      </c>
      <c r="R2489">
        <v>0.45100000000000001</v>
      </c>
      <c r="S2489">
        <v>24.575729769999999</v>
      </c>
      <c r="T2489">
        <v>25.207296849999999</v>
      </c>
      <c r="U2489">
        <v>12.35033131</v>
      </c>
      <c r="V2489">
        <v>24.414580000000001</v>
      </c>
      <c r="W2489">
        <v>0.45200000000000001</v>
      </c>
      <c r="X2489">
        <v>69</v>
      </c>
      <c r="Y2489">
        <v>81.680999999999997</v>
      </c>
      <c r="Z2489">
        <v>36.962277999999998</v>
      </c>
      <c r="AA2489">
        <v>30.722930909999999</v>
      </c>
      <c r="AB2489">
        <v>28.56486988</v>
      </c>
      <c r="AC2489">
        <v>19.53125</v>
      </c>
      <c r="AD2489">
        <v>80.46875</v>
      </c>
      <c r="AE2489">
        <v>43.595999999999997</v>
      </c>
      <c r="AF2489">
        <v>82.268000000000001</v>
      </c>
      <c r="AG2489">
        <v>0.58699999999999997</v>
      </c>
      <c r="AH2489">
        <v>2.653399668</v>
      </c>
      <c r="AI2489">
        <v>1.050187867</v>
      </c>
      <c r="AJ2489">
        <v>4.0999999999999996</v>
      </c>
      <c r="AK2489">
        <v>0.60613259799999997</v>
      </c>
      <c r="AL2489">
        <v>69.612700000000004</v>
      </c>
      <c r="AM2489">
        <v>9.4207696910000003</v>
      </c>
      <c r="AN2489">
        <v>5.7821300029999998</v>
      </c>
      <c r="AO2489">
        <v>0.98492739699999998</v>
      </c>
    </row>
    <row r="2490" spans="1:41" x14ac:dyDescent="0.3">
      <c r="A2490" t="s">
        <v>291</v>
      </c>
      <c r="B2490" t="s">
        <v>292</v>
      </c>
      <c r="C2490" t="s">
        <v>94</v>
      </c>
      <c r="D2490">
        <v>2014</v>
      </c>
      <c r="E2490">
        <v>137</v>
      </c>
      <c r="F2490">
        <v>15.2572432</v>
      </c>
      <c r="G2490">
        <v>-86.075514499999997</v>
      </c>
      <c r="H2490">
        <v>0.60599999999999998</v>
      </c>
      <c r="I2490">
        <v>72.259399999999999</v>
      </c>
      <c r="J2490">
        <v>9.6753597259999999</v>
      </c>
      <c r="K2490">
        <v>6.1757998470000004</v>
      </c>
      <c r="L2490">
        <v>4783.5609340000001</v>
      </c>
      <c r="M2490">
        <v>0.98299999999999998</v>
      </c>
      <c r="N2490">
        <v>0.60025028800000002</v>
      </c>
      <c r="O2490">
        <v>10.05037022</v>
      </c>
      <c r="P2490">
        <v>6.2414598459999997</v>
      </c>
      <c r="Q2490">
        <v>5646.1709549999996</v>
      </c>
      <c r="R2490">
        <v>0.45700000000000002</v>
      </c>
      <c r="S2490">
        <v>23.9326218</v>
      </c>
      <c r="T2490">
        <v>24.58745875</v>
      </c>
      <c r="U2490">
        <v>11.96503639</v>
      </c>
      <c r="V2490">
        <v>23.57479</v>
      </c>
      <c r="W2490">
        <v>0.42899999999999999</v>
      </c>
      <c r="X2490">
        <v>68</v>
      </c>
      <c r="Y2490">
        <v>79.561999999999998</v>
      </c>
      <c r="Z2490">
        <v>36.258038999999997</v>
      </c>
      <c r="AA2490">
        <v>33.451850890000003</v>
      </c>
      <c r="AB2490">
        <v>31.196430209999999</v>
      </c>
      <c r="AC2490">
        <v>25.78125</v>
      </c>
      <c r="AD2490">
        <v>74.21875</v>
      </c>
      <c r="AE2490">
        <v>46.177999999999997</v>
      </c>
      <c r="AF2490">
        <v>82.613</v>
      </c>
      <c r="AG2490">
        <v>0.59</v>
      </c>
      <c r="AH2490">
        <v>2.6402640260000001</v>
      </c>
      <c r="AI2490">
        <v>1.039462619</v>
      </c>
      <c r="AJ2490">
        <v>4.17</v>
      </c>
      <c r="AK2490">
        <v>0.61038151799999996</v>
      </c>
      <c r="AL2490">
        <v>70.0364</v>
      </c>
      <c r="AM2490">
        <v>9.3098201750000005</v>
      </c>
      <c r="AN2490">
        <v>6.0950899119999997</v>
      </c>
      <c r="AO2490">
        <v>0.98340180700000002</v>
      </c>
    </row>
    <row r="2491" spans="1:41" x14ac:dyDescent="0.3">
      <c r="A2491" t="s">
        <v>291</v>
      </c>
      <c r="B2491" t="s">
        <v>292</v>
      </c>
      <c r="C2491" t="s">
        <v>94</v>
      </c>
      <c r="D2491">
        <v>2015</v>
      </c>
      <c r="E2491">
        <v>137</v>
      </c>
      <c r="F2491">
        <v>15.2572432</v>
      </c>
      <c r="G2491">
        <v>-86.075514499999997</v>
      </c>
      <c r="H2491">
        <v>0.61299999999999999</v>
      </c>
      <c r="I2491">
        <v>72.487099999999998</v>
      </c>
      <c r="J2491">
        <v>9.9116645010000006</v>
      </c>
      <c r="K2491">
        <v>6.2941498759999996</v>
      </c>
      <c r="L2491">
        <v>4927.099416</v>
      </c>
      <c r="M2491">
        <v>0.98599999999999999</v>
      </c>
      <c r="N2491">
        <v>0.60763232599999994</v>
      </c>
      <c r="O2491">
        <v>10.30445168</v>
      </c>
      <c r="P2491">
        <v>6.4040699009999997</v>
      </c>
      <c r="Q2491">
        <v>5866.4865030000001</v>
      </c>
      <c r="R2491">
        <v>0.46500000000000002</v>
      </c>
      <c r="S2491">
        <v>23.544929539999998</v>
      </c>
      <c r="T2491">
        <v>24.143556279999999</v>
      </c>
      <c r="U2491">
        <v>11.601395610000001</v>
      </c>
      <c r="V2491">
        <v>23.37398</v>
      </c>
      <c r="W2491">
        <v>0.42399999999999999</v>
      </c>
      <c r="X2491">
        <v>67</v>
      </c>
      <c r="Y2491">
        <v>77.992999999999995</v>
      </c>
      <c r="Z2491">
        <v>35.659413000000001</v>
      </c>
      <c r="AA2491">
        <v>33.72108841</v>
      </c>
      <c r="AB2491">
        <v>30.92923927</v>
      </c>
      <c r="AC2491">
        <v>25.78125</v>
      </c>
      <c r="AD2491">
        <v>74.21875</v>
      </c>
      <c r="AE2491">
        <v>46.715000000000003</v>
      </c>
      <c r="AF2491">
        <v>81.918999999999997</v>
      </c>
      <c r="AG2491">
        <v>0.59599999999999997</v>
      </c>
      <c r="AH2491">
        <v>2.7732463300000001</v>
      </c>
      <c r="AI2491">
        <v>1.0756161909999999</v>
      </c>
      <c r="AJ2491">
        <v>4.13</v>
      </c>
      <c r="AK2491">
        <v>0.61635720999999999</v>
      </c>
      <c r="AL2491">
        <v>70.150000000000006</v>
      </c>
      <c r="AM2491">
        <v>9.5306197229999992</v>
      </c>
      <c r="AN2491">
        <v>6.1573801039999996</v>
      </c>
      <c r="AO2491">
        <v>0.98584443600000005</v>
      </c>
    </row>
    <row r="2492" spans="1:41" x14ac:dyDescent="0.3">
      <c r="A2492" t="s">
        <v>291</v>
      </c>
      <c r="B2492" t="s">
        <v>292</v>
      </c>
      <c r="C2492" t="s">
        <v>94</v>
      </c>
      <c r="D2492">
        <v>2016</v>
      </c>
      <c r="E2492">
        <v>137</v>
      </c>
      <c r="F2492">
        <v>15.2572432</v>
      </c>
      <c r="G2492">
        <v>-86.075514499999997</v>
      </c>
      <c r="H2492">
        <v>0.61799999999999999</v>
      </c>
      <c r="I2492">
        <v>72.587800000000001</v>
      </c>
      <c r="J2492">
        <v>9.8886038460000005</v>
      </c>
      <c r="K2492">
        <v>6.5287098879999999</v>
      </c>
      <c r="L2492">
        <v>5020.829616</v>
      </c>
      <c r="M2492">
        <v>0.97899999999999998</v>
      </c>
      <c r="N2492">
        <v>0.60987547099999995</v>
      </c>
      <c r="O2492">
        <v>10.192301110000001</v>
      </c>
      <c r="P2492">
        <v>6.5573902129999997</v>
      </c>
      <c r="Q2492">
        <v>5973.8205969999999</v>
      </c>
      <c r="R2492">
        <v>0.46500000000000002</v>
      </c>
      <c r="S2492">
        <v>23.882807100000001</v>
      </c>
      <c r="T2492">
        <v>24.757281549999998</v>
      </c>
      <c r="U2492">
        <v>11.31599331</v>
      </c>
      <c r="V2492">
        <v>22.784210000000002</v>
      </c>
      <c r="W2492">
        <v>0.42299999999999999</v>
      </c>
      <c r="X2492">
        <v>65</v>
      </c>
      <c r="Y2492">
        <v>76.867999999999995</v>
      </c>
      <c r="Z2492">
        <v>37.548217999999999</v>
      </c>
      <c r="AA2492">
        <v>34.357440949999997</v>
      </c>
      <c r="AB2492">
        <v>32.879600519999997</v>
      </c>
      <c r="AC2492">
        <v>25.78125</v>
      </c>
      <c r="AD2492">
        <v>74.21875</v>
      </c>
      <c r="AE2492">
        <v>46.066000000000003</v>
      </c>
      <c r="AF2492">
        <v>81.006</v>
      </c>
      <c r="AG2492">
        <v>0.60199999999999998</v>
      </c>
      <c r="AH2492">
        <v>2.588996764</v>
      </c>
      <c r="AI2492">
        <v>1.002395156</v>
      </c>
      <c r="AJ2492">
        <v>4.0199999999999996</v>
      </c>
      <c r="AK2492">
        <v>0.62322694499999998</v>
      </c>
      <c r="AL2492">
        <v>70.256799999999998</v>
      </c>
      <c r="AM2492">
        <v>9.5866707390000006</v>
      </c>
      <c r="AN2492">
        <v>6.4934000970000003</v>
      </c>
      <c r="AO2492">
        <v>0.97857686700000002</v>
      </c>
    </row>
    <row r="2493" spans="1:41" x14ac:dyDescent="0.3">
      <c r="A2493" t="s">
        <v>291</v>
      </c>
      <c r="B2493" t="s">
        <v>292</v>
      </c>
      <c r="C2493" t="s">
        <v>94</v>
      </c>
      <c r="D2493">
        <v>2017</v>
      </c>
      <c r="E2493">
        <v>137</v>
      </c>
      <c r="F2493">
        <v>15.2572432</v>
      </c>
      <c r="G2493">
        <v>-86.075514499999997</v>
      </c>
      <c r="H2493">
        <v>0.61699999999999999</v>
      </c>
      <c r="I2493">
        <v>72.691800000000001</v>
      </c>
      <c r="J2493">
        <v>9.8070004209999997</v>
      </c>
      <c r="K2493">
        <v>6.408294916</v>
      </c>
      <c r="L2493">
        <v>5221.8109549999999</v>
      </c>
      <c r="M2493">
        <v>0.97199999999999998</v>
      </c>
      <c r="N2493">
        <v>0.606856065</v>
      </c>
      <c r="O2493">
        <v>10.069943220000001</v>
      </c>
      <c r="P2493">
        <v>6.4699051379999997</v>
      </c>
      <c r="Q2493">
        <v>6434.2911610000001</v>
      </c>
      <c r="R2493">
        <v>0.46700000000000003</v>
      </c>
      <c r="S2493">
        <v>23.609940460000001</v>
      </c>
      <c r="T2493">
        <v>24.311183140000001</v>
      </c>
      <c r="U2493">
        <v>11.03649139</v>
      </c>
      <c r="V2493">
        <v>23.342739999999999</v>
      </c>
      <c r="W2493">
        <v>0.42399999999999999</v>
      </c>
      <c r="X2493">
        <v>65</v>
      </c>
      <c r="Y2493">
        <v>75.340999999999994</v>
      </c>
      <c r="Z2493">
        <v>36.450589999999998</v>
      </c>
      <c r="AA2493">
        <v>33.34302521</v>
      </c>
      <c r="AB2493">
        <v>31.34505558</v>
      </c>
      <c r="AC2493">
        <v>25.78125</v>
      </c>
      <c r="AD2493">
        <v>74.21875</v>
      </c>
      <c r="AE2493">
        <v>45.920999999999999</v>
      </c>
      <c r="AF2493">
        <v>83.242000000000004</v>
      </c>
      <c r="AG2493">
        <v>0.6</v>
      </c>
      <c r="AH2493">
        <v>2.7552674229999998</v>
      </c>
      <c r="AI2493">
        <v>0.93935600699999999</v>
      </c>
      <c r="AJ2493">
        <v>4.3899999999999997</v>
      </c>
      <c r="AK2493">
        <v>0.62458944599999999</v>
      </c>
      <c r="AL2493">
        <v>70.351299999999995</v>
      </c>
      <c r="AM2493">
        <v>9.5493337280000006</v>
      </c>
      <c r="AN2493">
        <v>6.3341650960000004</v>
      </c>
      <c r="AO2493">
        <v>0.97160793999999995</v>
      </c>
    </row>
    <row r="2494" spans="1:41" x14ac:dyDescent="0.3">
      <c r="A2494" t="s">
        <v>291</v>
      </c>
      <c r="B2494" t="s">
        <v>292</v>
      </c>
      <c r="C2494" t="s">
        <v>94</v>
      </c>
      <c r="D2494">
        <v>2018</v>
      </c>
      <c r="E2494">
        <v>137</v>
      </c>
      <c r="F2494">
        <v>15.2572432</v>
      </c>
      <c r="G2494">
        <v>-86.075514499999997</v>
      </c>
      <c r="H2494">
        <v>0.61699999999999999</v>
      </c>
      <c r="I2494">
        <v>72.814099999999996</v>
      </c>
      <c r="J2494">
        <v>9.8387289039999999</v>
      </c>
      <c r="K2494">
        <v>6.2878799440000002</v>
      </c>
      <c r="L2494">
        <v>5248.9236629999996</v>
      </c>
      <c r="M2494">
        <v>0.98599999999999999</v>
      </c>
      <c r="N2494">
        <v>0.61189005399999996</v>
      </c>
      <c r="O2494">
        <v>10.074122989999999</v>
      </c>
      <c r="P2494">
        <v>6.3824200629999996</v>
      </c>
      <c r="Q2494">
        <v>6058.7457750000003</v>
      </c>
      <c r="R2494">
        <v>0.47</v>
      </c>
      <c r="S2494">
        <v>23.127194620000001</v>
      </c>
      <c r="T2494">
        <v>23.82495948</v>
      </c>
      <c r="U2494">
        <v>10.73721886</v>
      </c>
      <c r="V2494">
        <v>22.449369999999998</v>
      </c>
      <c r="W2494">
        <v>0.42599999999999999</v>
      </c>
      <c r="X2494">
        <v>65</v>
      </c>
      <c r="Y2494">
        <v>74.665999999999997</v>
      </c>
      <c r="Z2494">
        <v>36.194994999999999</v>
      </c>
      <c r="AA2494">
        <v>32.328609470000004</v>
      </c>
      <c r="AB2494">
        <v>29.81051064</v>
      </c>
      <c r="AC2494">
        <v>21.09375</v>
      </c>
      <c r="AD2494">
        <v>78.90625</v>
      </c>
      <c r="AE2494">
        <v>50.167000000000002</v>
      </c>
      <c r="AF2494">
        <v>83.188999999999993</v>
      </c>
      <c r="AG2494">
        <v>0.59499999999999997</v>
      </c>
      <c r="AH2494">
        <v>3.5656401940000002</v>
      </c>
      <c r="AI2494">
        <v>1.04823749</v>
      </c>
      <c r="AJ2494">
        <v>6.18</v>
      </c>
      <c r="AK2494">
        <v>0.62059256100000004</v>
      </c>
      <c r="AL2494">
        <v>70.461200000000005</v>
      </c>
      <c r="AM2494">
        <v>9.6243675710000005</v>
      </c>
      <c r="AN2494">
        <v>6.1749300959999998</v>
      </c>
      <c r="AO2494">
        <v>0.98597710100000002</v>
      </c>
    </row>
    <row r="2495" spans="1:41" x14ac:dyDescent="0.3">
      <c r="A2495" t="s">
        <v>291</v>
      </c>
      <c r="B2495" t="s">
        <v>292</v>
      </c>
      <c r="C2495" t="s">
        <v>94</v>
      </c>
      <c r="D2495">
        <v>2019</v>
      </c>
      <c r="E2495">
        <v>137</v>
      </c>
      <c r="F2495">
        <v>15.2572432</v>
      </c>
      <c r="G2495">
        <v>-86.075514499999997</v>
      </c>
      <c r="H2495">
        <v>0.63200000000000001</v>
      </c>
      <c r="I2495">
        <v>72.881100000000004</v>
      </c>
      <c r="J2495">
        <v>10.13281417</v>
      </c>
      <c r="K2495">
        <v>7.0884799960000002</v>
      </c>
      <c r="L2495">
        <v>5316.5095080000001</v>
      </c>
      <c r="M2495">
        <v>0.95499999999999996</v>
      </c>
      <c r="N2495">
        <v>0.61655111900000004</v>
      </c>
      <c r="O2495">
        <v>10.373404860000001</v>
      </c>
      <c r="P2495">
        <v>6.7569098470000002</v>
      </c>
      <c r="Q2495">
        <v>6499.4551819999997</v>
      </c>
      <c r="R2495">
        <v>0.48699999999999999</v>
      </c>
      <c r="S2495">
        <v>22.34963475</v>
      </c>
      <c r="T2495">
        <v>22.943037969999999</v>
      </c>
      <c r="U2495">
        <v>10.52504826</v>
      </c>
      <c r="V2495">
        <v>21.61233</v>
      </c>
      <c r="W2495">
        <v>0.44700000000000001</v>
      </c>
      <c r="X2495">
        <v>65</v>
      </c>
      <c r="Y2495">
        <v>73.802000000000007</v>
      </c>
      <c r="Z2495">
        <v>34.911526000000002</v>
      </c>
      <c r="AA2495">
        <v>35.84704971</v>
      </c>
      <c r="AB2495">
        <v>44.835750580000003</v>
      </c>
      <c r="AC2495">
        <v>21.09375</v>
      </c>
      <c r="AD2495">
        <v>78.90625</v>
      </c>
      <c r="AE2495">
        <v>44.673999999999999</v>
      </c>
      <c r="AF2495">
        <v>82.096000000000004</v>
      </c>
      <c r="AG2495">
        <v>0.60899999999999999</v>
      </c>
      <c r="AH2495">
        <v>3.6392405060000002</v>
      </c>
      <c r="AI2495">
        <v>1.106994714</v>
      </c>
      <c r="AJ2495">
        <v>6.06</v>
      </c>
      <c r="AK2495">
        <v>0.64548392499999996</v>
      </c>
      <c r="AL2495">
        <v>70.534199999999998</v>
      </c>
      <c r="AM2495">
        <v>9.9012732359999998</v>
      </c>
      <c r="AN2495">
        <v>7.4313797949999998</v>
      </c>
      <c r="AO2495">
        <v>0.955176566</v>
      </c>
    </row>
    <row r="2496" spans="1:41" x14ac:dyDescent="0.3">
      <c r="A2496" t="s">
        <v>291</v>
      </c>
      <c r="B2496" t="s">
        <v>292</v>
      </c>
      <c r="C2496" t="s">
        <v>94</v>
      </c>
      <c r="D2496">
        <v>2020</v>
      </c>
      <c r="E2496">
        <v>137</v>
      </c>
      <c r="F2496">
        <v>15.2572432</v>
      </c>
      <c r="G2496">
        <v>-86.075514499999997</v>
      </c>
      <c r="H2496">
        <v>0.621</v>
      </c>
      <c r="I2496">
        <v>71.4619</v>
      </c>
      <c r="J2496">
        <v>10.13281417</v>
      </c>
      <c r="K2496">
        <v>7.0884799960000002</v>
      </c>
      <c r="L2496">
        <v>4792.0241219999998</v>
      </c>
      <c r="M2496">
        <v>0.95899999999999996</v>
      </c>
      <c r="N2496">
        <v>0.60737173700000002</v>
      </c>
      <c r="O2496">
        <v>10.373404860000001</v>
      </c>
      <c r="P2496">
        <v>6.7569098470000002</v>
      </c>
      <c r="Q2496">
        <v>5726.581306</v>
      </c>
      <c r="R2496">
        <v>0.47899999999999998</v>
      </c>
      <c r="S2496">
        <v>22.253186490000001</v>
      </c>
      <c r="T2496">
        <v>22.866344609999999</v>
      </c>
      <c r="U2496">
        <v>10.235703470000001</v>
      </c>
      <c r="V2496">
        <v>21.61233</v>
      </c>
      <c r="W2496">
        <v>0.44800000000000001</v>
      </c>
      <c r="X2496">
        <v>65</v>
      </c>
      <c r="Y2496">
        <v>72.873999999999995</v>
      </c>
      <c r="Z2496">
        <v>34.911526000000002</v>
      </c>
      <c r="AA2496">
        <v>35.84704971</v>
      </c>
      <c r="AB2496">
        <v>44.835750580000003</v>
      </c>
      <c r="AC2496">
        <v>21.09375</v>
      </c>
      <c r="AD2496">
        <v>78.90625</v>
      </c>
      <c r="AE2496">
        <v>41.34</v>
      </c>
      <c r="AF2496">
        <v>78.025999999999996</v>
      </c>
      <c r="AG2496">
        <v>0.59899999999999998</v>
      </c>
      <c r="AH2496">
        <v>3.5426731079999998</v>
      </c>
      <c r="AI2496">
        <v>0.97526332900000001</v>
      </c>
      <c r="AJ2496">
        <v>6.06</v>
      </c>
      <c r="AK2496">
        <v>0.63318782299999998</v>
      </c>
      <c r="AL2496">
        <v>69.126499999999993</v>
      </c>
      <c r="AM2496">
        <v>9.9012732359999998</v>
      </c>
      <c r="AN2496">
        <v>7.4313797949999998</v>
      </c>
      <c r="AO2496">
        <v>0.95922839199999999</v>
      </c>
    </row>
    <row r="2497" spans="1:41" x14ac:dyDescent="0.3">
      <c r="A2497" t="s">
        <v>291</v>
      </c>
      <c r="B2497" t="s">
        <v>292</v>
      </c>
      <c r="C2497" t="s">
        <v>94</v>
      </c>
      <c r="D2497">
        <v>2021</v>
      </c>
      <c r="E2497">
        <v>137</v>
      </c>
      <c r="F2497">
        <v>15.2572432</v>
      </c>
      <c r="G2497">
        <v>-86.075514499999997</v>
      </c>
      <c r="H2497">
        <v>0.621</v>
      </c>
      <c r="I2497">
        <v>70.122900000000001</v>
      </c>
      <c r="J2497">
        <v>10.13281417</v>
      </c>
      <c r="K2497">
        <v>7.0884799960000002</v>
      </c>
      <c r="L2497">
        <v>5297.955301</v>
      </c>
      <c r="M2497">
        <v>0.96</v>
      </c>
      <c r="N2497">
        <v>0.60742522099999996</v>
      </c>
      <c r="O2497">
        <v>10.373404860000001</v>
      </c>
      <c r="P2497">
        <v>6.7569098470000002</v>
      </c>
      <c r="Q2497">
        <v>6304.3466589999998</v>
      </c>
      <c r="R2497">
        <v>0.47899999999999998</v>
      </c>
      <c r="S2497">
        <v>22.219067200000001</v>
      </c>
      <c r="T2497">
        <v>22.866344609999999</v>
      </c>
      <c r="U2497">
        <v>10.1333456</v>
      </c>
      <c r="V2497">
        <v>21.61233</v>
      </c>
      <c r="W2497">
        <v>0.43099999999999999</v>
      </c>
      <c r="X2497">
        <v>65</v>
      </c>
      <c r="Y2497">
        <v>71.971999999999994</v>
      </c>
      <c r="Z2497">
        <v>34.911526000000002</v>
      </c>
      <c r="AA2497">
        <v>35.84704971</v>
      </c>
      <c r="AB2497">
        <v>44.835750580000003</v>
      </c>
      <c r="AC2497">
        <v>27.34375</v>
      </c>
      <c r="AD2497">
        <v>72.65625</v>
      </c>
      <c r="AE2497">
        <v>42.33</v>
      </c>
      <c r="AF2497">
        <v>78.94</v>
      </c>
      <c r="AG2497">
        <v>0.59899999999999998</v>
      </c>
      <c r="AH2497">
        <v>3.5426731079999998</v>
      </c>
      <c r="AI2497">
        <v>0.97526332900000001</v>
      </c>
      <c r="AJ2497">
        <v>6.06</v>
      </c>
      <c r="AK2497">
        <v>0.63304353899999999</v>
      </c>
      <c r="AL2497">
        <v>67.894499999999994</v>
      </c>
      <c r="AM2497">
        <v>9.9012732359999998</v>
      </c>
      <c r="AN2497">
        <v>7.4313797949999998</v>
      </c>
      <c r="AO2497">
        <v>0.95953150700000001</v>
      </c>
    </row>
    <row r="2498" spans="1:41" x14ac:dyDescent="0.3">
      <c r="A2498" t="s">
        <v>355</v>
      </c>
      <c r="B2498" t="s">
        <v>356</v>
      </c>
      <c r="C2498" t="s">
        <v>46</v>
      </c>
      <c r="D2498">
        <v>1990</v>
      </c>
      <c r="E2498">
        <v>4</v>
      </c>
      <c r="F2498">
        <v>22.279240250000001</v>
      </c>
      <c r="G2498">
        <v>114.161583237047</v>
      </c>
      <c r="H2498">
        <v>0.78800000000000003</v>
      </c>
      <c r="I2498">
        <v>77.472399999999993</v>
      </c>
      <c r="J2498">
        <v>13.054666060000001</v>
      </c>
      <c r="K2498">
        <v>8.6755972789999998</v>
      </c>
      <c r="L2498">
        <v>27558.87774</v>
      </c>
      <c r="M2498">
        <v>0.92</v>
      </c>
      <c r="N2498">
        <v>0.75081003800000001</v>
      </c>
      <c r="O2498">
        <v>12.73600267</v>
      </c>
      <c r="P2498">
        <v>7.7644692700000002</v>
      </c>
      <c r="Q2498">
        <v>37771.403680000003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.32258737864077658</v>
      </c>
      <c r="X2498">
        <v>324</v>
      </c>
      <c r="Y2498">
        <v>6.6070000000000002</v>
      </c>
      <c r="Z2498">
        <v>0</v>
      </c>
      <c r="AA2498">
        <v>46.1694022</v>
      </c>
      <c r="AB2498">
        <v>58.604515290000002</v>
      </c>
      <c r="AC2498">
        <v>8.3933850642038887</v>
      </c>
      <c r="AD2498">
        <v>71.21826542135922</v>
      </c>
      <c r="AE2498">
        <v>46.627000000000002</v>
      </c>
      <c r="AF2498">
        <v>79.016000000000005</v>
      </c>
      <c r="AG2498">
        <v>0.3143009708737865</v>
      </c>
      <c r="AH2498">
        <v>5.6979849585533868</v>
      </c>
      <c r="AI2498">
        <v>4.7395240660000004</v>
      </c>
      <c r="AJ2498">
        <v>8.457107936000007</v>
      </c>
      <c r="AK2498">
        <v>0.81640136799999996</v>
      </c>
      <c r="AL2498">
        <v>74.658100000000005</v>
      </c>
      <c r="AM2498">
        <v>13.37332945</v>
      </c>
      <c r="AN2498">
        <v>9.5652294849999997</v>
      </c>
      <c r="AO2498">
        <v>0.91965798600000004</v>
      </c>
    </row>
    <row r="2499" spans="1:41" x14ac:dyDescent="0.3">
      <c r="A2499" t="s">
        <v>355</v>
      </c>
      <c r="B2499" t="s">
        <v>356</v>
      </c>
      <c r="C2499" t="s">
        <v>46</v>
      </c>
      <c r="D2499">
        <v>1991</v>
      </c>
      <c r="E2499">
        <v>4</v>
      </c>
      <c r="F2499">
        <v>22.279240250000001</v>
      </c>
      <c r="G2499">
        <v>114.161583237047</v>
      </c>
      <c r="H2499">
        <v>0.79400000000000004</v>
      </c>
      <c r="I2499">
        <v>77.698099999999997</v>
      </c>
      <c r="J2499">
        <v>13.172327149999999</v>
      </c>
      <c r="K2499">
        <v>8.8548803330000005</v>
      </c>
      <c r="L2499">
        <v>28616.752499999999</v>
      </c>
      <c r="M2499">
        <v>0.92300000000000004</v>
      </c>
      <c r="N2499">
        <v>0.75878430699999999</v>
      </c>
      <c r="O2499">
        <v>12.867805690000001</v>
      </c>
      <c r="P2499">
        <v>7.9811902049999999</v>
      </c>
      <c r="Q2499">
        <v>38933.380740000001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.32098058252427175</v>
      </c>
      <c r="X2499">
        <v>318</v>
      </c>
      <c r="Y2499">
        <v>7.22</v>
      </c>
      <c r="Z2499">
        <v>0</v>
      </c>
      <c r="AA2499">
        <v>47.885391239999997</v>
      </c>
      <c r="AB2499">
        <v>59.93595886</v>
      </c>
      <c r="AC2499">
        <v>8.3933850642038887</v>
      </c>
      <c r="AD2499">
        <v>71.21826542135922</v>
      </c>
      <c r="AE2499">
        <v>47.807000000000002</v>
      </c>
      <c r="AF2499">
        <v>78.841999999999999</v>
      </c>
      <c r="AG2499">
        <v>0.35369902912621365</v>
      </c>
      <c r="AH2499">
        <v>6.4417331825242616</v>
      </c>
      <c r="AI2499">
        <v>4.9073997289999998</v>
      </c>
      <c r="AJ2499">
        <v>9.4324700186456401</v>
      </c>
      <c r="AK2499">
        <v>0.82231047199999996</v>
      </c>
      <c r="AL2499">
        <v>74.9619</v>
      </c>
      <c r="AM2499">
        <v>13.47684862</v>
      </c>
      <c r="AN2499">
        <v>9.7130899429999999</v>
      </c>
      <c r="AO2499">
        <v>0.92274674000000001</v>
      </c>
    </row>
    <row r="2500" spans="1:41" x14ac:dyDescent="0.3">
      <c r="A2500" t="s">
        <v>355</v>
      </c>
      <c r="B2500" t="s">
        <v>356</v>
      </c>
      <c r="C2500" t="s">
        <v>46</v>
      </c>
      <c r="D2500">
        <v>1992</v>
      </c>
      <c r="E2500">
        <v>4</v>
      </c>
      <c r="F2500">
        <v>22.279240250000001</v>
      </c>
      <c r="G2500">
        <v>114.161583237047</v>
      </c>
      <c r="H2500">
        <v>0.80200000000000005</v>
      </c>
      <c r="I2500">
        <v>78.014799999999994</v>
      </c>
      <c r="J2500">
        <v>13.29104873</v>
      </c>
      <c r="K2500">
        <v>9.0378683090000003</v>
      </c>
      <c r="L2500">
        <v>30020.79536</v>
      </c>
      <c r="M2500">
        <v>0.92400000000000004</v>
      </c>
      <c r="N2500">
        <v>0.76646408600000004</v>
      </c>
      <c r="O2500">
        <v>13.00095101</v>
      </c>
      <c r="P2500">
        <v>8.2039602279999997</v>
      </c>
      <c r="Q2500">
        <v>41173.223250000003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.31883495145631063</v>
      </c>
      <c r="X2500">
        <v>313</v>
      </c>
      <c r="Y2500">
        <v>7.5279999999999996</v>
      </c>
      <c r="Z2500">
        <v>0</v>
      </c>
      <c r="AA2500">
        <v>49.665158839999997</v>
      </c>
      <c r="AB2500">
        <v>61.29765167</v>
      </c>
      <c r="AC2500">
        <v>8.3933850642038887</v>
      </c>
      <c r="AD2500">
        <v>71.21826542135922</v>
      </c>
      <c r="AE2500">
        <v>46.296999999999997</v>
      </c>
      <c r="AF2500">
        <v>78.116</v>
      </c>
      <c r="AG2500">
        <v>0.35289320388349499</v>
      </c>
      <c r="AH2500">
        <v>6.7808082818058271</v>
      </c>
      <c r="AI2500">
        <v>5.6129693070000002</v>
      </c>
      <c r="AJ2500">
        <v>10.345356022252437</v>
      </c>
      <c r="AK2500">
        <v>0.82945273900000005</v>
      </c>
      <c r="AL2500">
        <v>75.270399999999995</v>
      </c>
      <c r="AM2500">
        <v>13.581146439999999</v>
      </c>
      <c r="AN2500">
        <v>9.8632360460000008</v>
      </c>
      <c r="AO2500">
        <v>0.92405998600000006</v>
      </c>
    </row>
    <row r="2501" spans="1:41" x14ac:dyDescent="0.3">
      <c r="A2501" t="s">
        <v>355</v>
      </c>
      <c r="B2501" t="s">
        <v>356</v>
      </c>
      <c r="C2501" t="s">
        <v>46</v>
      </c>
      <c r="D2501">
        <v>1993</v>
      </c>
      <c r="E2501">
        <v>4</v>
      </c>
      <c r="F2501">
        <v>22.279240250000001</v>
      </c>
      <c r="G2501">
        <v>114.161583237047</v>
      </c>
      <c r="H2501">
        <v>0.81100000000000005</v>
      </c>
      <c r="I2501">
        <v>78.3262</v>
      </c>
      <c r="J2501">
        <v>13.410840329999999</v>
      </c>
      <c r="K2501">
        <v>9.220856285</v>
      </c>
      <c r="L2501">
        <v>32847.812899999997</v>
      </c>
      <c r="M2501">
        <v>0.92800000000000005</v>
      </c>
      <c r="N2501">
        <v>0.77740426500000004</v>
      </c>
      <c r="O2501">
        <v>13.13545208</v>
      </c>
      <c r="P2501">
        <v>8.4267302510000004</v>
      </c>
      <c r="Q2501">
        <v>45035.481639999998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.31675728155339794</v>
      </c>
      <c r="X2501">
        <v>308</v>
      </c>
      <c r="Y2501">
        <v>7.6050000000000004</v>
      </c>
      <c r="Z2501">
        <v>0</v>
      </c>
      <c r="AA2501">
        <v>51.444926449999997</v>
      </c>
      <c r="AB2501">
        <v>62.659344480000001</v>
      </c>
      <c r="AC2501">
        <v>8.3933850642038887</v>
      </c>
      <c r="AD2501">
        <v>71.21826542135922</v>
      </c>
      <c r="AE2501">
        <v>46.573999999999998</v>
      </c>
      <c r="AF2501">
        <v>78.27</v>
      </c>
      <c r="AG2501">
        <v>0.35715533980582514</v>
      </c>
      <c r="AH2501">
        <v>7.0060221671699061</v>
      </c>
      <c r="AI2501">
        <v>5.8663698770000003</v>
      </c>
      <c r="AJ2501">
        <v>10.59953162533496</v>
      </c>
      <c r="AK2501">
        <v>0.83784859199999995</v>
      </c>
      <c r="AL2501">
        <v>75.517600000000002</v>
      </c>
      <c r="AM2501">
        <v>13.68622858</v>
      </c>
      <c r="AN2501">
        <v>10.01338215</v>
      </c>
      <c r="AO2501">
        <v>0.92785769699999998</v>
      </c>
    </row>
    <row r="2502" spans="1:41" x14ac:dyDescent="0.3">
      <c r="A2502" t="s">
        <v>355</v>
      </c>
      <c r="B2502" t="s">
        <v>356</v>
      </c>
      <c r="C2502" t="s">
        <v>46</v>
      </c>
      <c r="D2502">
        <v>1994</v>
      </c>
      <c r="E2502">
        <v>4</v>
      </c>
      <c r="F2502">
        <v>22.279240250000001</v>
      </c>
      <c r="G2502">
        <v>114.161583237047</v>
      </c>
      <c r="H2502">
        <v>0.81899999999999995</v>
      </c>
      <c r="I2502">
        <v>78.732299999999995</v>
      </c>
      <c r="J2502">
        <v>13.53171161</v>
      </c>
      <c r="K2502">
        <v>9.4038442609999997</v>
      </c>
      <c r="L2502">
        <v>34298.861929999999</v>
      </c>
      <c r="M2502">
        <v>0.93100000000000005</v>
      </c>
      <c r="N2502">
        <v>0.78657179499999996</v>
      </c>
      <c r="O2502">
        <v>13.27132248</v>
      </c>
      <c r="P2502">
        <v>8.6495002749999994</v>
      </c>
      <c r="Q2502">
        <v>46751.082090000004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.31435922330097099</v>
      </c>
      <c r="X2502">
        <v>304</v>
      </c>
      <c r="Y2502">
        <v>7.3140000000000001</v>
      </c>
      <c r="Z2502">
        <v>0</v>
      </c>
      <c r="AA2502">
        <v>53.224694059999997</v>
      </c>
      <c r="AB2502">
        <v>64.021037289999995</v>
      </c>
      <c r="AC2502">
        <v>8.3933850642038887</v>
      </c>
      <c r="AD2502">
        <v>71.21826542135922</v>
      </c>
      <c r="AE2502">
        <v>47.252000000000002</v>
      </c>
      <c r="AF2502">
        <v>77.765000000000001</v>
      </c>
      <c r="AG2502">
        <v>0.35981553398058258</v>
      </c>
      <c r="AH2502">
        <v>6.9930255728883441</v>
      </c>
      <c r="AI2502">
        <v>5.1802140039999998</v>
      </c>
      <c r="AJ2502">
        <v>10.530240332286416</v>
      </c>
      <c r="AK2502">
        <v>0.84469424800000004</v>
      </c>
      <c r="AL2502">
        <v>75.939400000000006</v>
      </c>
      <c r="AM2502">
        <v>13.79210074</v>
      </c>
      <c r="AN2502">
        <v>10.163528250000001</v>
      </c>
      <c r="AO2502">
        <v>0.93119113399999998</v>
      </c>
    </row>
    <row r="2503" spans="1:41" x14ac:dyDescent="0.3">
      <c r="A2503" t="s">
        <v>355</v>
      </c>
      <c r="B2503" t="s">
        <v>356</v>
      </c>
      <c r="C2503" t="s">
        <v>46</v>
      </c>
      <c r="D2503">
        <v>1995</v>
      </c>
      <c r="E2503">
        <v>4</v>
      </c>
      <c r="F2503">
        <v>22.279240250000001</v>
      </c>
      <c r="G2503">
        <v>114.161583237047</v>
      </c>
      <c r="H2503">
        <v>0.82499999999999996</v>
      </c>
      <c r="I2503">
        <v>79.150499999999994</v>
      </c>
      <c r="J2503">
        <v>13.6536723</v>
      </c>
      <c r="K2503">
        <v>9.5868322369999994</v>
      </c>
      <c r="L2503">
        <v>34853.655619999998</v>
      </c>
      <c r="M2503">
        <v>0.93500000000000005</v>
      </c>
      <c r="N2503">
        <v>0.79474441500000004</v>
      </c>
      <c r="O2503">
        <v>13.408575900000001</v>
      </c>
      <c r="P2503">
        <v>8.8722702980000001</v>
      </c>
      <c r="Q2503">
        <v>47194.068789999998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.31622815533980569</v>
      </c>
      <c r="X2503">
        <v>297</v>
      </c>
      <c r="Y2503">
        <v>6.383</v>
      </c>
      <c r="Z2503">
        <v>0</v>
      </c>
      <c r="AA2503">
        <v>55.004461669999998</v>
      </c>
      <c r="AB2503">
        <v>65.382730100000003</v>
      </c>
      <c r="AC2503">
        <v>8.3933850642038887</v>
      </c>
      <c r="AD2503">
        <v>71.21826542135922</v>
      </c>
      <c r="AE2503">
        <v>47.536000000000001</v>
      </c>
      <c r="AF2503">
        <v>76.534999999999997</v>
      </c>
      <c r="AG2503">
        <v>0.38684951456310668</v>
      </c>
      <c r="AH2503">
        <v>7.3717317969174685</v>
      </c>
      <c r="AI2503">
        <v>5.1390423140000001</v>
      </c>
      <c r="AJ2503">
        <v>10.597066130577685</v>
      </c>
      <c r="AK2503">
        <v>0.85011917400000003</v>
      </c>
      <c r="AL2503">
        <v>76.331999999999994</v>
      </c>
      <c r="AM2503">
        <v>13.898768690000001</v>
      </c>
      <c r="AN2503">
        <v>10.313674349999999</v>
      </c>
      <c r="AO2503">
        <v>0.93486235699999998</v>
      </c>
    </row>
    <row r="2504" spans="1:41" x14ac:dyDescent="0.3">
      <c r="A2504" t="s">
        <v>355</v>
      </c>
      <c r="B2504" t="s">
        <v>356</v>
      </c>
      <c r="C2504" t="s">
        <v>46</v>
      </c>
      <c r="D2504">
        <v>1996</v>
      </c>
      <c r="E2504">
        <v>4</v>
      </c>
      <c r="F2504">
        <v>22.279240250000001</v>
      </c>
      <c r="G2504">
        <v>114.161583237047</v>
      </c>
      <c r="H2504">
        <v>0.83099999999999996</v>
      </c>
      <c r="I2504">
        <v>79.471699999999998</v>
      </c>
      <c r="J2504">
        <v>13.77673221</v>
      </c>
      <c r="K2504">
        <v>9.7698202129999991</v>
      </c>
      <c r="L2504">
        <v>35125.663110000001</v>
      </c>
      <c r="M2504">
        <v>0.93700000000000006</v>
      </c>
      <c r="N2504">
        <v>0.801313889</v>
      </c>
      <c r="O2504">
        <v>13.54722619</v>
      </c>
      <c r="P2504">
        <v>9.0950403210000008</v>
      </c>
      <c r="Q2504">
        <v>47381.514179999998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.31289320388349523</v>
      </c>
      <c r="X2504">
        <v>289</v>
      </c>
      <c r="Y2504">
        <v>6.0179999999999998</v>
      </c>
      <c r="Z2504">
        <v>0</v>
      </c>
      <c r="AA2504">
        <v>56.784229279999998</v>
      </c>
      <c r="AB2504">
        <v>66.744422909999997</v>
      </c>
      <c r="AC2504">
        <v>8.3933850642038887</v>
      </c>
      <c r="AD2504">
        <v>71.21826542135922</v>
      </c>
      <c r="AE2504">
        <v>47.808</v>
      </c>
      <c r="AF2504">
        <v>76.001999999999995</v>
      </c>
      <c r="AG2504">
        <v>0.39025728155339801</v>
      </c>
      <c r="AH2504">
        <v>7.4269469468689344</v>
      </c>
      <c r="AI2504">
        <v>4.6735272410000004</v>
      </c>
      <c r="AJ2504">
        <v>10.649456527800979</v>
      </c>
      <c r="AK2504">
        <v>0.85523047200000002</v>
      </c>
      <c r="AL2504">
        <v>76.712800000000001</v>
      </c>
      <c r="AM2504">
        <v>14.006238229999999</v>
      </c>
      <c r="AN2504">
        <v>10.463820460000001</v>
      </c>
      <c r="AO2504">
        <v>0.93695666300000002</v>
      </c>
    </row>
    <row r="2505" spans="1:41" x14ac:dyDescent="0.3">
      <c r="A2505" t="s">
        <v>355</v>
      </c>
      <c r="B2505" t="s">
        <v>356</v>
      </c>
      <c r="C2505" t="s">
        <v>46</v>
      </c>
      <c r="D2505">
        <v>1997</v>
      </c>
      <c r="E2505">
        <v>4</v>
      </c>
      <c r="F2505">
        <v>22.279240250000001</v>
      </c>
      <c r="G2505">
        <v>114.161583237047</v>
      </c>
      <c r="H2505">
        <v>0.83699999999999997</v>
      </c>
      <c r="I2505">
        <v>79.7453</v>
      </c>
      <c r="J2505">
        <v>13.90090125</v>
      </c>
      <c r="K2505">
        <v>9.8927561760000007</v>
      </c>
      <c r="L2505">
        <v>36533.310839999998</v>
      </c>
      <c r="M2505">
        <v>0.93899999999999995</v>
      </c>
      <c r="N2505">
        <v>0.80814853099999995</v>
      </c>
      <c r="O2505">
        <v>13.68728733</v>
      </c>
      <c r="P2505">
        <v>9.2345743179999999</v>
      </c>
      <c r="Q2505">
        <v>49213.425719999999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.30949999999999983</v>
      </c>
      <c r="X2505">
        <v>283</v>
      </c>
      <c r="Y2505">
        <v>5.88</v>
      </c>
      <c r="Z2505">
        <v>0</v>
      </c>
      <c r="AA2505">
        <v>57.845958330000002</v>
      </c>
      <c r="AB2505">
        <v>67.630328370000001</v>
      </c>
      <c r="AC2505">
        <v>8.3933850642038887</v>
      </c>
      <c r="AD2505">
        <v>71.21826542135922</v>
      </c>
      <c r="AE2505">
        <v>48.055</v>
      </c>
      <c r="AF2505">
        <v>75.861000000000004</v>
      </c>
      <c r="AG2505">
        <v>0.39306310679611645</v>
      </c>
      <c r="AH2505">
        <v>7.5121544492038721</v>
      </c>
      <c r="AI2505">
        <v>4.8408543540000002</v>
      </c>
      <c r="AJ2505">
        <v>10.822371916199025</v>
      </c>
      <c r="AK2505">
        <v>0.86089581999999998</v>
      </c>
      <c r="AL2505">
        <v>76.985500000000002</v>
      </c>
      <c r="AM2505">
        <v>14.11451518</v>
      </c>
      <c r="AN2505">
        <v>10.57536745</v>
      </c>
      <c r="AO2505">
        <v>0.93872976500000005</v>
      </c>
    </row>
    <row r="2506" spans="1:41" x14ac:dyDescent="0.3">
      <c r="A2506" t="s">
        <v>355</v>
      </c>
      <c r="B2506" t="s">
        <v>356</v>
      </c>
      <c r="C2506" t="s">
        <v>46</v>
      </c>
      <c r="D2506">
        <v>1998</v>
      </c>
      <c r="E2506">
        <v>4</v>
      </c>
      <c r="F2506">
        <v>22.279240250000001</v>
      </c>
      <c r="G2506">
        <v>114.161583237047</v>
      </c>
      <c r="H2506">
        <v>0.83899999999999997</v>
      </c>
      <c r="I2506">
        <v>80.136899999999997</v>
      </c>
      <c r="J2506">
        <v>14.026189430000001</v>
      </c>
      <c r="K2506">
        <v>10.015692140000001</v>
      </c>
      <c r="L2506">
        <v>34444.540009999997</v>
      </c>
      <c r="M2506">
        <v>0.94</v>
      </c>
      <c r="N2506">
        <v>0.81078845399999999</v>
      </c>
      <c r="O2506">
        <v>13.82877343</v>
      </c>
      <c r="P2506">
        <v>9.3741083150000009</v>
      </c>
      <c r="Q2506">
        <v>46221.882180000001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.32596601941747566</v>
      </c>
      <c r="X2506">
        <v>278</v>
      </c>
      <c r="Y2506">
        <v>5.3659999999999997</v>
      </c>
      <c r="Z2506">
        <v>0</v>
      </c>
      <c r="AA2506">
        <v>58.907687379999999</v>
      </c>
      <c r="AB2506">
        <v>68.516233830000004</v>
      </c>
      <c r="AC2506">
        <v>9.3118055566262168</v>
      </c>
      <c r="AD2506">
        <v>75.6396507543204</v>
      </c>
      <c r="AE2506">
        <v>48.71</v>
      </c>
      <c r="AF2506">
        <v>75.784000000000006</v>
      </c>
      <c r="AG2506">
        <v>0.3966601941747574</v>
      </c>
      <c r="AH2506">
        <v>7.517853901237868</v>
      </c>
      <c r="AI2506">
        <v>6.0659262160000003</v>
      </c>
      <c r="AJ2506">
        <v>10.947658273126226</v>
      </c>
      <c r="AK2506">
        <v>0.86250413100000001</v>
      </c>
      <c r="AL2506">
        <v>77.388099999999994</v>
      </c>
      <c r="AM2506">
        <v>14.223605429999999</v>
      </c>
      <c r="AN2506">
        <v>10.686914440000001</v>
      </c>
      <c r="AO2506">
        <v>0.940040082</v>
      </c>
    </row>
    <row r="2507" spans="1:41" x14ac:dyDescent="0.3">
      <c r="A2507" t="s">
        <v>355</v>
      </c>
      <c r="B2507" t="s">
        <v>356</v>
      </c>
      <c r="C2507" t="s">
        <v>46</v>
      </c>
      <c r="D2507">
        <v>1999</v>
      </c>
      <c r="E2507">
        <v>4</v>
      </c>
      <c r="F2507">
        <v>22.279240250000001</v>
      </c>
      <c r="G2507">
        <v>114.161583237047</v>
      </c>
      <c r="H2507">
        <v>0.84299999999999997</v>
      </c>
      <c r="I2507">
        <v>80.3446</v>
      </c>
      <c r="J2507">
        <v>14.152606820000001</v>
      </c>
      <c r="K2507">
        <v>10.1386281</v>
      </c>
      <c r="L2507">
        <v>34763.964399999997</v>
      </c>
      <c r="M2507">
        <v>0.94299999999999995</v>
      </c>
      <c r="N2507">
        <v>0.81642034200000002</v>
      </c>
      <c r="O2507">
        <v>13.971698740000001</v>
      </c>
      <c r="P2507">
        <v>9.5136423109999999</v>
      </c>
      <c r="Q2507">
        <v>46364.589979999997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.33362621359223316</v>
      </c>
      <c r="X2507">
        <v>271</v>
      </c>
      <c r="Y2507">
        <v>5.1980000000000004</v>
      </c>
      <c r="Z2507">
        <v>0</v>
      </c>
      <c r="AA2507">
        <v>59.969416430000003</v>
      </c>
      <c r="AB2507">
        <v>69.40213928</v>
      </c>
      <c r="AC2507">
        <v>9.9743038394854402</v>
      </c>
      <c r="AD2507">
        <v>77.404336937135938</v>
      </c>
      <c r="AE2507">
        <v>48.844000000000001</v>
      </c>
      <c r="AF2507">
        <v>74.427000000000007</v>
      </c>
      <c r="AG2507">
        <v>0.40778155339805816</v>
      </c>
      <c r="AH2507">
        <v>7.4510177278349508</v>
      </c>
      <c r="AI2507">
        <v>6.5234529390000002</v>
      </c>
      <c r="AJ2507">
        <v>10.831047570796123</v>
      </c>
      <c r="AK2507">
        <v>0.86612423800000005</v>
      </c>
      <c r="AL2507">
        <v>77.573499999999996</v>
      </c>
      <c r="AM2507">
        <v>14.333514900000001</v>
      </c>
      <c r="AN2507">
        <v>10.798461440000001</v>
      </c>
      <c r="AO2507">
        <v>0.94261343399999997</v>
      </c>
    </row>
    <row r="2508" spans="1:41" x14ac:dyDescent="0.3">
      <c r="A2508" t="s">
        <v>355</v>
      </c>
      <c r="B2508" t="s">
        <v>356</v>
      </c>
      <c r="C2508" t="s">
        <v>46</v>
      </c>
      <c r="D2508">
        <v>2000</v>
      </c>
      <c r="E2508">
        <v>4</v>
      </c>
      <c r="F2508">
        <v>22.279240250000001</v>
      </c>
      <c r="G2508">
        <v>114.161583237047</v>
      </c>
      <c r="H2508">
        <v>0.85099999999999998</v>
      </c>
      <c r="I2508">
        <v>80.746099999999998</v>
      </c>
      <c r="J2508">
        <v>14.280163610000001</v>
      </c>
      <c r="K2508">
        <v>10.26156406</v>
      </c>
      <c r="L2508">
        <v>36507.370750000002</v>
      </c>
      <c r="M2508">
        <v>0.94499999999999995</v>
      </c>
      <c r="N2508">
        <v>0.82489163300000001</v>
      </c>
      <c r="O2508">
        <v>14.116077669999999</v>
      </c>
      <c r="P2508">
        <v>9.6531763080000008</v>
      </c>
      <c r="Q2508">
        <v>48368.168169999997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.34217475728155367</v>
      </c>
      <c r="X2508">
        <v>263</v>
      </c>
      <c r="Y2508">
        <v>5.1130000000000004</v>
      </c>
      <c r="Z2508">
        <v>0</v>
      </c>
      <c r="AA2508">
        <v>61.031145479999999</v>
      </c>
      <c r="AB2508">
        <v>70.288044740000004</v>
      </c>
      <c r="AC2508">
        <v>10.635008986048549</v>
      </c>
      <c r="AD2508">
        <v>79.656253149951453</v>
      </c>
      <c r="AE2508">
        <v>48.98</v>
      </c>
      <c r="AF2508">
        <v>73.045000000000002</v>
      </c>
      <c r="AG2508">
        <v>0.42842718446601957</v>
      </c>
      <c r="AH2508">
        <v>7.7088673311990199</v>
      </c>
      <c r="AI2508">
        <v>6.0976091559999999</v>
      </c>
      <c r="AJ2508">
        <v>10.84508991598058</v>
      </c>
      <c r="AK2508">
        <v>0.87249660200000001</v>
      </c>
      <c r="AL2508">
        <v>77.947199999999995</v>
      </c>
      <c r="AM2508">
        <v>14.444249539999999</v>
      </c>
      <c r="AN2508">
        <v>10.91000843</v>
      </c>
      <c r="AO2508">
        <v>0.94543821800000005</v>
      </c>
    </row>
    <row r="2509" spans="1:41" x14ac:dyDescent="0.3">
      <c r="A2509" t="s">
        <v>355</v>
      </c>
      <c r="B2509" t="s">
        <v>356</v>
      </c>
      <c r="C2509" t="s">
        <v>46</v>
      </c>
      <c r="D2509">
        <v>2001</v>
      </c>
      <c r="E2509">
        <v>4</v>
      </c>
      <c r="F2509">
        <v>22.279240250000001</v>
      </c>
      <c r="G2509">
        <v>114.161583237047</v>
      </c>
      <c r="H2509">
        <v>0.85599999999999998</v>
      </c>
      <c r="I2509">
        <v>81.111400000000003</v>
      </c>
      <c r="J2509">
        <v>14.40887006</v>
      </c>
      <c r="K2509">
        <v>10.38450003</v>
      </c>
      <c r="L2509">
        <v>36932.288110000001</v>
      </c>
      <c r="M2509">
        <v>0.94899999999999995</v>
      </c>
      <c r="N2509">
        <v>0.83187970600000005</v>
      </c>
      <c r="O2509">
        <v>14.26192475</v>
      </c>
      <c r="P2509">
        <v>9.7927103039999999</v>
      </c>
      <c r="Q2509">
        <v>48377.853170000002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.34955825242718452</v>
      </c>
      <c r="X2509">
        <v>255</v>
      </c>
      <c r="Y2509">
        <v>4.4429999999999996</v>
      </c>
      <c r="Z2509">
        <v>0</v>
      </c>
      <c r="AA2509">
        <v>62.092874530000003</v>
      </c>
      <c r="AB2509">
        <v>71.173950199999993</v>
      </c>
      <c r="AC2509">
        <v>11.375204246868934</v>
      </c>
      <c r="AD2509">
        <v>80.857805462087356</v>
      </c>
      <c r="AE2509">
        <v>50.652999999999999</v>
      </c>
      <c r="AF2509">
        <v>72.926000000000002</v>
      </c>
      <c r="AG2509">
        <v>0.4325582524271846</v>
      </c>
      <c r="AH2509">
        <v>7.7482242835388426</v>
      </c>
      <c r="AI2509">
        <v>5.6718669449999997</v>
      </c>
      <c r="AJ2509">
        <v>10.887998757165061</v>
      </c>
      <c r="AK2509">
        <v>0.87662379999999995</v>
      </c>
      <c r="AL2509">
        <v>78.265500000000003</v>
      </c>
      <c r="AM2509">
        <v>14.555815369999999</v>
      </c>
      <c r="AN2509">
        <v>11.02155542</v>
      </c>
      <c r="AO2509">
        <v>0.94895861400000003</v>
      </c>
    </row>
    <row r="2510" spans="1:41" x14ac:dyDescent="0.3">
      <c r="A2510" t="s">
        <v>355</v>
      </c>
      <c r="B2510" t="s">
        <v>356</v>
      </c>
      <c r="C2510" t="s">
        <v>46</v>
      </c>
      <c r="D2510">
        <v>2002</v>
      </c>
      <c r="E2510">
        <v>4</v>
      </c>
      <c r="F2510">
        <v>22.279240250000001</v>
      </c>
      <c r="G2510">
        <v>114.161583237047</v>
      </c>
      <c r="H2510">
        <v>0.85899999999999999</v>
      </c>
      <c r="I2510">
        <v>81.253600000000006</v>
      </c>
      <c r="J2510">
        <v>14.53873653</v>
      </c>
      <c r="K2510">
        <v>10.507435989999999</v>
      </c>
      <c r="L2510">
        <v>36731.6446</v>
      </c>
      <c r="M2510">
        <v>0.95199999999999996</v>
      </c>
      <c r="N2510">
        <v>0.83674947</v>
      </c>
      <c r="O2510">
        <v>14.409254649999999</v>
      </c>
      <c r="P2510">
        <v>9.9322443010000008</v>
      </c>
      <c r="Q2510">
        <v>47637.286370000002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.34730582524271864</v>
      </c>
      <c r="X2510">
        <v>248</v>
      </c>
      <c r="Y2510">
        <v>4.2759999999999998</v>
      </c>
      <c r="Z2510">
        <v>0</v>
      </c>
      <c r="AA2510">
        <v>63.15460358</v>
      </c>
      <c r="AB2510">
        <v>72.059855650000003</v>
      </c>
      <c r="AC2510">
        <v>12.106659373655342</v>
      </c>
      <c r="AD2510">
        <v>80.611787228543676</v>
      </c>
      <c r="AE2510">
        <v>51.935000000000002</v>
      </c>
      <c r="AF2510">
        <v>72.489999999999995</v>
      </c>
      <c r="AG2510">
        <v>0.43769417475728145</v>
      </c>
      <c r="AH2510">
        <v>7.9439278160728239</v>
      </c>
      <c r="AI2510">
        <v>5.8917376370000003</v>
      </c>
      <c r="AJ2510">
        <v>11.280769770364081</v>
      </c>
      <c r="AK2510">
        <v>0.87906814899999997</v>
      </c>
      <c r="AL2510">
        <v>78.388800000000003</v>
      </c>
      <c r="AM2510">
        <v>14.668218420000001</v>
      </c>
      <c r="AN2510">
        <v>11.13310242</v>
      </c>
      <c r="AO2510">
        <v>0.95185961500000005</v>
      </c>
    </row>
    <row r="2511" spans="1:41" x14ac:dyDescent="0.3">
      <c r="A2511" t="s">
        <v>355</v>
      </c>
      <c r="B2511" t="s">
        <v>356</v>
      </c>
      <c r="C2511" t="s">
        <v>46</v>
      </c>
      <c r="D2511">
        <v>2003</v>
      </c>
      <c r="E2511">
        <v>4</v>
      </c>
      <c r="F2511">
        <v>22.279240250000001</v>
      </c>
      <c r="G2511">
        <v>114.161583237047</v>
      </c>
      <c r="H2511">
        <v>0.86399999999999999</v>
      </c>
      <c r="I2511">
        <v>81.224299999999999</v>
      </c>
      <c r="J2511">
        <v>14.669773490000001</v>
      </c>
      <c r="K2511">
        <v>10.630371950000001</v>
      </c>
      <c r="L2511">
        <v>38444.162819999998</v>
      </c>
      <c r="M2511">
        <v>0.95299999999999996</v>
      </c>
      <c r="N2511">
        <v>0.84205779700000005</v>
      </c>
      <c r="O2511">
        <v>14.55808219</v>
      </c>
      <c r="P2511">
        <v>10.0717783</v>
      </c>
      <c r="Q2511">
        <v>49909.659440000003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.34962621359223311</v>
      </c>
      <c r="X2511">
        <v>240</v>
      </c>
      <c r="Y2511">
        <v>4.0730000000000004</v>
      </c>
      <c r="Z2511">
        <v>0</v>
      </c>
      <c r="AA2511">
        <v>64.216332629999997</v>
      </c>
      <c r="AB2511">
        <v>72.945761110000007</v>
      </c>
      <c r="AC2511">
        <v>12.96941428922816</v>
      </c>
      <c r="AD2511">
        <v>80.71990609922328</v>
      </c>
      <c r="AE2511">
        <v>51.594999999999999</v>
      </c>
      <c r="AF2511">
        <v>71.965000000000003</v>
      </c>
      <c r="AG2511">
        <v>0.44183009708737858</v>
      </c>
      <c r="AH2511">
        <v>8.2475913056990322</v>
      </c>
      <c r="AI2511">
        <v>6.4244423929999996</v>
      </c>
      <c r="AJ2511">
        <v>11.745152967412615</v>
      </c>
      <c r="AK2511">
        <v>0.88393670999999996</v>
      </c>
      <c r="AL2511">
        <v>78.404799999999994</v>
      </c>
      <c r="AM2511">
        <v>14.78146478</v>
      </c>
      <c r="AN2511">
        <v>11.244649409999999</v>
      </c>
      <c r="AO2511">
        <v>0.95262227200000005</v>
      </c>
    </row>
    <row r="2512" spans="1:41" x14ac:dyDescent="0.3">
      <c r="A2512" t="s">
        <v>355</v>
      </c>
      <c r="B2512" t="s">
        <v>356</v>
      </c>
      <c r="C2512" t="s">
        <v>46</v>
      </c>
      <c r="D2512">
        <v>2004</v>
      </c>
      <c r="E2512">
        <v>4</v>
      </c>
      <c r="F2512">
        <v>22.279240250000001</v>
      </c>
      <c r="G2512">
        <v>114.161583237047</v>
      </c>
      <c r="H2512">
        <v>0.872</v>
      </c>
      <c r="I2512">
        <v>81.412499999999994</v>
      </c>
      <c r="J2512">
        <v>14.801991470000001</v>
      </c>
      <c r="K2512">
        <v>10.75330791</v>
      </c>
      <c r="L2512">
        <v>41486.856979999997</v>
      </c>
      <c r="M2512">
        <v>0.95499999999999996</v>
      </c>
      <c r="N2512">
        <v>0.85049021499999999</v>
      </c>
      <c r="O2512">
        <v>14.70842236</v>
      </c>
      <c r="P2512">
        <v>10.21131229</v>
      </c>
      <c r="Q2512">
        <v>53762.535040000002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.35147087378640773</v>
      </c>
      <c r="X2512">
        <v>231</v>
      </c>
      <c r="Y2512">
        <v>3.9969999999999999</v>
      </c>
      <c r="Z2512">
        <v>0</v>
      </c>
      <c r="AA2512">
        <v>65.278061679999993</v>
      </c>
      <c r="AB2512">
        <v>73.831666560000002</v>
      </c>
      <c r="AC2512">
        <v>13.899540081174749</v>
      </c>
      <c r="AD2512">
        <v>80.760654093737827</v>
      </c>
      <c r="AE2512">
        <v>51.816000000000003</v>
      </c>
      <c r="AF2512">
        <v>71.66</v>
      </c>
      <c r="AG2512">
        <v>0.4455242718446602</v>
      </c>
      <c r="AH2512">
        <v>8.4141679184757372</v>
      </c>
      <c r="AI2512">
        <v>6.163391388</v>
      </c>
      <c r="AJ2512">
        <v>12.07946428392232</v>
      </c>
      <c r="AK2512">
        <v>0.89084919399999996</v>
      </c>
      <c r="AL2512">
        <v>78.571899999999999</v>
      </c>
      <c r="AM2512">
        <v>14.895560590000001</v>
      </c>
      <c r="AN2512">
        <v>11.3561964</v>
      </c>
      <c r="AO2512">
        <v>0.95469605899999999</v>
      </c>
    </row>
    <row r="2513" spans="1:41" x14ac:dyDescent="0.3">
      <c r="A2513" t="s">
        <v>355</v>
      </c>
      <c r="B2513" t="s">
        <v>356</v>
      </c>
      <c r="C2513" t="s">
        <v>46</v>
      </c>
      <c r="D2513">
        <v>2005</v>
      </c>
      <c r="E2513">
        <v>4</v>
      </c>
      <c r="F2513">
        <v>22.279240250000001</v>
      </c>
      <c r="G2513">
        <v>114.161583237047</v>
      </c>
      <c r="H2513">
        <v>0.879</v>
      </c>
      <c r="I2513">
        <v>81.770700000000005</v>
      </c>
      <c r="J2513">
        <v>14.935401130000001</v>
      </c>
      <c r="K2513">
        <v>10.876243880000001</v>
      </c>
      <c r="L2513">
        <v>43693.747170000002</v>
      </c>
      <c r="M2513">
        <v>0.95399999999999996</v>
      </c>
      <c r="N2513">
        <v>0.85709735200000003</v>
      </c>
      <c r="O2513">
        <v>14.86029025</v>
      </c>
      <c r="P2513">
        <v>10.35084629</v>
      </c>
      <c r="Q2513">
        <v>57136.114520000003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.35322330097087395</v>
      </c>
      <c r="X2513">
        <v>220</v>
      </c>
      <c r="Y2513">
        <v>3.516</v>
      </c>
      <c r="Z2513">
        <v>0</v>
      </c>
      <c r="AA2513">
        <v>66.339790730000004</v>
      </c>
      <c r="AB2513">
        <v>74.717572020000006</v>
      </c>
      <c r="AC2513">
        <v>14.889499630145636</v>
      </c>
      <c r="AD2513">
        <v>81.227005224417468</v>
      </c>
      <c r="AE2513">
        <v>51.914999999999999</v>
      </c>
      <c r="AF2513">
        <v>71.06</v>
      </c>
      <c r="AG2513">
        <v>0.45582524271844654</v>
      </c>
      <c r="AH2513">
        <v>8.544199000980587</v>
      </c>
      <c r="AI2513">
        <v>6.459874728</v>
      </c>
      <c r="AJ2513">
        <v>12.131508405475731</v>
      </c>
      <c r="AK2513">
        <v>0.89828345799999998</v>
      </c>
      <c r="AL2513">
        <v>78.977099999999993</v>
      </c>
      <c r="AM2513">
        <v>15.010512009999999</v>
      </c>
      <c r="AN2513">
        <v>11.4677434</v>
      </c>
      <c r="AO2513">
        <v>0.95415021200000005</v>
      </c>
    </row>
    <row r="2514" spans="1:41" x14ac:dyDescent="0.3">
      <c r="A2514" t="s">
        <v>355</v>
      </c>
      <c r="B2514" t="s">
        <v>356</v>
      </c>
      <c r="C2514" t="s">
        <v>46</v>
      </c>
      <c r="D2514">
        <v>2006</v>
      </c>
      <c r="E2514">
        <v>4</v>
      </c>
      <c r="F2514">
        <v>22.279240250000001</v>
      </c>
      <c r="G2514">
        <v>114.161583237047</v>
      </c>
      <c r="H2514">
        <v>0.88700000000000001</v>
      </c>
      <c r="I2514">
        <v>82.011200000000002</v>
      </c>
      <c r="J2514">
        <v>15.070013210000001</v>
      </c>
      <c r="K2514">
        <v>10.99917984</v>
      </c>
      <c r="L2514">
        <v>47392.027450000001</v>
      </c>
      <c r="M2514">
        <v>0.95799999999999996</v>
      </c>
      <c r="N2514">
        <v>0.86725260100000001</v>
      </c>
      <c r="O2514">
        <v>15.01370114</v>
      </c>
      <c r="P2514">
        <v>10.490380289999999</v>
      </c>
      <c r="Q2514">
        <v>60971.362739999997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.35211650485436879</v>
      </c>
      <c r="X2514">
        <v>211</v>
      </c>
      <c r="Y2514">
        <v>3.2669999999999999</v>
      </c>
      <c r="Z2514">
        <v>0</v>
      </c>
      <c r="AA2514">
        <v>67.401519780000001</v>
      </c>
      <c r="AB2514">
        <v>75.603477479999995</v>
      </c>
      <c r="AC2514">
        <v>15.443747223529131</v>
      </c>
      <c r="AD2514">
        <v>82.129068310436892</v>
      </c>
      <c r="AE2514">
        <v>52.627000000000002</v>
      </c>
      <c r="AF2514">
        <v>70.933000000000007</v>
      </c>
      <c r="AG2514">
        <v>0.45891262135922328</v>
      </c>
      <c r="AH2514">
        <v>8.7701462550242777</v>
      </c>
      <c r="AI2514">
        <v>6.1620563119999998</v>
      </c>
      <c r="AJ2514">
        <v>12.546869163966019</v>
      </c>
      <c r="AK2514">
        <v>0.90490655099999995</v>
      </c>
      <c r="AL2514">
        <v>79.1751</v>
      </c>
      <c r="AM2514">
        <v>15.126325270000001</v>
      </c>
      <c r="AN2514">
        <v>11.579290390000001</v>
      </c>
      <c r="AO2514">
        <v>0.95838912899999995</v>
      </c>
    </row>
    <row r="2515" spans="1:41" x14ac:dyDescent="0.3">
      <c r="A2515" t="s">
        <v>355</v>
      </c>
      <c r="B2515" t="s">
        <v>356</v>
      </c>
      <c r="C2515" t="s">
        <v>46</v>
      </c>
      <c r="D2515">
        <v>2007</v>
      </c>
      <c r="E2515">
        <v>4</v>
      </c>
      <c r="F2515">
        <v>22.279240250000001</v>
      </c>
      <c r="G2515">
        <v>114.161583237047</v>
      </c>
      <c r="H2515">
        <v>0.89400000000000002</v>
      </c>
      <c r="I2515">
        <v>82.230900000000005</v>
      </c>
      <c r="J2515">
        <v>15.205838529999999</v>
      </c>
      <c r="K2515">
        <v>11.106874940000001</v>
      </c>
      <c r="L2515">
        <v>50586.268309999999</v>
      </c>
      <c r="M2515">
        <v>0.95399999999999996</v>
      </c>
      <c r="N2515">
        <v>0.87154570600000003</v>
      </c>
      <c r="O2515">
        <v>15.16867044</v>
      </c>
      <c r="P2515">
        <v>10.61336517</v>
      </c>
      <c r="Q2515">
        <v>67673.729489999998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.34726213592233013</v>
      </c>
      <c r="X2515">
        <v>203</v>
      </c>
      <c r="Y2515">
        <v>3.3050000000000002</v>
      </c>
      <c r="Z2515">
        <v>0</v>
      </c>
      <c r="AA2515">
        <v>68.061958309999994</v>
      </c>
      <c r="AB2515">
        <v>75.988002780000002</v>
      </c>
      <c r="AC2515">
        <v>16.473837598004863</v>
      </c>
      <c r="AD2515">
        <v>81.098977936067953</v>
      </c>
      <c r="AE2515">
        <v>53.061999999999998</v>
      </c>
      <c r="AF2515">
        <v>70.448999999999998</v>
      </c>
      <c r="AG2515">
        <v>0.46217961165048538</v>
      </c>
      <c r="AH2515">
        <v>8.9781726557669899</v>
      </c>
      <c r="AI2515">
        <v>6.3702199479999999</v>
      </c>
      <c r="AJ2515">
        <v>12.962150564019414</v>
      </c>
      <c r="AK2515">
        <v>0.91327198600000004</v>
      </c>
      <c r="AL2515">
        <v>79.391599999999997</v>
      </c>
      <c r="AM2515">
        <v>15.243006619999999</v>
      </c>
      <c r="AN2515">
        <v>11.67557526</v>
      </c>
      <c r="AO2515">
        <v>0.95431122300000004</v>
      </c>
    </row>
    <row r="2516" spans="1:41" x14ac:dyDescent="0.3">
      <c r="A2516" t="s">
        <v>355</v>
      </c>
      <c r="B2516" t="s">
        <v>356</v>
      </c>
      <c r="C2516" t="s">
        <v>46</v>
      </c>
      <c r="D2516">
        <v>2008</v>
      </c>
      <c r="E2516">
        <v>4</v>
      </c>
      <c r="F2516">
        <v>22.279240250000001</v>
      </c>
      <c r="G2516">
        <v>114.161583237047</v>
      </c>
      <c r="H2516">
        <v>0.89900000000000002</v>
      </c>
      <c r="I2516">
        <v>82.3626</v>
      </c>
      <c r="J2516">
        <v>15.342888049999999</v>
      </c>
      <c r="K2516">
        <v>11.214570050000001</v>
      </c>
      <c r="L2516">
        <v>52685.529829999999</v>
      </c>
      <c r="M2516">
        <v>0.96199999999999997</v>
      </c>
      <c r="N2516">
        <v>0.88139310599999998</v>
      </c>
      <c r="O2516">
        <v>15.325213720000001</v>
      </c>
      <c r="P2516">
        <v>10.736350059999999</v>
      </c>
      <c r="Q2516">
        <v>67138.157909999994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.3452427184466017</v>
      </c>
      <c r="X2516">
        <v>196</v>
      </c>
      <c r="Y2516">
        <v>3.3410000000000002</v>
      </c>
      <c r="Z2516">
        <v>0</v>
      </c>
      <c r="AA2516">
        <v>68.722396849999996</v>
      </c>
      <c r="AB2516">
        <v>76.372528079999995</v>
      </c>
      <c r="AC2516">
        <v>16.752129517631069</v>
      </c>
      <c r="AD2516">
        <v>80.820686016456307</v>
      </c>
      <c r="AE2516">
        <v>53.149000000000001</v>
      </c>
      <c r="AF2516">
        <v>69.707999999999998</v>
      </c>
      <c r="AG2516">
        <v>0.46700970873786413</v>
      </c>
      <c r="AH2516">
        <v>8.9251578102378737</v>
      </c>
      <c r="AI2516">
        <v>6.217880246</v>
      </c>
      <c r="AJ2516">
        <v>12.884006127689307</v>
      </c>
      <c r="AK2516">
        <v>0.916009615</v>
      </c>
      <c r="AL2516">
        <v>79.531800000000004</v>
      </c>
      <c r="AM2516">
        <v>15.360562379999999</v>
      </c>
      <c r="AN2516">
        <v>11.771860119999999</v>
      </c>
      <c r="AO2516">
        <v>0.96220944799999997</v>
      </c>
    </row>
    <row r="2517" spans="1:41" x14ac:dyDescent="0.3">
      <c r="A2517" t="s">
        <v>355</v>
      </c>
      <c r="B2517" t="s">
        <v>356</v>
      </c>
      <c r="C2517" t="s">
        <v>46</v>
      </c>
      <c r="D2517">
        <v>2009</v>
      </c>
      <c r="E2517">
        <v>4</v>
      </c>
      <c r="F2517">
        <v>22.279240250000001</v>
      </c>
      <c r="G2517">
        <v>114.161583237047</v>
      </c>
      <c r="H2517">
        <v>0.9</v>
      </c>
      <c r="I2517">
        <v>82.5886</v>
      </c>
      <c r="J2517">
        <v>15.48117278</v>
      </c>
      <c r="K2517">
        <v>11.313790320000001</v>
      </c>
      <c r="L2517">
        <v>49679.913769999999</v>
      </c>
      <c r="M2517">
        <v>0.96</v>
      </c>
      <c r="N2517">
        <v>0.88075266299999999</v>
      </c>
      <c r="O2517">
        <v>15.483346689999999</v>
      </c>
      <c r="P2517">
        <v>10.844610210000001</v>
      </c>
      <c r="Q2517">
        <v>64647.238799999999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.34182524271844678</v>
      </c>
      <c r="X2517">
        <v>190</v>
      </c>
      <c r="Y2517">
        <v>3.302</v>
      </c>
      <c r="Z2517">
        <v>0</v>
      </c>
      <c r="AA2517">
        <v>69.745956419999999</v>
      </c>
      <c r="AB2517">
        <v>77.028282169999997</v>
      </c>
      <c r="AC2517">
        <v>17.316361353893207</v>
      </c>
      <c r="AD2517">
        <v>80.25645418009708</v>
      </c>
      <c r="AE2517">
        <v>53.241</v>
      </c>
      <c r="AF2517">
        <v>69.441999999999993</v>
      </c>
      <c r="AG2517">
        <v>0.47566504854368935</v>
      </c>
      <c r="AH2517">
        <v>8.2968078673834871</v>
      </c>
      <c r="AI2517">
        <v>6.004555903</v>
      </c>
      <c r="AJ2517">
        <v>11.844750243131063</v>
      </c>
      <c r="AK2517">
        <v>0.91790436799999997</v>
      </c>
      <c r="AL2517">
        <v>79.806100000000001</v>
      </c>
      <c r="AM2517">
        <v>15.478998880000001</v>
      </c>
      <c r="AN2517">
        <v>11.86091995</v>
      </c>
      <c r="AO2517">
        <v>0.95952551699999999</v>
      </c>
    </row>
    <row r="2518" spans="1:41" x14ac:dyDescent="0.3">
      <c r="A2518" t="s">
        <v>355</v>
      </c>
      <c r="B2518" t="s">
        <v>356</v>
      </c>
      <c r="C2518" t="s">
        <v>46</v>
      </c>
      <c r="D2518">
        <v>2010</v>
      </c>
      <c r="E2518">
        <v>4</v>
      </c>
      <c r="F2518">
        <v>22.279240250000001</v>
      </c>
      <c r="G2518">
        <v>114.161583237047</v>
      </c>
      <c r="H2518">
        <v>0.90700000000000003</v>
      </c>
      <c r="I2518">
        <v>82.992999999999995</v>
      </c>
      <c r="J2518">
        <v>15.62070387</v>
      </c>
      <c r="K2518">
        <v>11.40386009</v>
      </c>
      <c r="L2518">
        <v>52272.878980000001</v>
      </c>
      <c r="M2518">
        <v>0.96399999999999997</v>
      </c>
      <c r="N2518">
        <v>0.88982963599999998</v>
      </c>
      <c r="O2518">
        <v>15.64308522</v>
      </c>
      <c r="P2518">
        <v>10.966690059999999</v>
      </c>
      <c r="Q2518">
        <v>66910.211590000006</v>
      </c>
      <c r="R2518">
        <v>0.33024757281553396</v>
      </c>
      <c r="S2518">
        <v>12.601479279985455</v>
      </c>
      <c r="T2518">
        <v>12.845281361776721</v>
      </c>
      <c r="U2518">
        <v>2.6057198050000001</v>
      </c>
      <c r="V2518">
        <v>12.39056787</v>
      </c>
      <c r="W2518">
        <v>0.34449514563106826</v>
      </c>
      <c r="X2518">
        <v>183</v>
      </c>
      <c r="Y2518">
        <v>3.5030000000000001</v>
      </c>
      <c r="Z2518">
        <v>16.963854965679609</v>
      </c>
      <c r="AA2518">
        <v>70.786079409999999</v>
      </c>
      <c r="AB2518">
        <v>77.753112790000003</v>
      </c>
      <c r="AC2518">
        <v>17.376133822766981</v>
      </c>
      <c r="AD2518">
        <v>80.682118604417482</v>
      </c>
      <c r="AE2518">
        <v>51.908000000000001</v>
      </c>
      <c r="AF2518">
        <v>68.507000000000005</v>
      </c>
      <c r="AG2518">
        <v>0.48444174757281561</v>
      </c>
      <c r="AH2518">
        <v>8.3231792456602012</v>
      </c>
      <c r="AI2518">
        <v>5.7509325929999999</v>
      </c>
      <c r="AJ2518">
        <v>11.712451375815537</v>
      </c>
      <c r="AK2518">
        <v>0.92341545599999997</v>
      </c>
      <c r="AL2518">
        <v>80.1845</v>
      </c>
      <c r="AM2518">
        <v>15.598322530000001</v>
      </c>
      <c r="AN2518">
        <v>11.92545986</v>
      </c>
      <c r="AO2518">
        <v>0.96362870099999998</v>
      </c>
    </row>
    <row r="2519" spans="1:41" x14ac:dyDescent="0.3">
      <c r="A2519" t="s">
        <v>355</v>
      </c>
      <c r="B2519" t="s">
        <v>356</v>
      </c>
      <c r="C2519" t="s">
        <v>46</v>
      </c>
      <c r="D2519">
        <v>2011</v>
      </c>
      <c r="E2519">
        <v>4</v>
      </c>
      <c r="F2519">
        <v>22.279240250000001</v>
      </c>
      <c r="G2519">
        <v>114.161583237047</v>
      </c>
      <c r="H2519">
        <v>0.91400000000000003</v>
      </c>
      <c r="I2519">
        <v>83.232100000000003</v>
      </c>
      <c r="J2519">
        <v>15.76149255</v>
      </c>
      <c r="K2519">
        <v>11.61520004</v>
      </c>
      <c r="L2519">
        <v>54802.553240000001</v>
      </c>
      <c r="M2519">
        <v>0.96099999999999997</v>
      </c>
      <c r="N2519">
        <v>0.89576445000000005</v>
      </c>
      <c r="O2519">
        <v>15.804445339999999</v>
      </c>
      <c r="P2519">
        <v>11.174400329999999</v>
      </c>
      <c r="Q2519">
        <v>71872.421709999995</v>
      </c>
      <c r="R2519">
        <v>0.78800000000000003</v>
      </c>
      <c r="S2519">
        <v>13.31965114</v>
      </c>
      <c r="T2519">
        <v>13.785557989999999</v>
      </c>
      <c r="U2519">
        <v>2.545839548</v>
      </c>
      <c r="V2519">
        <v>11.850394229999999</v>
      </c>
      <c r="W2519">
        <v>0.3442330097087376</v>
      </c>
      <c r="X2519">
        <v>177</v>
      </c>
      <c r="Y2519">
        <v>3.262</v>
      </c>
      <c r="Z2519">
        <v>25.562719640000001</v>
      </c>
      <c r="AA2519">
        <v>72.23722076</v>
      </c>
      <c r="AB2519">
        <v>79.200126650000001</v>
      </c>
      <c r="AC2519">
        <v>18.142586174606791</v>
      </c>
      <c r="AD2519">
        <v>80.401103145728158</v>
      </c>
      <c r="AE2519">
        <v>52.942999999999998</v>
      </c>
      <c r="AF2519">
        <v>68.400999999999996</v>
      </c>
      <c r="AG2519">
        <v>0.49001456310679609</v>
      </c>
      <c r="AH2519">
        <v>8.5076834886310699</v>
      </c>
      <c r="AI2519">
        <v>6.1584451209999997</v>
      </c>
      <c r="AJ2519">
        <v>12.134707120961178</v>
      </c>
      <c r="AK2519">
        <v>0.93190218800000002</v>
      </c>
      <c r="AL2519">
        <v>80.420699999999997</v>
      </c>
      <c r="AM2519">
        <v>15.718539760000001</v>
      </c>
      <c r="AN2519">
        <v>12.145059590000001</v>
      </c>
      <c r="AO2519">
        <v>0.96122153300000002</v>
      </c>
    </row>
    <row r="2520" spans="1:41" x14ac:dyDescent="0.3">
      <c r="A2520" t="s">
        <v>355</v>
      </c>
      <c r="B2520" t="s">
        <v>356</v>
      </c>
      <c r="C2520" t="s">
        <v>46</v>
      </c>
      <c r="D2520">
        <v>2012</v>
      </c>
      <c r="E2520">
        <v>4</v>
      </c>
      <c r="F2520">
        <v>22.279240250000001</v>
      </c>
      <c r="G2520">
        <v>114.161583237047</v>
      </c>
      <c r="H2520">
        <v>0.91800000000000004</v>
      </c>
      <c r="I2520">
        <v>83.561000000000007</v>
      </c>
      <c r="J2520">
        <v>15.903550149999999</v>
      </c>
      <c r="K2520">
        <v>11.70422681</v>
      </c>
      <c r="L2520">
        <v>54722.853289999999</v>
      </c>
      <c r="M2520">
        <v>0.96399999999999997</v>
      </c>
      <c r="N2520">
        <v>0.901335522</v>
      </c>
      <c r="O2520">
        <v>15.967443250000001</v>
      </c>
      <c r="P2520">
        <v>11.27598031</v>
      </c>
      <c r="Q2520">
        <v>70779.105219999998</v>
      </c>
      <c r="R2520">
        <v>0.79100000000000004</v>
      </c>
      <c r="S2520">
        <v>13.299187119999999</v>
      </c>
      <c r="T2520">
        <v>13.83442266</v>
      </c>
      <c r="U2520">
        <v>2.484447479</v>
      </c>
      <c r="V2520">
        <v>11.850394229999999</v>
      </c>
      <c r="W2520">
        <v>0.33868932038834954</v>
      </c>
      <c r="X2520">
        <v>172</v>
      </c>
      <c r="Y2520">
        <v>3.1160000000000001</v>
      </c>
      <c r="Z2520">
        <v>25.562719640000001</v>
      </c>
      <c r="AA2520">
        <v>73.045399979999999</v>
      </c>
      <c r="AB2520">
        <v>79.76648204</v>
      </c>
      <c r="AC2520">
        <v>18.867268852791259</v>
      </c>
      <c r="AD2520">
        <v>79.676420467524267</v>
      </c>
      <c r="AE2520">
        <v>53.529000000000003</v>
      </c>
      <c r="AF2520">
        <v>68.695999999999998</v>
      </c>
      <c r="AG2520">
        <v>0.49257281553398058</v>
      </c>
      <c r="AH2520">
        <v>8.6796683806310675</v>
      </c>
      <c r="AI2520">
        <v>6.0654210219999998</v>
      </c>
      <c r="AJ2520">
        <v>12.43671704217477</v>
      </c>
      <c r="AK2520">
        <v>0.93495187400000002</v>
      </c>
      <c r="AL2520">
        <v>80.740600000000001</v>
      </c>
      <c r="AM2520">
        <v>15.83965705</v>
      </c>
      <c r="AN2520">
        <v>12.22306983</v>
      </c>
      <c r="AO2520">
        <v>0.96404483200000002</v>
      </c>
    </row>
    <row r="2521" spans="1:41" x14ac:dyDescent="0.3">
      <c r="A2521" t="s">
        <v>355</v>
      </c>
      <c r="B2521" t="s">
        <v>356</v>
      </c>
      <c r="C2521" t="s">
        <v>46</v>
      </c>
      <c r="D2521">
        <v>2013</v>
      </c>
      <c r="E2521">
        <v>4</v>
      </c>
      <c r="F2521">
        <v>22.279240250000001</v>
      </c>
      <c r="G2521">
        <v>114.161583237047</v>
      </c>
      <c r="H2521">
        <v>0.92400000000000004</v>
      </c>
      <c r="I2521">
        <v>83.805800000000005</v>
      </c>
      <c r="J2521">
        <v>16.093330380000001</v>
      </c>
      <c r="K2521">
        <v>11.79325358</v>
      </c>
      <c r="L2521">
        <v>56334.587650000001</v>
      </c>
      <c r="M2521">
        <v>0.96399999999999997</v>
      </c>
      <c r="N2521">
        <v>0.90719733199999997</v>
      </c>
      <c r="O2521">
        <v>16.194379810000001</v>
      </c>
      <c r="P2521">
        <v>11.377560300000001</v>
      </c>
      <c r="Q2521">
        <v>73214.192079999993</v>
      </c>
      <c r="R2521">
        <v>0.79600000000000004</v>
      </c>
      <c r="S2521">
        <v>13.28033568</v>
      </c>
      <c r="T2521">
        <v>13.85281385</v>
      </c>
      <c r="U2521">
        <v>2.4278931620000002</v>
      </c>
      <c r="V2521">
        <v>11.850394229999999</v>
      </c>
      <c r="W2521">
        <v>0.33204368932038825</v>
      </c>
      <c r="X2521">
        <v>168</v>
      </c>
      <c r="Y2521">
        <v>3.613</v>
      </c>
      <c r="Z2521">
        <v>25.562719640000001</v>
      </c>
      <c r="AA2521">
        <v>73.853579199999999</v>
      </c>
      <c r="AB2521">
        <v>80.332837420000004</v>
      </c>
      <c r="AC2521">
        <v>19.545053850990286</v>
      </c>
      <c r="AD2521">
        <v>78.998635469466024</v>
      </c>
      <c r="AE2521">
        <v>54.478999999999999</v>
      </c>
      <c r="AF2521">
        <v>69.186000000000007</v>
      </c>
      <c r="AG2521">
        <v>0.49650970873786404</v>
      </c>
      <c r="AH2521">
        <v>8.6589487144660193</v>
      </c>
      <c r="AI2521">
        <v>6.2502874259999999</v>
      </c>
      <c r="AJ2521">
        <v>12.547745199927174</v>
      </c>
      <c r="AK2521">
        <v>0.94063713299999996</v>
      </c>
      <c r="AL2521">
        <v>80.982500000000002</v>
      </c>
      <c r="AM2521">
        <v>16.028869629999999</v>
      </c>
      <c r="AN2521">
        <v>12.301080069999999</v>
      </c>
      <c r="AO2521">
        <v>0.96444984</v>
      </c>
    </row>
    <row r="2522" spans="1:41" x14ac:dyDescent="0.3">
      <c r="A2522" t="s">
        <v>355</v>
      </c>
      <c r="B2522" t="s">
        <v>356</v>
      </c>
      <c r="C2522" t="s">
        <v>46</v>
      </c>
      <c r="D2522">
        <v>2014</v>
      </c>
      <c r="E2522">
        <v>4</v>
      </c>
      <c r="F2522">
        <v>22.279240250000001</v>
      </c>
      <c r="G2522">
        <v>114.161583237047</v>
      </c>
      <c r="H2522">
        <v>0.93</v>
      </c>
      <c r="I2522">
        <v>84.076700000000002</v>
      </c>
      <c r="J2522">
        <v>16.319429400000001</v>
      </c>
      <c r="K2522">
        <v>11.88228035</v>
      </c>
      <c r="L2522">
        <v>57612.881880000001</v>
      </c>
      <c r="M2522">
        <v>0.96799999999999997</v>
      </c>
      <c r="N2522">
        <v>0.914939049</v>
      </c>
      <c r="O2522">
        <v>16.466669079999999</v>
      </c>
      <c r="P2522">
        <v>11.479140279999999</v>
      </c>
      <c r="Q2522">
        <v>73382.923150000002</v>
      </c>
      <c r="R2522">
        <v>0.80500000000000005</v>
      </c>
      <c r="S2522">
        <v>12.86715281</v>
      </c>
      <c r="T2522">
        <v>13.440860219999999</v>
      </c>
      <c r="U2522">
        <v>2.372759581</v>
      </c>
      <c r="V2522">
        <v>10.66597921</v>
      </c>
      <c r="W2522">
        <v>0.32977184466019388</v>
      </c>
      <c r="X2522">
        <v>165</v>
      </c>
      <c r="Y2522">
        <v>3.4820000000000002</v>
      </c>
      <c r="Z2522">
        <v>25.562719640000001</v>
      </c>
      <c r="AA2522">
        <v>74.661758419999998</v>
      </c>
      <c r="AB2522">
        <v>80.899192810000002</v>
      </c>
      <c r="AC2522">
        <v>19.910538388597089</v>
      </c>
      <c r="AD2522">
        <v>78.633150931844668</v>
      </c>
      <c r="AE2522">
        <v>54.534999999999997</v>
      </c>
      <c r="AF2522">
        <v>68.811000000000007</v>
      </c>
      <c r="AG2522">
        <v>0.50041262135922326</v>
      </c>
      <c r="AH2522">
        <v>8.6034751425436919</v>
      </c>
      <c r="AI2522">
        <v>6.3761603549999997</v>
      </c>
      <c r="AJ2522">
        <v>12.516512977441744</v>
      </c>
      <c r="AK2522">
        <v>0.94508430300000001</v>
      </c>
      <c r="AL2522">
        <v>81.288799999999995</v>
      </c>
      <c r="AM2522">
        <v>16.21323967</v>
      </c>
      <c r="AN2522">
        <v>12.37909031</v>
      </c>
      <c r="AO2522">
        <v>0.96810310600000005</v>
      </c>
    </row>
    <row r="2523" spans="1:41" x14ac:dyDescent="0.3">
      <c r="A2523" t="s">
        <v>355</v>
      </c>
      <c r="B2523" t="s">
        <v>356</v>
      </c>
      <c r="C2523" t="s">
        <v>46</v>
      </c>
      <c r="D2523">
        <v>2015</v>
      </c>
      <c r="E2523">
        <v>4</v>
      </c>
      <c r="F2523">
        <v>22.279240250000001</v>
      </c>
      <c r="G2523">
        <v>114.161583237047</v>
      </c>
      <c r="H2523">
        <v>0.93500000000000005</v>
      </c>
      <c r="I2523">
        <v>84.288799999999995</v>
      </c>
      <c r="J2523">
        <v>16.450960160000001</v>
      </c>
      <c r="K2523">
        <v>12.02414989</v>
      </c>
      <c r="L2523">
        <v>58445.628210000003</v>
      </c>
      <c r="M2523">
        <v>0.96799999999999997</v>
      </c>
      <c r="N2523">
        <v>0.91937734500000001</v>
      </c>
      <c r="O2523">
        <v>16.646249770000001</v>
      </c>
      <c r="P2523">
        <v>11.618410109999999</v>
      </c>
      <c r="Q2523">
        <v>75175.982409999997</v>
      </c>
      <c r="R2523">
        <v>0.81100000000000005</v>
      </c>
      <c r="S2523">
        <v>12.68014339</v>
      </c>
      <c r="T2523">
        <v>13.26203209</v>
      </c>
      <c r="U2523">
        <v>2.3160953520000001</v>
      </c>
      <c r="V2523">
        <v>10.16161518</v>
      </c>
      <c r="W2523">
        <v>0.326665048543689</v>
      </c>
      <c r="X2523">
        <v>161</v>
      </c>
      <c r="Y2523">
        <v>3.6429999999999998</v>
      </c>
      <c r="Z2523">
        <v>25.562719640000001</v>
      </c>
      <c r="AA2523">
        <v>75.652931210000006</v>
      </c>
      <c r="AB2523">
        <v>81.830932619999999</v>
      </c>
      <c r="AC2523">
        <v>20.407014430242718</v>
      </c>
      <c r="AD2523">
        <v>78.136674890242716</v>
      </c>
      <c r="AE2523">
        <v>54.720999999999997</v>
      </c>
      <c r="AF2523">
        <v>68.805999999999997</v>
      </c>
      <c r="AG2523">
        <v>0.503504854368932</v>
      </c>
      <c r="AH2523">
        <v>8.5703517819271813</v>
      </c>
      <c r="AI2523">
        <v>5.8992657389999996</v>
      </c>
      <c r="AJ2523">
        <v>12.520593410344674</v>
      </c>
      <c r="AK2523">
        <v>0.94996924500000002</v>
      </c>
      <c r="AL2523">
        <v>81.521600000000007</v>
      </c>
      <c r="AM2523">
        <v>16.302450180000001</v>
      </c>
      <c r="AN2523">
        <v>12.52641964</v>
      </c>
      <c r="AO2523">
        <v>0.96779695700000001</v>
      </c>
    </row>
    <row r="2524" spans="1:41" x14ac:dyDescent="0.3">
      <c r="A2524" t="s">
        <v>355</v>
      </c>
      <c r="B2524" t="s">
        <v>356</v>
      </c>
      <c r="C2524" t="s">
        <v>46</v>
      </c>
      <c r="D2524">
        <v>2016</v>
      </c>
      <c r="E2524">
        <v>4</v>
      </c>
      <c r="F2524">
        <v>22.279240250000001</v>
      </c>
      <c r="G2524">
        <v>114.161583237047</v>
      </c>
      <c r="H2524">
        <v>0.93799999999999994</v>
      </c>
      <c r="I2524">
        <v>84.539000000000001</v>
      </c>
      <c r="J2524">
        <v>16.466669079999999</v>
      </c>
      <c r="K2524">
        <v>12.09660006</v>
      </c>
      <c r="L2524">
        <v>59624.802730000003</v>
      </c>
      <c r="M2524">
        <v>0.96799999999999997</v>
      </c>
      <c r="N2524">
        <v>0.921498861</v>
      </c>
      <c r="O2524">
        <v>16.692230219999999</v>
      </c>
      <c r="P2524">
        <v>11.697599889999999</v>
      </c>
      <c r="Q2524">
        <v>78698.566099999996</v>
      </c>
      <c r="R2524">
        <v>0.81399999999999995</v>
      </c>
      <c r="S2524">
        <v>12.66341888</v>
      </c>
      <c r="T2524">
        <v>13.219616200000001</v>
      </c>
      <c r="U2524">
        <v>2.265921831</v>
      </c>
      <c r="V2524">
        <v>10.16161518</v>
      </c>
      <c r="W2524">
        <v>0.32269417475728124</v>
      </c>
      <c r="X2524">
        <v>156</v>
      </c>
      <c r="Y2524">
        <v>3.5539999999999998</v>
      </c>
      <c r="Z2524">
        <v>25.562719640000001</v>
      </c>
      <c r="AA2524">
        <v>76.119102479999995</v>
      </c>
      <c r="AB2524">
        <v>82.373020170000004</v>
      </c>
      <c r="AC2524">
        <v>20.805307120655343</v>
      </c>
      <c r="AD2524">
        <v>78.223819093058253</v>
      </c>
      <c r="AE2524">
        <v>54.78</v>
      </c>
      <c r="AF2524">
        <v>68.575000000000003</v>
      </c>
      <c r="AG2524">
        <v>0.50659708737864073</v>
      </c>
      <c r="AH2524">
        <v>8.5469245343203806</v>
      </c>
      <c r="AI2524">
        <v>5.989983906</v>
      </c>
      <c r="AJ2524">
        <v>12.512019728553398</v>
      </c>
      <c r="AK2524">
        <v>0.95149588699999998</v>
      </c>
      <c r="AL2524">
        <v>81.688400000000001</v>
      </c>
      <c r="AM2524">
        <v>16.29247093</v>
      </c>
      <c r="AN2524">
        <v>12.59264469</v>
      </c>
      <c r="AO2524">
        <v>0.96847382500000001</v>
      </c>
    </row>
    <row r="2525" spans="1:41" x14ac:dyDescent="0.3">
      <c r="A2525" t="s">
        <v>355</v>
      </c>
      <c r="B2525" t="s">
        <v>356</v>
      </c>
      <c r="C2525" t="s">
        <v>46</v>
      </c>
      <c r="D2525">
        <v>2017</v>
      </c>
      <c r="E2525">
        <v>4</v>
      </c>
      <c r="F2525">
        <v>22.279240250000001</v>
      </c>
      <c r="G2525">
        <v>114.161583237047</v>
      </c>
      <c r="H2525">
        <v>0.94399999999999995</v>
      </c>
      <c r="I2525">
        <v>84.898799999999994</v>
      </c>
      <c r="J2525">
        <v>16.6324501</v>
      </c>
      <c r="K2525">
        <v>12.169050220000001</v>
      </c>
      <c r="L2525">
        <v>62449.737739999997</v>
      </c>
      <c r="M2525">
        <v>0.97499999999999998</v>
      </c>
      <c r="N2525">
        <v>0.93198363100000003</v>
      </c>
      <c r="O2525">
        <v>16.831829070000001</v>
      </c>
      <c r="P2525">
        <v>11.776789669999999</v>
      </c>
      <c r="Q2525">
        <v>75998.735799999995</v>
      </c>
      <c r="R2525">
        <v>0.82099999999999995</v>
      </c>
      <c r="S2525">
        <v>12.511093969999999</v>
      </c>
      <c r="T2525">
        <v>13.029661020000001</v>
      </c>
      <c r="U2525">
        <v>2.2159297470000001</v>
      </c>
      <c r="V2525">
        <v>9.7546325219999996</v>
      </c>
      <c r="W2525">
        <v>0.31645145631067972</v>
      </c>
      <c r="X2525">
        <v>152</v>
      </c>
      <c r="Y2525">
        <v>3.2040000000000002</v>
      </c>
      <c r="Z2525">
        <v>25.562719640000001</v>
      </c>
      <c r="AA2525">
        <v>76.585273740000005</v>
      </c>
      <c r="AB2525">
        <v>82.915107730000003</v>
      </c>
      <c r="AC2525">
        <v>21.244969951480581</v>
      </c>
      <c r="AD2525">
        <v>77.784156262135923</v>
      </c>
      <c r="AE2525">
        <v>55.05</v>
      </c>
      <c r="AF2525">
        <v>68.314999999999998</v>
      </c>
      <c r="AG2525">
        <v>0.50849029126213596</v>
      </c>
      <c r="AH2525">
        <v>8.6370195421650386</v>
      </c>
      <c r="AI2525">
        <v>5.8241752829999998</v>
      </c>
      <c r="AJ2525">
        <v>12.634073139373788</v>
      </c>
      <c r="AK2525">
        <v>0.95559940200000004</v>
      </c>
      <c r="AL2525">
        <v>81.968999999999994</v>
      </c>
      <c r="AM2525">
        <v>16.482599260000001</v>
      </c>
      <c r="AN2525">
        <v>12.65886974</v>
      </c>
      <c r="AO2525">
        <v>0.97528695499999996</v>
      </c>
    </row>
    <row r="2526" spans="1:41" x14ac:dyDescent="0.3">
      <c r="A2526" t="s">
        <v>355</v>
      </c>
      <c r="B2526" t="s">
        <v>356</v>
      </c>
      <c r="C2526" t="s">
        <v>46</v>
      </c>
      <c r="D2526">
        <v>2018</v>
      </c>
      <c r="E2526">
        <v>4</v>
      </c>
      <c r="F2526">
        <v>22.279240250000001</v>
      </c>
      <c r="G2526">
        <v>114.161583237047</v>
      </c>
      <c r="H2526">
        <v>0.94899999999999995</v>
      </c>
      <c r="I2526">
        <v>85.245599999999996</v>
      </c>
      <c r="J2526">
        <v>16.92947006</v>
      </c>
      <c r="K2526">
        <v>12.19762993</v>
      </c>
      <c r="L2526">
        <v>63907.663719999997</v>
      </c>
      <c r="M2526">
        <v>0.97599999999999998</v>
      </c>
      <c r="N2526">
        <v>0.93678586699999999</v>
      </c>
      <c r="O2526">
        <v>17.145429610000001</v>
      </c>
      <c r="P2526">
        <v>11.81124496</v>
      </c>
      <c r="Q2526">
        <v>77658.366169999994</v>
      </c>
      <c r="R2526">
        <v>0.82499999999999996</v>
      </c>
      <c r="S2526">
        <v>12.496440209999999</v>
      </c>
      <c r="T2526">
        <v>13.066385670000001</v>
      </c>
      <c r="U2526">
        <v>2.17196846</v>
      </c>
      <c r="V2526">
        <v>9.7546325219999996</v>
      </c>
      <c r="W2526">
        <v>0.31288834951456301</v>
      </c>
      <c r="X2526">
        <v>152</v>
      </c>
      <c r="Y2526">
        <v>2.5920000000000001</v>
      </c>
      <c r="Z2526">
        <v>25.562719640000001</v>
      </c>
      <c r="AA2526">
        <v>76.842853550000001</v>
      </c>
      <c r="AB2526">
        <v>83.141624449999995</v>
      </c>
      <c r="AC2526">
        <v>21.89731651233495</v>
      </c>
      <c r="AD2526">
        <v>77.131809701213598</v>
      </c>
      <c r="AE2526">
        <v>55.104999999999997</v>
      </c>
      <c r="AF2526">
        <v>68.512</v>
      </c>
      <c r="AG2526">
        <v>0.51413106796116503</v>
      </c>
      <c r="AH2526">
        <v>8.2884078213203818</v>
      </c>
      <c r="AI2526">
        <v>5.7975536270000001</v>
      </c>
      <c r="AJ2526">
        <v>11.904689060951466</v>
      </c>
      <c r="AK2526">
        <v>0.96013576899999997</v>
      </c>
      <c r="AL2526">
        <v>82.268100000000004</v>
      </c>
      <c r="AM2526">
        <v>16.75864983</v>
      </c>
      <c r="AN2526">
        <v>12.682874679999999</v>
      </c>
      <c r="AO2526">
        <v>0.97568062499999997</v>
      </c>
    </row>
    <row r="2527" spans="1:41" x14ac:dyDescent="0.3">
      <c r="A2527" t="s">
        <v>355</v>
      </c>
      <c r="B2527" t="s">
        <v>356</v>
      </c>
      <c r="C2527" t="s">
        <v>46</v>
      </c>
      <c r="D2527">
        <v>2019</v>
      </c>
      <c r="E2527">
        <v>4</v>
      </c>
      <c r="F2527">
        <v>22.279240250000001</v>
      </c>
      <c r="G2527">
        <v>114.161583237047</v>
      </c>
      <c r="H2527">
        <v>0.95199999999999996</v>
      </c>
      <c r="I2527">
        <v>85.273499999999999</v>
      </c>
      <c r="J2527">
        <v>17.222120289999999</v>
      </c>
      <c r="K2527">
        <v>12.22620964</v>
      </c>
      <c r="L2527">
        <v>62717.728109999996</v>
      </c>
      <c r="M2527">
        <v>0.97499999999999998</v>
      </c>
      <c r="N2527">
        <v>0.94014124499999996</v>
      </c>
      <c r="O2527">
        <v>17.48592949</v>
      </c>
      <c r="P2527">
        <v>11.845700259999999</v>
      </c>
      <c r="Q2527">
        <v>75617.020220000006</v>
      </c>
      <c r="R2527">
        <v>0.82799999999999996</v>
      </c>
      <c r="S2527">
        <v>12.45552219</v>
      </c>
      <c r="T2527">
        <v>13.025210080000001</v>
      </c>
      <c r="U2527">
        <v>2.1322276590000002</v>
      </c>
      <c r="V2527">
        <v>9.6716192650000004</v>
      </c>
      <c r="W2527">
        <v>0.30869902912621372</v>
      </c>
      <c r="X2527">
        <v>152</v>
      </c>
      <c r="Y2527">
        <v>2.3959999999999999</v>
      </c>
      <c r="Z2527">
        <v>25.562719640000001</v>
      </c>
      <c r="AA2527">
        <v>77.100433350000003</v>
      </c>
      <c r="AB2527">
        <v>83.368141170000001</v>
      </c>
      <c r="AC2527">
        <v>22.784896172116508</v>
      </c>
      <c r="AD2527">
        <v>76.244230041504849</v>
      </c>
      <c r="AE2527">
        <v>54.939</v>
      </c>
      <c r="AF2527">
        <v>67.424000000000007</v>
      </c>
      <c r="AG2527">
        <v>0.51629126213592236</v>
      </c>
      <c r="AH2527">
        <v>8.3714130099999959</v>
      </c>
      <c r="AI2527">
        <v>5.6197733400000001</v>
      </c>
      <c r="AJ2527">
        <v>12.050601092490268</v>
      </c>
      <c r="AK2527">
        <v>0.96391176199999995</v>
      </c>
      <c r="AL2527">
        <v>82.468500000000006</v>
      </c>
      <c r="AM2527">
        <v>17.00881004</v>
      </c>
      <c r="AN2527">
        <v>12.70687962</v>
      </c>
      <c r="AO2527">
        <v>0.97533952999999995</v>
      </c>
    </row>
    <row r="2528" spans="1:41" x14ac:dyDescent="0.3">
      <c r="A2528" t="s">
        <v>355</v>
      </c>
      <c r="B2528" t="s">
        <v>356</v>
      </c>
      <c r="C2528" t="s">
        <v>46</v>
      </c>
      <c r="D2528">
        <v>2020</v>
      </c>
      <c r="E2528">
        <v>4</v>
      </c>
      <c r="F2528">
        <v>22.279240250000001</v>
      </c>
      <c r="G2528">
        <v>114.161583237047</v>
      </c>
      <c r="H2528">
        <v>0.94899999999999995</v>
      </c>
      <c r="I2528">
        <v>85.196799999999996</v>
      </c>
      <c r="J2528">
        <v>17.278169630000001</v>
      </c>
      <c r="K2528">
        <v>12.22620964</v>
      </c>
      <c r="L2528">
        <v>58643.858950000002</v>
      </c>
      <c r="M2528">
        <v>0.97699999999999998</v>
      </c>
      <c r="N2528">
        <v>0.93784776999999997</v>
      </c>
      <c r="O2528">
        <v>17.572200779999999</v>
      </c>
      <c r="P2528">
        <v>11.845700259999999</v>
      </c>
      <c r="Q2528">
        <v>70451.024479999993</v>
      </c>
      <c r="R2528">
        <v>0.82599999999999996</v>
      </c>
      <c r="S2528">
        <v>12.43903793</v>
      </c>
      <c r="T2528">
        <v>12.96101159</v>
      </c>
      <c r="U2528">
        <v>2.0827748779999999</v>
      </c>
      <c r="V2528">
        <v>9.6716192650000004</v>
      </c>
      <c r="W2528">
        <v>0.30633495145631068</v>
      </c>
      <c r="X2528">
        <v>153</v>
      </c>
      <c r="Y2528">
        <v>1.837</v>
      </c>
      <c r="Z2528">
        <v>25.562719640000001</v>
      </c>
      <c r="AA2528">
        <v>77.100433350000003</v>
      </c>
      <c r="AB2528">
        <v>83.368141170000001</v>
      </c>
      <c r="AC2528">
        <v>23.699131124616507</v>
      </c>
      <c r="AD2528">
        <v>75.329995088980581</v>
      </c>
      <c r="AE2528">
        <v>54.162999999999997</v>
      </c>
      <c r="AF2528">
        <v>66.183000000000007</v>
      </c>
      <c r="AG2528">
        <v>0.51379611650485435</v>
      </c>
      <c r="AH2528">
        <v>8.171238909679607</v>
      </c>
      <c r="AI2528">
        <v>4.1668506299999999</v>
      </c>
      <c r="AJ2528">
        <v>12.049846931572795</v>
      </c>
      <c r="AK2528">
        <v>0.959972304</v>
      </c>
      <c r="AL2528">
        <v>82.238500000000002</v>
      </c>
      <c r="AM2528">
        <v>17.03323936</v>
      </c>
      <c r="AN2528">
        <v>12.70687962</v>
      </c>
      <c r="AO2528">
        <v>0.97695294600000004</v>
      </c>
    </row>
    <row r="2529" spans="1:41" x14ac:dyDescent="0.3">
      <c r="A2529" t="s">
        <v>355</v>
      </c>
      <c r="B2529" t="s">
        <v>356</v>
      </c>
      <c r="C2529" t="s">
        <v>46</v>
      </c>
      <c r="D2529">
        <v>2021</v>
      </c>
      <c r="E2529">
        <v>4</v>
      </c>
      <c r="F2529">
        <v>22.279240250000001</v>
      </c>
      <c r="G2529">
        <v>114.161583237047</v>
      </c>
      <c r="H2529">
        <v>0.95199999999999996</v>
      </c>
      <c r="I2529">
        <v>85.473399999999998</v>
      </c>
      <c r="J2529">
        <v>17.278169630000001</v>
      </c>
      <c r="K2529">
        <v>12.22620964</v>
      </c>
      <c r="L2529">
        <v>62606.845399999998</v>
      </c>
      <c r="M2529">
        <v>0.97599999999999998</v>
      </c>
      <c r="N2529">
        <v>0.94107751699999997</v>
      </c>
      <c r="O2529">
        <v>17.572200779999999</v>
      </c>
      <c r="P2529">
        <v>11.845700259999999</v>
      </c>
      <c r="Q2529">
        <v>75306.957309999998</v>
      </c>
      <c r="R2529">
        <v>0.82799999999999996</v>
      </c>
      <c r="S2529">
        <v>12.42997802</v>
      </c>
      <c r="T2529">
        <v>13.025210080000001</v>
      </c>
      <c r="U2529">
        <v>2.0555951600000002</v>
      </c>
      <c r="V2529">
        <v>9.6716192650000004</v>
      </c>
      <c r="W2529">
        <v>0.30641747572815586</v>
      </c>
      <c r="X2529">
        <v>153</v>
      </c>
      <c r="Y2529">
        <v>1.5840000000000001</v>
      </c>
      <c r="Z2529">
        <v>25.562719640000001</v>
      </c>
      <c r="AA2529">
        <v>77.100433350000003</v>
      </c>
      <c r="AB2529">
        <v>83.368141170000001</v>
      </c>
      <c r="AC2529">
        <v>24.446246495635918</v>
      </c>
      <c r="AD2529">
        <v>74.582879718009707</v>
      </c>
      <c r="AE2529">
        <v>53.524000000000001</v>
      </c>
      <c r="AF2529">
        <v>65.771000000000001</v>
      </c>
      <c r="AG2529">
        <v>0.51317961165048542</v>
      </c>
      <c r="AH2529">
        <v>8.1695113273252389</v>
      </c>
      <c r="AI2529">
        <v>4.1668506299999999</v>
      </c>
      <c r="AJ2529">
        <v>12.049021640417457</v>
      </c>
      <c r="AK2529">
        <v>0.96431083299999998</v>
      </c>
      <c r="AL2529">
        <v>82.661299999999997</v>
      </c>
      <c r="AM2529">
        <v>17.03323936</v>
      </c>
      <c r="AN2529">
        <v>12.70687962</v>
      </c>
      <c r="AO2529">
        <v>0.97590681800000001</v>
      </c>
    </row>
    <row r="2530" spans="1:41" x14ac:dyDescent="0.3">
      <c r="A2530" t="s">
        <v>445</v>
      </c>
      <c r="B2530" t="s">
        <v>446</v>
      </c>
      <c r="C2530" t="s">
        <v>49</v>
      </c>
      <c r="D2530">
        <v>1990</v>
      </c>
      <c r="E2530">
        <v>46</v>
      </c>
      <c r="F2530">
        <v>47.181758500000001</v>
      </c>
      <c r="G2530">
        <v>19.506093700000001</v>
      </c>
      <c r="H2530">
        <v>0.72</v>
      </c>
      <c r="I2530">
        <v>69.371499999999997</v>
      </c>
      <c r="J2530">
        <v>11.126540179999999</v>
      </c>
      <c r="K2530">
        <v>9.4799804689999991</v>
      </c>
      <c r="L2530">
        <v>18323.857260000001</v>
      </c>
      <c r="M2530">
        <v>0.97599999999999998</v>
      </c>
      <c r="N2530">
        <v>0.71070581899999996</v>
      </c>
      <c r="O2530">
        <v>11.174010279999999</v>
      </c>
      <c r="P2530">
        <v>9.0998401639999997</v>
      </c>
      <c r="Q2530">
        <v>23498.234499999999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.33900000000000002</v>
      </c>
      <c r="X2530">
        <v>23</v>
      </c>
      <c r="Y2530">
        <v>38.125999999999998</v>
      </c>
      <c r="Z2530">
        <v>0</v>
      </c>
      <c r="AA2530">
        <v>34.1101849</v>
      </c>
      <c r="AB2530">
        <v>46.457781079999997</v>
      </c>
      <c r="AC2530">
        <v>11.39896373</v>
      </c>
      <c r="AD2530">
        <v>88.601036269999994</v>
      </c>
      <c r="AE2530">
        <v>46.524999999999999</v>
      </c>
      <c r="AF2530">
        <v>62.500999999999998</v>
      </c>
      <c r="AG2530">
        <v>0.64</v>
      </c>
      <c r="AH2530">
        <v>11.11111111</v>
      </c>
      <c r="AI2530">
        <v>7.0564260640000001</v>
      </c>
      <c r="AJ2530">
        <v>12.97</v>
      </c>
      <c r="AK2530">
        <v>0.72806879499999999</v>
      </c>
      <c r="AL2530">
        <v>65.143699999999995</v>
      </c>
      <c r="AM2530">
        <v>11.081379889999999</v>
      </c>
      <c r="AN2530">
        <v>9.9193401340000005</v>
      </c>
      <c r="AO2530">
        <v>0.97615201200000001</v>
      </c>
    </row>
    <row r="2531" spans="1:41" x14ac:dyDescent="0.3">
      <c r="A2531" t="s">
        <v>445</v>
      </c>
      <c r="B2531" t="s">
        <v>446</v>
      </c>
      <c r="C2531" t="s">
        <v>49</v>
      </c>
      <c r="D2531">
        <v>1991</v>
      </c>
      <c r="E2531">
        <v>46</v>
      </c>
      <c r="F2531">
        <v>47.181758500000001</v>
      </c>
      <c r="G2531">
        <v>19.506093700000001</v>
      </c>
      <c r="H2531">
        <v>0.71499999999999997</v>
      </c>
      <c r="I2531">
        <v>69.440700000000007</v>
      </c>
      <c r="J2531">
        <v>11.114179610000001</v>
      </c>
      <c r="K2531">
        <v>9.5490731330000003</v>
      </c>
      <c r="L2531">
        <v>15902.787899999999</v>
      </c>
      <c r="M2531">
        <v>0.97599999999999998</v>
      </c>
      <c r="N2531">
        <v>0.70511586199999998</v>
      </c>
      <c r="O2531">
        <v>11.144680019999999</v>
      </c>
      <c r="P2531">
        <v>9.1624001590000006</v>
      </c>
      <c r="Q2531">
        <v>20409.222709999998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.33200000000000002</v>
      </c>
      <c r="X2531">
        <v>23</v>
      </c>
      <c r="Y2531">
        <v>36.045000000000002</v>
      </c>
      <c r="Z2531">
        <v>0</v>
      </c>
      <c r="AA2531">
        <v>40.058608509999999</v>
      </c>
      <c r="AB2531">
        <v>51.66198326</v>
      </c>
      <c r="AC2531">
        <v>11.39896373</v>
      </c>
      <c r="AD2531">
        <v>88.601036269999994</v>
      </c>
      <c r="AE2531">
        <v>46.701000000000001</v>
      </c>
      <c r="AF2531">
        <v>62.843000000000004</v>
      </c>
      <c r="AG2531">
        <v>0.63300000000000001</v>
      </c>
      <c r="AH2531">
        <v>11.46853147</v>
      </c>
      <c r="AI2531">
        <v>6.7215932299999999</v>
      </c>
      <c r="AJ2531">
        <v>14.19</v>
      </c>
      <c r="AK2531">
        <v>0.72258524700000004</v>
      </c>
      <c r="AL2531">
        <v>65.107799999999997</v>
      </c>
      <c r="AM2531">
        <v>11.085180279999999</v>
      </c>
      <c r="AN2531">
        <v>9.9973200880000004</v>
      </c>
      <c r="AO2531">
        <v>0.97582377300000001</v>
      </c>
    </row>
    <row r="2532" spans="1:41" x14ac:dyDescent="0.3">
      <c r="A2532" t="s">
        <v>445</v>
      </c>
      <c r="B2532" t="s">
        <v>446</v>
      </c>
      <c r="C2532" t="s">
        <v>49</v>
      </c>
      <c r="D2532">
        <v>1992</v>
      </c>
      <c r="E2532">
        <v>46</v>
      </c>
      <c r="F2532">
        <v>47.181758500000001</v>
      </c>
      <c r="G2532">
        <v>19.506093700000001</v>
      </c>
      <c r="H2532">
        <v>0.71399999999999997</v>
      </c>
      <c r="I2532">
        <v>69.167100000000005</v>
      </c>
      <c r="J2532">
        <v>11.21051025</v>
      </c>
      <c r="K2532">
        <v>9.6181657959999995</v>
      </c>
      <c r="L2532">
        <v>15530.032069999999</v>
      </c>
      <c r="M2532">
        <v>0.98299999999999998</v>
      </c>
      <c r="N2532">
        <v>0.70782028699999999</v>
      </c>
      <c r="O2532">
        <v>11.236249920000001</v>
      </c>
      <c r="P2532">
        <v>9.2249601539999997</v>
      </c>
      <c r="Q2532">
        <v>19364.1371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.32700000000000001</v>
      </c>
      <c r="X2532">
        <v>23</v>
      </c>
      <c r="Y2532">
        <v>34.814</v>
      </c>
      <c r="Z2532">
        <v>0</v>
      </c>
      <c r="AA2532">
        <v>46.007032129999999</v>
      </c>
      <c r="AB2532">
        <v>56.866185450000003</v>
      </c>
      <c r="AC2532">
        <v>11.39896373</v>
      </c>
      <c r="AD2532">
        <v>88.601036269999994</v>
      </c>
      <c r="AE2532">
        <v>46.764000000000003</v>
      </c>
      <c r="AF2532">
        <v>62.942</v>
      </c>
      <c r="AG2532">
        <v>0.64200000000000002</v>
      </c>
      <c r="AH2532">
        <v>10.084033610000001</v>
      </c>
      <c r="AI2532">
        <v>5.9935402590000004</v>
      </c>
      <c r="AJ2532">
        <v>12.16</v>
      </c>
      <c r="AK2532">
        <v>0.71993799800000002</v>
      </c>
      <c r="AL2532">
        <v>64.659199999999998</v>
      </c>
      <c r="AM2532">
        <v>11.186050420000001</v>
      </c>
      <c r="AN2532">
        <v>10.07530004</v>
      </c>
      <c r="AO2532">
        <v>0.98316839600000006</v>
      </c>
    </row>
    <row r="2533" spans="1:41" x14ac:dyDescent="0.3">
      <c r="A2533" t="s">
        <v>445</v>
      </c>
      <c r="B2533" t="s">
        <v>446</v>
      </c>
      <c r="C2533" t="s">
        <v>49</v>
      </c>
      <c r="D2533">
        <v>1993</v>
      </c>
      <c r="E2533">
        <v>46</v>
      </c>
      <c r="F2533">
        <v>47.181758500000001</v>
      </c>
      <c r="G2533">
        <v>19.506093700000001</v>
      </c>
      <c r="H2533">
        <v>0.72199999999999998</v>
      </c>
      <c r="I2533">
        <v>69.180300000000003</v>
      </c>
      <c r="J2533">
        <v>11.740560049999999</v>
      </c>
      <c r="K2533">
        <v>9.6872584600000007</v>
      </c>
      <c r="L2533">
        <v>15918.77751</v>
      </c>
      <c r="M2533">
        <v>0.98399999999999999</v>
      </c>
      <c r="N2533">
        <v>0.71548020300000004</v>
      </c>
      <c r="O2533">
        <v>11.826445100000001</v>
      </c>
      <c r="P2533">
        <v>9.2875201490000006</v>
      </c>
      <c r="Q2533">
        <v>20051.159640000002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.32500000000000001</v>
      </c>
      <c r="X2533">
        <v>23</v>
      </c>
      <c r="Y2533">
        <v>34.68</v>
      </c>
      <c r="Z2533">
        <v>0</v>
      </c>
      <c r="AA2533">
        <v>51.955455739999998</v>
      </c>
      <c r="AB2533">
        <v>62.07038764</v>
      </c>
      <c r="AC2533">
        <v>11.39896373</v>
      </c>
      <c r="AD2533">
        <v>88.601036269999994</v>
      </c>
      <c r="AE2533">
        <v>44.749000000000002</v>
      </c>
      <c r="AF2533">
        <v>60.779000000000003</v>
      </c>
      <c r="AG2533">
        <v>0.64600000000000002</v>
      </c>
      <c r="AH2533">
        <v>10.52631579</v>
      </c>
      <c r="AI2533">
        <v>6.1192003220000002</v>
      </c>
      <c r="AJ2533">
        <v>13.12</v>
      </c>
      <c r="AK2533">
        <v>0.72731109599999999</v>
      </c>
      <c r="AL2533">
        <v>64.651600000000002</v>
      </c>
      <c r="AM2533">
        <v>11.66096544</v>
      </c>
      <c r="AN2533">
        <v>10.153280000000001</v>
      </c>
      <c r="AO2533">
        <v>0.98373337999999999</v>
      </c>
    </row>
    <row r="2534" spans="1:41" x14ac:dyDescent="0.3">
      <c r="A2534" t="s">
        <v>445</v>
      </c>
      <c r="B2534" t="s">
        <v>446</v>
      </c>
      <c r="C2534" t="s">
        <v>49</v>
      </c>
      <c r="D2534">
        <v>1994</v>
      </c>
      <c r="E2534">
        <v>46</v>
      </c>
      <c r="F2534">
        <v>47.181758500000001</v>
      </c>
      <c r="G2534">
        <v>19.506093700000001</v>
      </c>
      <c r="H2534">
        <v>0.73099999999999998</v>
      </c>
      <c r="I2534">
        <v>69.604399999999998</v>
      </c>
      <c r="J2534">
        <v>12.27060986</v>
      </c>
      <c r="K2534">
        <v>9.756351124</v>
      </c>
      <c r="L2534">
        <v>16323.536990000001</v>
      </c>
      <c r="M2534">
        <v>0.98599999999999999</v>
      </c>
      <c r="N2534">
        <v>0.72553730400000005</v>
      </c>
      <c r="O2534">
        <v>12.416640279999999</v>
      </c>
      <c r="P2534">
        <v>9.3500801429999996</v>
      </c>
      <c r="Q2534">
        <v>20643.04263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.31900000000000001</v>
      </c>
      <c r="X2534">
        <v>21</v>
      </c>
      <c r="Y2534">
        <v>35.095999999999997</v>
      </c>
      <c r="Z2534">
        <v>0</v>
      </c>
      <c r="AA2534">
        <v>57.903879349999997</v>
      </c>
      <c r="AB2534">
        <v>67.274589829999996</v>
      </c>
      <c r="AC2534">
        <v>11.39896373</v>
      </c>
      <c r="AD2534">
        <v>88.601036269999994</v>
      </c>
      <c r="AE2534">
        <v>42.779000000000003</v>
      </c>
      <c r="AF2534">
        <v>59.139000000000003</v>
      </c>
      <c r="AG2534">
        <v>0.65100000000000002</v>
      </c>
      <c r="AH2534">
        <v>10.943912449999999</v>
      </c>
      <c r="AI2534">
        <v>5.9653349899999997</v>
      </c>
      <c r="AJ2534">
        <v>14.15</v>
      </c>
      <c r="AK2534">
        <v>0.73620723099999996</v>
      </c>
      <c r="AL2534">
        <v>65.003600000000006</v>
      </c>
      <c r="AM2534">
        <v>12.13588047</v>
      </c>
      <c r="AN2534">
        <v>10.23125995</v>
      </c>
      <c r="AO2534">
        <v>0.98550689700000005</v>
      </c>
    </row>
    <row r="2535" spans="1:41" x14ac:dyDescent="0.3">
      <c r="A2535" t="s">
        <v>445</v>
      </c>
      <c r="B2535" t="s">
        <v>446</v>
      </c>
      <c r="C2535" t="s">
        <v>49</v>
      </c>
      <c r="D2535">
        <v>1995</v>
      </c>
      <c r="E2535">
        <v>46</v>
      </c>
      <c r="F2535">
        <v>47.181758500000001</v>
      </c>
      <c r="G2535">
        <v>19.506093700000001</v>
      </c>
      <c r="H2535">
        <v>0.73499999999999999</v>
      </c>
      <c r="I2535">
        <v>69.968900000000005</v>
      </c>
      <c r="J2535">
        <v>12.412790299999999</v>
      </c>
      <c r="K2535">
        <v>9.8254437879999994</v>
      </c>
      <c r="L2535">
        <v>16323.3956</v>
      </c>
      <c r="M2535">
        <v>0.98099999999999998</v>
      </c>
      <c r="N2535">
        <v>0.72756765400000001</v>
      </c>
      <c r="O2535">
        <v>12.597800250000001</v>
      </c>
      <c r="P2535">
        <v>9.4126401380000004</v>
      </c>
      <c r="Q2535">
        <v>21128.997230000001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.314</v>
      </c>
      <c r="X2535">
        <v>20</v>
      </c>
      <c r="Y2535">
        <v>33.253</v>
      </c>
      <c r="Z2535">
        <v>0</v>
      </c>
      <c r="AA2535">
        <v>63.852302960000003</v>
      </c>
      <c r="AB2535">
        <v>72.478792010000006</v>
      </c>
      <c r="AC2535">
        <v>11.39896373</v>
      </c>
      <c r="AD2535">
        <v>88.601036269999994</v>
      </c>
      <c r="AE2535">
        <v>40.612000000000002</v>
      </c>
      <c r="AF2535">
        <v>59.383000000000003</v>
      </c>
      <c r="AG2535">
        <v>0.66</v>
      </c>
      <c r="AH2535">
        <v>10.204081629999999</v>
      </c>
      <c r="AI2535">
        <v>5.9319266170000002</v>
      </c>
      <c r="AJ2535">
        <v>12.68</v>
      </c>
      <c r="AK2535">
        <v>0.74172487899999995</v>
      </c>
      <c r="AL2535">
        <v>65.418700000000001</v>
      </c>
      <c r="AM2535">
        <v>12.271490099999999</v>
      </c>
      <c r="AN2535">
        <v>10.309239910000001</v>
      </c>
      <c r="AO2535">
        <v>0.98091310499999995</v>
      </c>
    </row>
    <row r="2536" spans="1:41" x14ac:dyDescent="0.3">
      <c r="A2536" t="s">
        <v>445</v>
      </c>
      <c r="B2536" t="s">
        <v>446</v>
      </c>
      <c r="C2536" t="s">
        <v>49</v>
      </c>
      <c r="D2536">
        <v>1996</v>
      </c>
      <c r="E2536">
        <v>46</v>
      </c>
      <c r="F2536">
        <v>47.181758500000001</v>
      </c>
      <c r="G2536">
        <v>19.506093700000001</v>
      </c>
      <c r="H2536">
        <v>0.74099999999999999</v>
      </c>
      <c r="I2536">
        <v>70.597300000000004</v>
      </c>
      <c r="J2536">
        <v>12.617759700000001</v>
      </c>
      <c r="K2536">
        <v>9.8945364520000005</v>
      </c>
      <c r="L2536">
        <v>16326.4876</v>
      </c>
      <c r="M2536">
        <v>0.97699999999999998</v>
      </c>
      <c r="N2536">
        <v>0.73178527100000001</v>
      </c>
      <c r="O2536">
        <v>12.82075977</v>
      </c>
      <c r="P2536">
        <v>9.4752001329999995</v>
      </c>
      <c r="Q2536">
        <v>21165.146489999999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.3</v>
      </c>
      <c r="X2536">
        <v>18</v>
      </c>
      <c r="Y2536">
        <v>30.798999999999999</v>
      </c>
      <c r="Z2536">
        <v>0</v>
      </c>
      <c r="AA2536">
        <v>67.525405460000002</v>
      </c>
      <c r="AB2536">
        <v>76.230703800000001</v>
      </c>
      <c r="AC2536">
        <v>11.39896373</v>
      </c>
      <c r="AD2536">
        <v>88.601036269999994</v>
      </c>
      <c r="AE2536">
        <v>39.953000000000003</v>
      </c>
      <c r="AF2536">
        <v>57.756999999999998</v>
      </c>
      <c r="AG2536">
        <v>0.66400000000000003</v>
      </c>
      <c r="AH2536">
        <v>10.39136302</v>
      </c>
      <c r="AI2536">
        <v>6.0996841699999997</v>
      </c>
      <c r="AJ2536">
        <v>12.77</v>
      </c>
      <c r="AK2536">
        <v>0.74876915700000002</v>
      </c>
      <c r="AL2536">
        <v>66.293899999999994</v>
      </c>
      <c r="AM2536">
        <v>12.424039840000001</v>
      </c>
      <c r="AN2536">
        <v>10.38721986</v>
      </c>
      <c r="AO2536">
        <v>0.97731759399999996</v>
      </c>
    </row>
    <row r="2537" spans="1:41" x14ac:dyDescent="0.3">
      <c r="A2537" t="s">
        <v>445</v>
      </c>
      <c r="B2537" t="s">
        <v>446</v>
      </c>
      <c r="C2537" t="s">
        <v>49</v>
      </c>
      <c r="D2537">
        <v>1997</v>
      </c>
      <c r="E2537">
        <v>46</v>
      </c>
      <c r="F2537">
        <v>47.181758500000001</v>
      </c>
      <c r="G2537">
        <v>19.506093700000001</v>
      </c>
      <c r="H2537">
        <v>0.749</v>
      </c>
      <c r="I2537">
        <v>71.003500000000003</v>
      </c>
      <c r="J2537">
        <v>13.052929880000001</v>
      </c>
      <c r="K2537">
        <v>9.9636291159999999</v>
      </c>
      <c r="L2537">
        <v>16600.357909999999</v>
      </c>
      <c r="M2537">
        <v>0.97599999999999998</v>
      </c>
      <c r="N2537">
        <v>0.73890918000000005</v>
      </c>
      <c r="O2537">
        <v>13.231389999999999</v>
      </c>
      <c r="P2537">
        <v>9.5377601280000004</v>
      </c>
      <c r="Q2537">
        <v>21707.51341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.29499999999999998</v>
      </c>
      <c r="X2537">
        <v>18</v>
      </c>
      <c r="Y2537">
        <v>28.643999999999998</v>
      </c>
      <c r="Z2537">
        <v>0</v>
      </c>
      <c r="AA2537">
        <v>71.198507960000001</v>
      </c>
      <c r="AB2537">
        <v>79.982615580000001</v>
      </c>
      <c r="AC2537">
        <v>11.39896373</v>
      </c>
      <c r="AD2537">
        <v>88.601036269999994</v>
      </c>
      <c r="AE2537">
        <v>39.109000000000002</v>
      </c>
      <c r="AF2537">
        <v>57.213000000000001</v>
      </c>
      <c r="AG2537">
        <v>0.66700000000000004</v>
      </c>
      <c r="AH2537">
        <v>10.94793057</v>
      </c>
      <c r="AI2537">
        <v>5.9779424319999999</v>
      </c>
      <c r="AJ2537">
        <v>14.09</v>
      </c>
      <c r="AK2537">
        <v>0.75722454699999997</v>
      </c>
      <c r="AL2537">
        <v>66.637900000000002</v>
      </c>
      <c r="AM2537">
        <v>12.88276005</v>
      </c>
      <c r="AN2537">
        <v>10.46519982</v>
      </c>
      <c r="AO2537">
        <v>0.97581250200000003</v>
      </c>
    </row>
    <row r="2538" spans="1:41" x14ac:dyDescent="0.3">
      <c r="A2538" t="s">
        <v>445</v>
      </c>
      <c r="B2538" t="s">
        <v>446</v>
      </c>
      <c r="C2538" t="s">
        <v>49</v>
      </c>
      <c r="D2538">
        <v>1998</v>
      </c>
      <c r="E2538">
        <v>46</v>
      </c>
      <c r="F2538">
        <v>47.181758500000001</v>
      </c>
      <c r="G2538">
        <v>19.506093700000001</v>
      </c>
      <c r="H2538">
        <v>0.75600000000000001</v>
      </c>
      <c r="I2538">
        <v>70.918499999999995</v>
      </c>
      <c r="J2538">
        <v>13.43634033</v>
      </c>
      <c r="K2538">
        <v>10.032721779999999</v>
      </c>
      <c r="L2538">
        <v>17275.915260000002</v>
      </c>
      <c r="M2538">
        <v>0.98199999999999998</v>
      </c>
      <c r="N2538">
        <v>0.74794375499999999</v>
      </c>
      <c r="O2538">
        <v>13.67053986</v>
      </c>
      <c r="P2538">
        <v>9.6003201219999994</v>
      </c>
      <c r="Q2538">
        <v>22184.49958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.30399999999999999</v>
      </c>
      <c r="X2538">
        <v>17</v>
      </c>
      <c r="Y2538">
        <v>26.884</v>
      </c>
      <c r="Z2538">
        <v>0</v>
      </c>
      <c r="AA2538">
        <v>74.871610459999999</v>
      </c>
      <c r="AB2538">
        <v>83.734527369999995</v>
      </c>
      <c r="AC2538">
        <v>8.2901554399999995</v>
      </c>
      <c r="AD2538">
        <v>91.709844559999993</v>
      </c>
      <c r="AE2538">
        <v>40.526000000000003</v>
      </c>
      <c r="AF2538">
        <v>57.244999999999997</v>
      </c>
      <c r="AG2538">
        <v>0.67200000000000004</v>
      </c>
      <c r="AH2538">
        <v>11.11111111</v>
      </c>
      <c r="AI2538">
        <v>5.9499968970000001</v>
      </c>
      <c r="AJ2538">
        <v>14.66</v>
      </c>
      <c r="AK2538">
        <v>0.761345516</v>
      </c>
      <c r="AL2538">
        <v>66.429599999999994</v>
      </c>
      <c r="AM2538">
        <v>13.21240997</v>
      </c>
      <c r="AN2538">
        <v>10.54317977</v>
      </c>
      <c r="AO2538">
        <v>0.98239726800000005</v>
      </c>
    </row>
    <row r="2539" spans="1:41" x14ac:dyDescent="0.3">
      <c r="A2539" t="s">
        <v>445</v>
      </c>
      <c r="B2539" t="s">
        <v>446</v>
      </c>
      <c r="C2539" t="s">
        <v>49</v>
      </c>
      <c r="D2539">
        <v>1999</v>
      </c>
      <c r="E2539">
        <v>46</v>
      </c>
      <c r="F2539">
        <v>47.181758500000001</v>
      </c>
      <c r="G2539">
        <v>19.506093700000001</v>
      </c>
      <c r="H2539">
        <v>0.76300000000000001</v>
      </c>
      <c r="I2539">
        <v>71.040000000000006</v>
      </c>
      <c r="J2539">
        <v>13.87598038</v>
      </c>
      <c r="K2539">
        <v>10.10181444</v>
      </c>
      <c r="L2539">
        <v>17805.536059999999</v>
      </c>
      <c r="M2539">
        <v>0.98299999999999998</v>
      </c>
      <c r="N2539">
        <v>0.75538988900000004</v>
      </c>
      <c r="O2539">
        <v>14.117059709999999</v>
      </c>
      <c r="P2539">
        <v>9.6628801170000003</v>
      </c>
      <c r="Q2539">
        <v>22620.838179999999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.29699999999999999</v>
      </c>
      <c r="X2539">
        <v>17</v>
      </c>
      <c r="Y2539">
        <v>24.439</v>
      </c>
      <c r="Z2539">
        <v>0</v>
      </c>
      <c r="AA2539">
        <v>78.544712959999998</v>
      </c>
      <c r="AB2539">
        <v>87.486439160000003</v>
      </c>
      <c r="AC2539">
        <v>8.2901554399999995</v>
      </c>
      <c r="AD2539">
        <v>91.709844559999993</v>
      </c>
      <c r="AE2539">
        <v>41.462000000000003</v>
      </c>
      <c r="AF2539">
        <v>58.182000000000002</v>
      </c>
      <c r="AG2539">
        <v>0.67600000000000005</v>
      </c>
      <c r="AH2539">
        <v>11.402359110000001</v>
      </c>
      <c r="AI2539">
        <v>6.0163135150000002</v>
      </c>
      <c r="AJ2539">
        <v>14.97</v>
      </c>
      <c r="AK2539">
        <v>0.76862560199999996</v>
      </c>
      <c r="AL2539">
        <v>66.665899999999993</v>
      </c>
      <c r="AM2539">
        <v>13.644840240000001</v>
      </c>
      <c r="AN2539">
        <v>10.62115973</v>
      </c>
      <c r="AO2539">
        <v>0.98278002600000003</v>
      </c>
    </row>
    <row r="2540" spans="1:41" x14ac:dyDescent="0.3">
      <c r="A2540" t="s">
        <v>445</v>
      </c>
      <c r="B2540" t="s">
        <v>446</v>
      </c>
      <c r="C2540" t="s">
        <v>49</v>
      </c>
      <c r="D2540">
        <v>2000</v>
      </c>
      <c r="E2540">
        <v>46</v>
      </c>
      <c r="F2540">
        <v>47.181758500000001</v>
      </c>
      <c r="G2540">
        <v>19.506093700000001</v>
      </c>
      <c r="H2540">
        <v>0.77300000000000002</v>
      </c>
      <c r="I2540">
        <v>71.757900000000006</v>
      </c>
      <c r="J2540">
        <v>14.234149929999999</v>
      </c>
      <c r="K2540">
        <v>10.17090711</v>
      </c>
      <c r="L2540">
        <v>18526.67396</v>
      </c>
      <c r="M2540">
        <v>0.98</v>
      </c>
      <c r="N2540">
        <v>0.76394615399999999</v>
      </c>
      <c r="O2540">
        <v>14.463139529999999</v>
      </c>
      <c r="P2540">
        <v>9.7254401119999994</v>
      </c>
      <c r="Q2540">
        <v>23580.70018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.29099999999999998</v>
      </c>
      <c r="X2540">
        <v>16</v>
      </c>
      <c r="Y2540">
        <v>24.048999999999999</v>
      </c>
      <c r="Z2540">
        <v>0</v>
      </c>
      <c r="AA2540">
        <v>82.217815470000005</v>
      </c>
      <c r="AB2540">
        <v>91.238350940000004</v>
      </c>
      <c r="AC2540">
        <v>8.2901554399999995</v>
      </c>
      <c r="AD2540">
        <v>91.709844559999993</v>
      </c>
      <c r="AE2540">
        <v>41.679000000000002</v>
      </c>
      <c r="AF2540">
        <v>58.503</v>
      </c>
      <c r="AG2540">
        <v>0.68899999999999995</v>
      </c>
      <c r="AH2540">
        <v>10.866752910000001</v>
      </c>
      <c r="AI2540">
        <v>5.7105875470000003</v>
      </c>
      <c r="AJ2540">
        <v>14.48</v>
      </c>
      <c r="AK2540">
        <v>0.77936030300000003</v>
      </c>
      <c r="AL2540">
        <v>67.4876</v>
      </c>
      <c r="AM2540">
        <v>14.01441002</v>
      </c>
      <c r="AN2540">
        <v>10.69913968</v>
      </c>
      <c r="AO2540">
        <v>0.98022204999999996</v>
      </c>
    </row>
    <row r="2541" spans="1:41" x14ac:dyDescent="0.3">
      <c r="A2541" t="s">
        <v>445</v>
      </c>
      <c r="B2541" t="s">
        <v>446</v>
      </c>
      <c r="C2541" t="s">
        <v>49</v>
      </c>
      <c r="D2541">
        <v>2001</v>
      </c>
      <c r="E2541">
        <v>46</v>
      </c>
      <c r="F2541">
        <v>47.181758500000001</v>
      </c>
      <c r="G2541">
        <v>19.506093700000001</v>
      </c>
      <c r="H2541">
        <v>0.78200000000000003</v>
      </c>
      <c r="I2541">
        <v>72.394199999999998</v>
      </c>
      <c r="J2541">
        <v>14.56569958</v>
      </c>
      <c r="K2541">
        <v>10.239999770000001</v>
      </c>
      <c r="L2541">
        <v>19431.06481</v>
      </c>
      <c r="M2541">
        <v>0.98099999999999998</v>
      </c>
      <c r="N2541">
        <v>0.77381594099999995</v>
      </c>
      <c r="O2541">
        <v>14.859009739999999</v>
      </c>
      <c r="P2541">
        <v>9.7880001070000002</v>
      </c>
      <c r="Q2541">
        <v>24633.398880000001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.28000000000000003</v>
      </c>
      <c r="X2541">
        <v>15</v>
      </c>
      <c r="Y2541">
        <v>22.442</v>
      </c>
      <c r="Z2541">
        <v>0</v>
      </c>
      <c r="AA2541">
        <v>83.760871890000004</v>
      </c>
      <c r="AB2541">
        <v>91.503990169999994</v>
      </c>
      <c r="AC2541">
        <v>8.2901554399999995</v>
      </c>
      <c r="AD2541">
        <v>91.709844559999993</v>
      </c>
      <c r="AE2541">
        <v>41.106999999999999</v>
      </c>
      <c r="AF2541">
        <v>57.686999999999998</v>
      </c>
      <c r="AG2541">
        <v>0.69499999999999995</v>
      </c>
      <c r="AH2541">
        <v>11.12531969</v>
      </c>
      <c r="AI2541">
        <v>5.8830136880000001</v>
      </c>
      <c r="AJ2541">
        <v>14.76</v>
      </c>
      <c r="AK2541">
        <v>0.78857254300000001</v>
      </c>
      <c r="AL2541">
        <v>68.188599999999994</v>
      </c>
      <c r="AM2541">
        <v>14.282110210000001</v>
      </c>
      <c r="AN2541">
        <v>10.77711964</v>
      </c>
      <c r="AO2541">
        <v>0.98128694400000005</v>
      </c>
    </row>
    <row r="2542" spans="1:41" x14ac:dyDescent="0.3">
      <c r="A2542" t="s">
        <v>445</v>
      </c>
      <c r="B2542" t="s">
        <v>446</v>
      </c>
      <c r="C2542" t="s">
        <v>49</v>
      </c>
      <c r="D2542">
        <v>2002</v>
      </c>
      <c r="E2542">
        <v>46</v>
      </c>
      <c r="F2542">
        <v>47.181758500000001</v>
      </c>
      <c r="G2542">
        <v>19.506093700000001</v>
      </c>
      <c r="H2542">
        <v>0.79100000000000004</v>
      </c>
      <c r="I2542">
        <v>72.507400000000004</v>
      </c>
      <c r="J2542">
        <v>14.88370991</v>
      </c>
      <c r="K2542">
        <v>10.388089900000001</v>
      </c>
      <c r="L2542">
        <v>20656.238979999998</v>
      </c>
      <c r="M2542">
        <v>0.98699999999999999</v>
      </c>
      <c r="N2542">
        <v>0.78462632399999999</v>
      </c>
      <c r="O2542">
        <v>15.22624016</v>
      </c>
      <c r="P2542">
        <v>9.9482326509999996</v>
      </c>
      <c r="Q2542">
        <v>25635.259239999999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.27500000000000002</v>
      </c>
      <c r="X2542">
        <v>16</v>
      </c>
      <c r="Y2542">
        <v>21.809000000000001</v>
      </c>
      <c r="Z2542">
        <v>0</v>
      </c>
      <c r="AA2542">
        <v>84.823226930000004</v>
      </c>
      <c r="AB2542">
        <v>92.158622739999998</v>
      </c>
      <c r="AC2542">
        <v>9.0673575129999993</v>
      </c>
      <c r="AD2542">
        <v>90.932642490000006</v>
      </c>
      <c r="AE2542">
        <v>41.37</v>
      </c>
      <c r="AF2542">
        <v>57.503</v>
      </c>
      <c r="AG2542">
        <v>0.70199999999999996</v>
      </c>
      <c r="AH2542">
        <v>11.251580280000001</v>
      </c>
      <c r="AI2542">
        <v>5.8033891649999996</v>
      </c>
      <c r="AJ2542">
        <v>15.15</v>
      </c>
      <c r="AK2542">
        <v>0.79511778700000002</v>
      </c>
      <c r="AL2542">
        <v>68.285399999999996</v>
      </c>
      <c r="AM2542">
        <v>14.5521698</v>
      </c>
      <c r="AN2542">
        <v>10.91039228</v>
      </c>
      <c r="AO2542">
        <v>0.98680514600000002</v>
      </c>
    </row>
    <row r="2543" spans="1:41" x14ac:dyDescent="0.3">
      <c r="A2543" t="s">
        <v>445</v>
      </c>
      <c r="B2543" t="s">
        <v>446</v>
      </c>
      <c r="C2543" t="s">
        <v>49</v>
      </c>
      <c r="D2543">
        <v>2003</v>
      </c>
      <c r="E2543">
        <v>46</v>
      </c>
      <c r="F2543">
        <v>47.181758500000001</v>
      </c>
      <c r="G2543">
        <v>19.506093700000001</v>
      </c>
      <c r="H2543">
        <v>0.79800000000000004</v>
      </c>
      <c r="I2543">
        <v>72.5137</v>
      </c>
      <c r="J2543">
        <v>15.2458601</v>
      </c>
      <c r="K2543">
        <v>10.53618002</v>
      </c>
      <c r="L2543">
        <v>21580.321629999999</v>
      </c>
      <c r="M2543">
        <v>0.99199999999999999</v>
      </c>
      <c r="N2543">
        <v>0.79425364099999995</v>
      </c>
      <c r="O2543">
        <v>15.680379869999999</v>
      </c>
      <c r="P2543">
        <v>10.10846519</v>
      </c>
      <c r="Q2543">
        <v>26309.933120000002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.26100000000000001</v>
      </c>
      <c r="X2543">
        <v>15</v>
      </c>
      <c r="Y2543">
        <v>21.114000000000001</v>
      </c>
      <c r="Z2543">
        <v>0</v>
      </c>
      <c r="AA2543">
        <v>85.885581970000004</v>
      </c>
      <c r="AB2543">
        <v>92.813255310000002</v>
      </c>
      <c r="AC2543">
        <v>9.8445595850000007</v>
      </c>
      <c r="AD2543">
        <v>90.155440409999997</v>
      </c>
      <c r="AE2543">
        <v>42.34</v>
      </c>
      <c r="AF2543">
        <v>58.137999999999998</v>
      </c>
      <c r="AG2543">
        <v>0.70599999999999996</v>
      </c>
      <c r="AH2543">
        <v>11.52882206</v>
      </c>
      <c r="AI2543">
        <v>6.0895392350000002</v>
      </c>
      <c r="AJ2543">
        <v>15.23</v>
      </c>
      <c r="AK2543">
        <v>0.80067114399999995</v>
      </c>
      <c r="AL2543">
        <v>68.321600000000004</v>
      </c>
      <c r="AM2543">
        <v>14.823929789999999</v>
      </c>
      <c r="AN2543">
        <v>11.04366493</v>
      </c>
      <c r="AO2543">
        <v>0.99198484499999995</v>
      </c>
    </row>
    <row r="2544" spans="1:41" x14ac:dyDescent="0.3">
      <c r="A2544" t="s">
        <v>445</v>
      </c>
      <c r="B2544" t="s">
        <v>446</v>
      </c>
      <c r="C2544" t="s">
        <v>49</v>
      </c>
      <c r="D2544">
        <v>2004</v>
      </c>
      <c r="E2544">
        <v>46</v>
      </c>
      <c r="F2544">
        <v>47.181758500000001</v>
      </c>
      <c r="G2544">
        <v>19.506093700000001</v>
      </c>
      <c r="H2544">
        <v>0.80100000000000005</v>
      </c>
      <c r="I2544">
        <v>72.906000000000006</v>
      </c>
      <c r="J2544">
        <v>14.972519869999999</v>
      </c>
      <c r="K2544">
        <v>10.684270140000001</v>
      </c>
      <c r="L2544">
        <v>22622.096949999999</v>
      </c>
      <c r="M2544">
        <v>0.99199999999999999</v>
      </c>
      <c r="N2544">
        <v>0.79737064999999996</v>
      </c>
      <c r="O2544">
        <v>15.38029957</v>
      </c>
      <c r="P2544">
        <v>10.26869774</v>
      </c>
      <c r="Q2544">
        <v>27735.3861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.26700000000000002</v>
      </c>
      <c r="X2544">
        <v>15</v>
      </c>
      <c r="Y2544">
        <v>21.364999999999998</v>
      </c>
      <c r="Z2544">
        <v>0</v>
      </c>
      <c r="AA2544">
        <v>86.947937010000004</v>
      </c>
      <c r="AB2544">
        <v>93.467887880000006</v>
      </c>
      <c r="AC2544">
        <v>9.0909090910000003</v>
      </c>
      <c r="AD2544">
        <v>90.909090910000003</v>
      </c>
      <c r="AE2544">
        <v>42.222999999999999</v>
      </c>
      <c r="AF2544">
        <v>57.762999999999998</v>
      </c>
      <c r="AG2544">
        <v>0.7</v>
      </c>
      <c r="AH2544">
        <v>12.609238449999999</v>
      </c>
      <c r="AI2544">
        <v>5.9451499239999999</v>
      </c>
      <c r="AJ2544">
        <v>17.87</v>
      </c>
      <c r="AK2544">
        <v>0.80410941199999997</v>
      </c>
      <c r="AL2544">
        <v>68.657600000000002</v>
      </c>
      <c r="AM2544">
        <v>14.57546997</v>
      </c>
      <c r="AN2544">
        <v>11.176937580000001</v>
      </c>
      <c r="AO2544">
        <v>0.99161959600000005</v>
      </c>
    </row>
    <row r="2545" spans="1:41" x14ac:dyDescent="0.3">
      <c r="A2545" t="s">
        <v>445</v>
      </c>
      <c r="B2545" t="s">
        <v>446</v>
      </c>
      <c r="C2545" t="s">
        <v>49</v>
      </c>
      <c r="D2545">
        <v>2005</v>
      </c>
      <c r="E2545">
        <v>46</v>
      </c>
      <c r="F2545">
        <v>47.181758500000001</v>
      </c>
      <c r="G2545">
        <v>19.506093700000001</v>
      </c>
      <c r="H2545">
        <v>0.80600000000000005</v>
      </c>
      <c r="I2545">
        <v>72.864800000000002</v>
      </c>
      <c r="J2545">
        <v>15.17901039</v>
      </c>
      <c r="K2545">
        <v>10.832360270000001</v>
      </c>
      <c r="L2545">
        <v>23355.02461</v>
      </c>
      <c r="M2545">
        <v>0.997</v>
      </c>
      <c r="N2545">
        <v>0.80466851500000003</v>
      </c>
      <c r="O2545">
        <v>15.675080299999999</v>
      </c>
      <c r="P2545">
        <v>10.428930279999999</v>
      </c>
      <c r="Q2545">
        <v>28175.132549999998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.26200000000000001</v>
      </c>
      <c r="X2545">
        <v>15</v>
      </c>
      <c r="Y2545">
        <v>20.391999999999999</v>
      </c>
      <c r="Z2545">
        <v>0</v>
      </c>
      <c r="AA2545">
        <v>88.010292050000004</v>
      </c>
      <c r="AB2545">
        <v>94.122520449999996</v>
      </c>
      <c r="AC2545">
        <v>9.0909090910000003</v>
      </c>
      <c r="AD2545">
        <v>90.909090910000003</v>
      </c>
      <c r="AE2545">
        <v>43.052999999999997</v>
      </c>
      <c r="AF2545">
        <v>58.274000000000001</v>
      </c>
      <c r="AG2545">
        <v>0.69099999999999995</v>
      </c>
      <c r="AH2545">
        <v>14.26799007</v>
      </c>
      <c r="AI2545">
        <v>5.9764204359999997</v>
      </c>
      <c r="AJ2545">
        <v>21.39</v>
      </c>
      <c r="AK2545">
        <v>0.80730977000000004</v>
      </c>
      <c r="AL2545">
        <v>68.613600000000005</v>
      </c>
      <c r="AM2545">
        <v>14.69637966</v>
      </c>
      <c r="AN2545">
        <v>11.310210229999999</v>
      </c>
      <c r="AO2545">
        <v>0.99672832499999997</v>
      </c>
    </row>
    <row r="2546" spans="1:41" x14ac:dyDescent="0.3">
      <c r="A2546" t="s">
        <v>445</v>
      </c>
      <c r="B2546" t="s">
        <v>446</v>
      </c>
      <c r="C2546" t="s">
        <v>49</v>
      </c>
      <c r="D2546">
        <v>2006</v>
      </c>
      <c r="E2546">
        <v>46</v>
      </c>
      <c r="F2546">
        <v>47.181758500000001</v>
      </c>
      <c r="G2546">
        <v>19.506093700000001</v>
      </c>
      <c r="H2546">
        <v>0.81399999999999995</v>
      </c>
      <c r="I2546">
        <v>73.344399999999993</v>
      </c>
      <c r="J2546">
        <v>15.288519859999999</v>
      </c>
      <c r="K2546">
        <v>11.07682776</v>
      </c>
      <c r="L2546">
        <v>24094.021939999999</v>
      </c>
      <c r="M2546">
        <v>1</v>
      </c>
      <c r="N2546">
        <v>0.81371563700000005</v>
      </c>
      <c r="O2546">
        <v>15.82437992</v>
      </c>
      <c r="P2546">
        <v>10.73459029</v>
      </c>
      <c r="Q2546">
        <v>28980.719410000002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.246</v>
      </c>
      <c r="X2546">
        <v>14</v>
      </c>
      <c r="Y2546">
        <v>19.966999999999999</v>
      </c>
      <c r="Z2546">
        <v>0</v>
      </c>
      <c r="AA2546">
        <v>90.261518480000007</v>
      </c>
      <c r="AB2546">
        <v>95.180097579999995</v>
      </c>
      <c r="AC2546">
        <v>10.362694299999999</v>
      </c>
      <c r="AD2546">
        <v>89.637305699999999</v>
      </c>
      <c r="AE2546">
        <v>43.375999999999998</v>
      </c>
      <c r="AF2546">
        <v>58.936999999999998</v>
      </c>
      <c r="AG2546">
        <v>0.71</v>
      </c>
      <c r="AH2546">
        <v>12.776412779999999</v>
      </c>
      <c r="AI2546">
        <v>5.9311513629999997</v>
      </c>
      <c r="AJ2546">
        <v>18.28</v>
      </c>
      <c r="AK2546">
        <v>0.81368621799999996</v>
      </c>
      <c r="AL2546">
        <v>69.072800000000001</v>
      </c>
      <c r="AM2546">
        <v>14.768079759999999</v>
      </c>
      <c r="AN2546">
        <v>11.47944021</v>
      </c>
      <c r="AO2546">
        <v>1.0000361550000001</v>
      </c>
    </row>
    <row r="2547" spans="1:41" x14ac:dyDescent="0.3">
      <c r="A2547" t="s">
        <v>445</v>
      </c>
      <c r="B2547" t="s">
        <v>446</v>
      </c>
      <c r="C2547" t="s">
        <v>49</v>
      </c>
      <c r="D2547">
        <v>2007</v>
      </c>
      <c r="E2547">
        <v>46</v>
      </c>
      <c r="F2547">
        <v>47.181758500000001</v>
      </c>
      <c r="G2547">
        <v>19.506093700000001</v>
      </c>
      <c r="H2547">
        <v>0.81699999999999995</v>
      </c>
      <c r="I2547">
        <v>73.431600000000003</v>
      </c>
      <c r="J2547">
        <v>15.288900379999999</v>
      </c>
      <c r="K2547">
        <v>11.321295259999999</v>
      </c>
      <c r="L2547">
        <v>23921.459169999998</v>
      </c>
      <c r="M2547">
        <v>0.998</v>
      </c>
      <c r="N2547">
        <v>0.81561597200000002</v>
      </c>
      <c r="O2547">
        <v>15.81387997</v>
      </c>
      <c r="P2547">
        <v>11.0402503</v>
      </c>
      <c r="Q2547">
        <v>29167.017759999999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.245</v>
      </c>
      <c r="X2547">
        <v>15</v>
      </c>
      <c r="Y2547">
        <v>19.760000000000002</v>
      </c>
      <c r="Z2547">
        <v>0</v>
      </c>
      <c r="AA2547">
        <v>92.512744900000001</v>
      </c>
      <c r="AB2547">
        <v>96.237674709999993</v>
      </c>
      <c r="AC2547">
        <v>11.139896370000001</v>
      </c>
      <c r="AD2547">
        <v>88.860103629999998</v>
      </c>
      <c r="AE2547">
        <v>42.957000000000001</v>
      </c>
      <c r="AF2547">
        <v>58.709000000000003</v>
      </c>
      <c r="AG2547">
        <v>0.72099999999999997</v>
      </c>
      <c r="AH2547">
        <v>11.750306</v>
      </c>
      <c r="AI2547">
        <v>5.8412539560000001</v>
      </c>
      <c r="AJ2547">
        <v>16.04</v>
      </c>
      <c r="AK2547">
        <v>0.81696707400000002</v>
      </c>
      <c r="AL2547">
        <v>69.253</v>
      </c>
      <c r="AM2547">
        <v>14.778570179999999</v>
      </c>
      <c r="AN2547">
        <v>11.6486702</v>
      </c>
      <c r="AO2547">
        <v>0.99834619800000002</v>
      </c>
    </row>
    <row r="2548" spans="1:41" x14ac:dyDescent="0.3">
      <c r="A2548" t="s">
        <v>445</v>
      </c>
      <c r="B2548" t="s">
        <v>446</v>
      </c>
      <c r="C2548" t="s">
        <v>49</v>
      </c>
      <c r="D2548">
        <v>2008</v>
      </c>
      <c r="E2548">
        <v>46</v>
      </c>
      <c r="F2548">
        <v>47.181758500000001</v>
      </c>
      <c r="G2548">
        <v>19.506093700000001</v>
      </c>
      <c r="H2548">
        <v>0.82299999999999995</v>
      </c>
      <c r="I2548">
        <v>73.957599999999999</v>
      </c>
      <c r="J2548">
        <v>15.28785038</v>
      </c>
      <c r="K2548">
        <v>11.56576276</v>
      </c>
      <c r="L2548">
        <v>24289.064450000002</v>
      </c>
      <c r="M2548">
        <v>0.99299999999999999</v>
      </c>
      <c r="N2548">
        <v>0.81912594999999999</v>
      </c>
      <c r="O2548">
        <v>15.753569600000001</v>
      </c>
      <c r="P2548">
        <v>11.345910310000001</v>
      </c>
      <c r="Q2548">
        <v>30566.53946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.24099999999999999</v>
      </c>
      <c r="X2548">
        <v>14</v>
      </c>
      <c r="Y2548">
        <v>20.376000000000001</v>
      </c>
      <c r="Z2548">
        <v>0</v>
      </c>
      <c r="AA2548">
        <v>94.763971330000004</v>
      </c>
      <c r="AB2548">
        <v>97.29525185</v>
      </c>
      <c r="AC2548">
        <v>11.139896370000001</v>
      </c>
      <c r="AD2548">
        <v>88.860103629999998</v>
      </c>
      <c r="AE2548">
        <v>42.718000000000004</v>
      </c>
      <c r="AF2548">
        <v>58.103000000000002</v>
      </c>
      <c r="AG2548">
        <v>0.72399999999999998</v>
      </c>
      <c r="AH2548">
        <v>12.0291616</v>
      </c>
      <c r="AI2548">
        <v>5.7294697780000003</v>
      </c>
      <c r="AJ2548">
        <v>16.87</v>
      </c>
      <c r="AK2548">
        <v>0.82466637099999995</v>
      </c>
      <c r="AL2548">
        <v>69.820800000000006</v>
      </c>
      <c r="AM2548">
        <v>14.83561993</v>
      </c>
      <c r="AN2548">
        <v>11.817900180000001</v>
      </c>
      <c r="AO2548">
        <v>0.99328162099999995</v>
      </c>
    </row>
    <row r="2549" spans="1:41" x14ac:dyDescent="0.3">
      <c r="A2549" t="s">
        <v>445</v>
      </c>
      <c r="B2549" t="s">
        <v>446</v>
      </c>
      <c r="C2549" t="s">
        <v>49</v>
      </c>
      <c r="D2549">
        <v>2009</v>
      </c>
      <c r="E2549">
        <v>46</v>
      </c>
      <c r="F2549">
        <v>47.181758500000001</v>
      </c>
      <c r="G2549">
        <v>19.506093700000001</v>
      </c>
      <c r="H2549">
        <v>0.82499999999999996</v>
      </c>
      <c r="I2549">
        <v>74.179400000000001</v>
      </c>
      <c r="J2549">
        <v>15.21380997</v>
      </c>
      <c r="K2549">
        <v>11.810230260000001</v>
      </c>
      <c r="L2549">
        <v>23379.075690000001</v>
      </c>
      <c r="M2549">
        <v>0.99199999999999999</v>
      </c>
      <c r="N2549">
        <v>0.819544877</v>
      </c>
      <c r="O2549">
        <v>15.6155901</v>
      </c>
      <c r="P2549">
        <v>11.651570319999999</v>
      </c>
      <c r="Q2549">
        <v>29569.487290000001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.23300000000000001</v>
      </c>
      <c r="X2549">
        <v>13</v>
      </c>
      <c r="Y2549">
        <v>20.016999999999999</v>
      </c>
      <c r="Z2549">
        <v>0</v>
      </c>
      <c r="AA2549">
        <v>97.015197749999999</v>
      </c>
      <c r="AB2549">
        <v>98.352828979999998</v>
      </c>
      <c r="AC2549">
        <v>11.139896370000001</v>
      </c>
      <c r="AD2549">
        <v>88.860103629999998</v>
      </c>
      <c r="AE2549">
        <v>42.823999999999998</v>
      </c>
      <c r="AF2549">
        <v>57.872</v>
      </c>
      <c r="AG2549">
        <v>0.73699999999999999</v>
      </c>
      <c r="AH2549">
        <v>10.66666667</v>
      </c>
      <c r="AI2549">
        <v>5.1680320550000003</v>
      </c>
      <c r="AJ2549">
        <v>14.95</v>
      </c>
      <c r="AK2549">
        <v>0.82638299900000001</v>
      </c>
      <c r="AL2549">
        <v>70.106800000000007</v>
      </c>
      <c r="AM2549">
        <v>14.8246603</v>
      </c>
      <c r="AN2549">
        <v>11.98713017</v>
      </c>
      <c r="AO2549">
        <v>0.99172523899999998</v>
      </c>
    </row>
    <row r="2550" spans="1:41" x14ac:dyDescent="0.3">
      <c r="A2550" t="s">
        <v>445</v>
      </c>
      <c r="B2550" t="s">
        <v>446</v>
      </c>
      <c r="C2550" t="s">
        <v>49</v>
      </c>
      <c r="D2550">
        <v>2010</v>
      </c>
      <c r="E2550">
        <v>46</v>
      </c>
      <c r="F2550">
        <v>47.181758500000001</v>
      </c>
      <c r="G2550">
        <v>19.506093700000001</v>
      </c>
      <c r="H2550">
        <v>0.82799999999999996</v>
      </c>
      <c r="I2550">
        <v>74.519199999999998</v>
      </c>
      <c r="J2550">
        <v>15.2641201</v>
      </c>
      <c r="K2550">
        <v>11.881730080000001</v>
      </c>
      <c r="L2550">
        <v>23597.394810000002</v>
      </c>
      <c r="M2550">
        <v>0.995</v>
      </c>
      <c r="N2550">
        <v>0.82495650600000003</v>
      </c>
      <c r="O2550">
        <v>15.649410250000001</v>
      </c>
      <c r="P2550">
        <v>11.73375034</v>
      </c>
      <c r="Q2550">
        <v>28805.321820000001</v>
      </c>
      <c r="R2550">
        <v>0.76800000000000002</v>
      </c>
      <c r="S2550">
        <v>7.1218416710000003</v>
      </c>
      <c r="T2550">
        <v>7.2463768120000003</v>
      </c>
      <c r="U2550">
        <v>5.0721650120000001</v>
      </c>
      <c r="V2550">
        <v>4.0819200000000002</v>
      </c>
      <c r="W2550">
        <v>0.24</v>
      </c>
      <c r="X2550">
        <v>13</v>
      </c>
      <c r="Y2550">
        <v>18.600000000000001</v>
      </c>
      <c r="Z2550">
        <v>12.21144</v>
      </c>
      <c r="AA2550">
        <v>97.389328000000006</v>
      </c>
      <c r="AB2550">
        <v>98.52937317</v>
      </c>
      <c r="AC2550">
        <v>9.0673575129999993</v>
      </c>
      <c r="AD2550">
        <v>90.932642490000006</v>
      </c>
      <c r="AE2550">
        <v>43.761000000000003</v>
      </c>
      <c r="AF2550">
        <v>57.829000000000001</v>
      </c>
      <c r="AG2550">
        <v>0.746</v>
      </c>
      <c r="AH2550">
        <v>9.9033816429999995</v>
      </c>
      <c r="AI2550">
        <v>5.2449742480000001</v>
      </c>
      <c r="AJ2550">
        <v>13</v>
      </c>
      <c r="AK2550">
        <v>0.82876746499999998</v>
      </c>
      <c r="AL2550">
        <v>70.557500000000005</v>
      </c>
      <c r="AM2550">
        <v>14.89210033</v>
      </c>
      <c r="AN2550">
        <v>12.046230319999999</v>
      </c>
      <c r="AO2550">
        <v>0.995401655</v>
      </c>
    </row>
    <row r="2551" spans="1:41" x14ac:dyDescent="0.3">
      <c r="A2551" t="s">
        <v>445</v>
      </c>
      <c r="B2551" t="s">
        <v>446</v>
      </c>
      <c r="C2551" t="s">
        <v>49</v>
      </c>
      <c r="D2551">
        <v>2011</v>
      </c>
      <c r="E2551">
        <v>46</v>
      </c>
      <c r="F2551">
        <v>47.181758500000001</v>
      </c>
      <c r="G2551">
        <v>19.506093700000001</v>
      </c>
      <c r="H2551">
        <v>0.83</v>
      </c>
      <c r="I2551">
        <v>74.923199999999994</v>
      </c>
      <c r="J2551">
        <v>15.194789889999999</v>
      </c>
      <c r="K2551">
        <v>11.92125034</v>
      </c>
      <c r="L2551">
        <v>23814.05863</v>
      </c>
      <c r="M2551">
        <v>0.99199999999999999</v>
      </c>
      <c r="N2551">
        <v>0.825472973</v>
      </c>
      <c r="O2551">
        <v>15.529379840000001</v>
      </c>
      <c r="P2551">
        <v>11.7915802</v>
      </c>
      <c r="Q2551">
        <v>29192.786240000001</v>
      </c>
      <c r="R2551">
        <v>0.77</v>
      </c>
      <c r="S2551">
        <v>7.1759968829999998</v>
      </c>
      <c r="T2551">
        <v>7.2289156630000004</v>
      </c>
      <c r="U2551">
        <v>4.9355206489999999</v>
      </c>
      <c r="V2551">
        <v>3.4821499999999999</v>
      </c>
      <c r="W2551">
        <v>0.24199999999999999</v>
      </c>
      <c r="X2551">
        <v>13</v>
      </c>
      <c r="Y2551">
        <v>18.443999999999999</v>
      </c>
      <c r="Z2551">
        <v>13.11032</v>
      </c>
      <c r="AA2551">
        <v>97.788406370000004</v>
      </c>
      <c r="AB2551">
        <v>98.665817259999997</v>
      </c>
      <c r="AC2551">
        <v>8.8082901549999999</v>
      </c>
      <c r="AD2551">
        <v>91.191709840000001</v>
      </c>
      <c r="AE2551">
        <v>43.957000000000001</v>
      </c>
      <c r="AF2551">
        <v>58.326000000000001</v>
      </c>
      <c r="AG2551">
        <v>0.75</v>
      </c>
      <c r="AH2551">
        <v>9.6385542169999994</v>
      </c>
      <c r="AI2551">
        <v>5.0720415369999996</v>
      </c>
      <c r="AJ2551">
        <v>12.88</v>
      </c>
      <c r="AK2551">
        <v>0.83249353699999995</v>
      </c>
      <c r="AL2551">
        <v>71.144099999999995</v>
      </c>
      <c r="AM2551">
        <v>14.872570039999999</v>
      </c>
      <c r="AN2551">
        <v>12.06509018</v>
      </c>
      <c r="AO2551">
        <v>0.99156682500000004</v>
      </c>
    </row>
    <row r="2552" spans="1:41" x14ac:dyDescent="0.3">
      <c r="A2552" t="s">
        <v>445</v>
      </c>
      <c r="B2552" t="s">
        <v>446</v>
      </c>
      <c r="C2552" t="s">
        <v>49</v>
      </c>
      <c r="D2552">
        <v>2012</v>
      </c>
      <c r="E2552">
        <v>46</v>
      </c>
      <c r="F2552">
        <v>47.181758500000001</v>
      </c>
      <c r="G2552">
        <v>19.506093700000001</v>
      </c>
      <c r="H2552">
        <v>0.83099999999999996</v>
      </c>
      <c r="I2552">
        <v>75.180800000000005</v>
      </c>
      <c r="J2552">
        <v>15.243359570000001</v>
      </c>
      <c r="K2552">
        <v>11.838999749999999</v>
      </c>
      <c r="L2552">
        <v>23596.14241</v>
      </c>
      <c r="M2552">
        <v>0.98899999999999999</v>
      </c>
      <c r="N2552">
        <v>0.82459576800000001</v>
      </c>
      <c r="O2552">
        <v>15.555959700000001</v>
      </c>
      <c r="P2552">
        <v>11.71862984</v>
      </c>
      <c r="Q2552">
        <v>29099.37904</v>
      </c>
      <c r="R2552">
        <v>0.77300000000000002</v>
      </c>
      <c r="S2552">
        <v>6.8841002949999996</v>
      </c>
      <c r="T2552">
        <v>6.9795427200000004</v>
      </c>
      <c r="U2552">
        <v>4.8472108839999999</v>
      </c>
      <c r="V2552">
        <v>3.1877800000000001</v>
      </c>
      <c r="W2552">
        <v>0.24199999999999999</v>
      </c>
      <c r="X2552">
        <v>12</v>
      </c>
      <c r="Y2552">
        <v>20.210999999999999</v>
      </c>
      <c r="Z2552">
        <v>12.61731</v>
      </c>
      <c r="AA2552">
        <v>97.889923100000004</v>
      </c>
      <c r="AB2552">
        <v>98.721183780000004</v>
      </c>
      <c r="AC2552">
        <v>8.8082901549999999</v>
      </c>
      <c r="AD2552">
        <v>91.191709840000001</v>
      </c>
      <c r="AE2552">
        <v>44.973999999999997</v>
      </c>
      <c r="AF2552">
        <v>59.256</v>
      </c>
      <c r="AG2552">
        <v>0.75600000000000001</v>
      </c>
      <c r="AH2552">
        <v>9.0252707579999996</v>
      </c>
      <c r="AI2552">
        <v>4.7400449169999996</v>
      </c>
      <c r="AJ2552">
        <v>11.92</v>
      </c>
      <c r="AK2552">
        <v>0.83403136700000002</v>
      </c>
      <c r="AL2552">
        <v>71.550799999999995</v>
      </c>
      <c r="AM2552">
        <v>14.942199710000001</v>
      </c>
      <c r="AN2552">
        <v>11.971590040000001</v>
      </c>
      <c r="AO2552">
        <v>0.98868675800000005</v>
      </c>
    </row>
    <row r="2553" spans="1:41" x14ac:dyDescent="0.3">
      <c r="A2553" t="s">
        <v>445</v>
      </c>
      <c r="B2553" t="s">
        <v>446</v>
      </c>
      <c r="C2553" t="s">
        <v>49</v>
      </c>
      <c r="D2553">
        <v>2013</v>
      </c>
      <c r="E2553">
        <v>46</v>
      </c>
      <c r="F2553">
        <v>47.181758500000001</v>
      </c>
      <c r="G2553">
        <v>19.506093700000001</v>
      </c>
      <c r="H2553">
        <v>0.84</v>
      </c>
      <c r="I2553">
        <v>75.680899999999994</v>
      </c>
      <c r="J2553">
        <v>15.619689940000001</v>
      </c>
      <c r="K2553">
        <v>12.008959770000001</v>
      </c>
      <c r="L2553">
        <v>24483.818899999998</v>
      </c>
      <c r="M2553">
        <v>0.99</v>
      </c>
      <c r="N2553">
        <v>0.83495677800000001</v>
      </c>
      <c r="O2553">
        <v>16.013719559999998</v>
      </c>
      <c r="P2553">
        <v>11.891389849999999</v>
      </c>
      <c r="Q2553">
        <v>30051.022580000001</v>
      </c>
      <c r="R2553">
        <v>0.77600000000000002</v>
      </c>
      <c r="S2553">
        <v>7.4822818289999997</v>
      </c>
      <c r="T2553">
        <v>7.6190476189999998</v>
      </c>
      <c r="U2553">
        <v>4.847445488</v>
      </c>
      <c r="V2553">
        <v>3.1178599999999999</v>
      </c>
      <c r="W2553">
        <v>0.25</v>
      </c>
      <c r="X2553">
        <v>12</v>
      </c>
      <c r="Y2553">
        <v>22.216999999999999</v>
      </c>
      <c r="Z2553">
        <v>14.481540000000001</v>
      </c>
      <c r="AA2553">
        <v>98.016967769999994</v>
      </c>
      <c r="AB2553">
        <v>98.807456970000004</v>
      </c>
      <c r="AC2553">
        <v>8.8082901549999999</v>
      </c>
      <c r="AD2553">
        <v>91.191709840000001</v>
      </c>
      <c r="AE2553">
        <v>45.134999999999998</v>
      </c>
      <c r="AF2553">
        <v>60.177</v>
      </c>
      <c r="AG2553">
        <v>0.76100000000000001</v>
      </c>
      <c r="AH2553">
        <v>9.4047619050000009</v>
      </c>
      <c r="AI2553">
        <v>4.432635887</v>
      </c>
      <c r="AJ2553">
        <v>13.24</v>
      </c>
      <c r="AK2553">
        <v>0.84321674000000002</v>
      </c>
      <c r="AL2553">
        <v>72.123999999999995</v>
      </c>
      <c r="AM2553">
        <v>15.234629630000001</v>
      </c>
      <c r="AN2553">
        <v>12.138050079999999</v>
      </c>
      <c r="AO2553">
        <v>0.99020422399999997</v>
      </c>
    </row>
    <row r="2554" spans="1:41" x14ac:dyDescent="0.3">
      <c r="A2554" t="s">
        <v>445</v>
      </c>
      <c r="B2554" t="s">
        <v>446</v>
      </c>
      <c r="C2554" t="s">
        <v>49</v>
      </c>
      <c r="D2554">
        <v>2014</v>
      </c>
      <c r="E2554">
        <v>46</v>
      </c>
      <c r="F2554">
        <v>47.181758500000001</v>
      </c>
      <c r="G2554">
        <v>19.506093700000001</v>
      </c>
      <c r="H2554">
        <v>0.83799999999999997</v>
      </c>
      <c r="I2554">
        <v>75.847399999999993</v>
      </c>
      <c r="J2554">
        <v>15.425490379999999</v>
      </c>
      <c r="K2554">
        <v>11.77344036</v>
      </c>
      <c r="L2554">
        <v>25259.66574</v>
      </c>
      <c r="M2554">
        <v>0.98799999999999999</v>
      </c>
      <c r="N2554">
        <v>0.83236846200000003</v>
      </c>
      <c r="O2554">
        <v>15.81624031</v>
      </c>
      <c r="P2554">
        <v>11.54996014</v>
      </c>
      <c r="Q2554">
        <v>30863.859530000002</v>
      </c>
      <c r="R2554">
        <v>0.77500000000000002</v>
      </c>
      <c r="S2554">
        <v>7.4326965459999998</v>
      </c>
      <c r="T2554">
        <v>7.5178997609999998</v>
      </c>
      <c r="U2554">
        <v>4.6236796379999996</v>
      </c>
      <c r="V2554">
        <v>3.0901700000000001</v>
      </c>
      <c r="W2554">
        <v>0.248</v>
      </c>
      <c r="X2554">
        <v>12</v>
      </c>
      <c r="Y2554">
        <v>24.276</v>
      </c>
      <c r="Z2554">
        <v>14.584239999999999</v>
      </c>
      <c r="AA2554">
        <v>95.563980099999995</v>
      </c>
      <c r="AB2554">
        <v>97.892120360000007</v>
      </c>
      <c r="AC2554">
        <v>10.05025126</v>
      </c>
      <c r="AD2554">
        <v>89.949748740000004</v>
      </c>
      <c r="AE2554">
        <v>46.463000000000001</v>
      </c>
      <c r="AF2554">
        <v>61.863999999999997</v>
      </c>
      <c r="AG2554">
        <v>0.753</v>
      </c>
      <c r="AH2554">
        <v>10.14319809</v>
      </c>
      <c r="AI2554">
        <v>4.4546802750000003</v>
      </c>
      <c r="AJ2554">
        <v>14.93</v>
      </c>
      <c r="AK2554">
        <v>0.84219204400000003</v>
      </c>
      <c r="AL2554">
        <v>72.251000000000005</v>
      </c>
      <c r="AM2554">
        <v>15.04512978</v>
      </c>
      <c r="AN2554">
        <v>12.0332098</v>
      </c>
      <c r="AO2554">
        <v>0.98833569799999998</v>
      </c>
    </row>
    <row r="2555" spans="1:41" x14ac:dyDescent="0.3">
      <c r="A2555" t="s">
        <v>445</v>
      </c>
      <c r="B2555" t="s">
        <v>446</v>
      </c>
      <c r="C2555" t="s">
        <v>49</v>
      </c>
      <c r="D2555">
        <v>2015</v>
      </c>
      <c r="E2555">
        <v>46</v>
      </c>
      <c r="F2555">
        <v>47.181758500000001</v>
      </c>
      <c r="G2555">
        <v>19.506093700000001</v>
      </c>
      <c r="H2555">
        <v>0.83799999999999997</v>
      </c>
      <c r="I2555">
        <v>75.651700000000005</v>
      </c>
      <c r="J2555">
        <v>15.21959972</v>
      </c>
      <c r="K2555">
        <v>11.84778976</v>
      </c>
      <c r="L2555">
        <v>26281.742569999999</v>
      </c>
      <c r="M2555">
        <v>0.98499999999999999</v>
      </c>
      <c r="N2555">
        <v>0.83077039699999999</v>
      </c>
      <c r="O2555">
        <v>15.566699979999999</v>
      </c>
      <c r="P2555">
        <v>11.63817978</v>
      </c>
      <c r="Q2555">
        <v>32345.195380000001</v>
      </c>
      <c r="R2555">
        <v>0.77400000000000002</v>
      </c>
      <c r="S2555">
        <v>7.5433033749999998</v>
      </c>
      <c r="T2555">
        <v>7.6372315039999998</v>
      </c>
      <c r="U2555">
        <v>4.4179301259999999</v>
      </c>
      <c r="V2555">
        <v>2.9552800000000001</v>
      </c>
      <c r="W2555">
        <v>0.247</v>
      </c>
      <c r="X2555">
        <v>12</v>
      </c>
      <c r="Y2555">
        <v>23.966000000000001</v>
      </c>
      <c r="Z2555">
        <v>15.2567</v>
      </c>
      <c r="AA2555">
        <v>95.729949950000005</v>
      </c>
      <c r="AB2555">
        <v>97.968788149999995</v>
      </c>
      <c r="AC2555">
        <v>10.1010101</v>
      </c>
      <c r="AD2555">
        <v>89.898989900000004</v>
      </c>
      <c r="AE2555">
        <v>47.37</v>
      </c>
      <c r="AF2555">
        <v>63.133000000000003</v>
      </c>
      <c r="AG2555">
        <v>0.75600000000000001</v>
      </c>
      <c r="AH2555">
        <v>9.7852028640000004</v>
      </c>
      <c r="AI2555">
        <v>4.7673519210000004</v>
      </c>
      <c r="AJ2555">
        <v>13.55</v>
      </c>
      <c r="AK2555">
        <v>0.84346902599999996</v>
      </c>
      <c r="AL2555">
        <v>72.228200000000001</v>
      </c>
      <c r="AM2555">
        <v>14.882229799999999</v>
      </c>
      <c r="AN2555">
        <v>12.0908699</v>
      </c>
      <c r="AO2555">
        <v>0.98494475999999997</v>
      </c>
    </row>
    <row r="2556" spans="1:41" x14ac:dyDescent="0.3">
      <c r="A2556" t="s">
        <v>445</v>
      </c>
      <c r="B2556" t="s">
        <v>446</v>
      </c>
      <c r="C2556" t="s">
        <v>49</v>
      </c>
      <c r="D2556">
        <v>2016</v>
      </c>
      <c r="E2556">
        <v>46</v>
      </c>
      <c r="F2556">
        <v>47.181758500000001</v>
      </c>
      <c r="G2556">
        <v>19.506093700000001</v>
      </c>
      <c r="H2556">
        <v>0.84299999999999997</v>
      </c>
      <c r="I2556">
        <v>76.155199999999994</v>
      </c>
      <c r="J2556">
        <v>15.118980410000001</v>
      </c>
      <c r="K2556">
        <v>11.88941002</v>
      </c>
      <c r="L2556">
        <v>27615.68144</v>
      </c>
      <c r="M2556">
        <v>0.98499999999999999</v>
      </c>
      <c r="N2556">
        <v>0.83498242499999997</v>
      </c>
      <c r="O2556">
        <v>15.39906025</v>
      </c>
      <c r="P2556">
        <v>11.68113995</v>
      </c>
      <c r="Q2556">
        <v>34280.533049999998</v>
      </c>
      <c r="R2556">
        <v>0.77900000000000003</v>
      </c>
      <c r="S2556">
        <v>7.409337753</v>
      </c>
      <c r="T2556">
        <v>7.5919335710000002</v>
      </c>
      <c r="U2556">
        <v>4.2682032589999999</v>
      </c>
      <c r="V2556">
        <v>3.2199399999999998</v>
      </c>
      <c r="W2556">
        <v>0.252</v>
      </c>
      <c r="X2556">
        <v>12</v>
      </c>
      <c r="Y2556">
        <v>25.509</v>
      </c>
      <c r="Z2556">
        <v>14.73987</v>
      </c>
      <c r="AA2556">
        <v>96.264877319999997</v>
      </c>
      <c r="AB2556">
        <v>98.230682369999997</v>
      </c>
      <c r="AC2556">
        <v>10.1010101</v>
      </c>
      <c r="AD2556">
        <v>89.898989900000004</v>
      </c>
      <c r="AE2556">
        <v>48.051000000000002</v>
      </c>
      <c r="AF2556">
        <v>64.358999999999995</v>
      </c>
      <c r="AG2556">
        <v>0.75900000000000001</v>
      </c>
      <c r="AH2556">
        <v>9.9644128110000008</v>
      </c>
      <c r="AI2556">
        <v>4.8264247579999999</v>
      </c>
      <c r="AJ2556">
        <v>13.92</v>
      </c>
      <c r="AK2556">
        <v>0.84807992499999996</v>
      </c>
      <c r="AL2556">
        <v>72.555099999999996</v>
      </c>
      <c r="AM2556">
        <v>14.846540449999999</v>
      </c>
      <c r="AN2556">
        <v>12.130269999999999</v>
      </c>
      <c r="AO2556">
        <v>0.98455629</v>
      </c>
    </row>
    <row r="2557" spans="1:41" x14ac:dyDescent="0.3">
      <c r="A2557" t="s">
        <v>445</v>
      </c>
      <c r="B2557" t="s">
        <v>446</v>
      </c>
      <c r="C2557" t="s">
        <v>49</v>
      </c>
      <c r="D2557">
        <v>2017</v>
      </c>
      <c r="E2557">
        <v>46</v>
      </c>
      <c r="F2557">
        <v>47.181758500000001</v>
      </c>
      <c r="G2557">
        <v>19.506093700000001</v>
      </c>
      <c r="H2557">
        <v>0.84499999999999997</v>
      </c>
      <c r="I2557">
        <v>76.005499999999998</v>
      </c>
      <c r="J2557">
        <v>15.204179760000001</v>
      </c>
      <c r="K2557">
        <v>11.979454990000001</v>
      </c>
      <c r="L2557">
        <v>28307.730169999999</v>
      </c>
      <c r="M2557">
        <v>0.98</v>
      </c>
      <c r="N2557">
        <v>0.834797134</v>
      </c>
      <c r="O2557">
        <v>15.52507973</v>
      </c>
      <c r="P2557">
        <v>11.785102370000001</v>
      </c>
      <c r="Q2557">
        <v>36224.373950000001</v>
      </c>
      <c r="R2557">
        <v>0.77800000000000002</v>
      </c>
      <c r="S2557">
        <v>7.7531375679999996</v>
      </c>
      <c r="T2557">
        <v>7.9289940830000001</v>
      </c>
      <c r="U2557">
        <v>4.0139327050000002</v>
      </c>
      <c r="V2557">
        <v>3.1939600000000001</v>
      </c>
      <c r="W2557">
        <v>0.248</v>
      </c>
      <c r="X2557">
        <v>12</v>
      </c>
      <c r="Y2557">
        <v>23.913</v>
      </c>
      <c r="Z2557">
        <v>16.05152</v>
      </c>
      <c r="AA2557">
        <v>96.601942059999999</v>
      </c>
      <c r="AB2557">
        <v>98.380393979999994</v>
      </c>
      <c r="AC2557">
        <v>10.05025126</v>
      </c>
      <c r="AD2557">
        <v>89.949748740000004</v>
      </c>
      <c r="AE2557">
        <v>48.384999999999998</v>
      </c>
      <c r="AF2557">
        <v>65.19</v>
      </c>
      <c r="AG2557">
        <v>0.75900000000000001</v>
      </c>
      <c r="AH2557">
        <v>10.17751479</v>
      </c>
      <c r="AI2557">
        <v>5.0825487779999996</v>
      </c>
      <c r="AJ2557">
        <v>13.85</v>
      </c>
      <c r="AK2557">
        <v>0.85204321500000002</v>
      </c>
      <c r="AL2557">
        <v>72.555000000000007</v>
      </c>
      <c r="AM2557">
        <v>14.89363956</v>
      </c>
      <c r="AN2557">
        <v>12.20360756</v>
      </c>
      <c r="AO2557">
        <v>0.97975914799999997</v>
      </c>
    </row>
    <row r="2558" spans="1:41" x14ac:dyDescent="0.3">
      <c r="A2558" t="s">
        <v>445</v>
      </c>
      <c r="B2558" t="s">
        <v>446</v>
      </c>
      <c r="C2558" t="s">
        <v>49</v>
      </c>
      <c r="D2558">
        <v>2018</v>
      </c>
      <c r="E2558">
        <v>46</v>
      </c>
      <c r="F2558">
        <v>47.181758500000001</v>
      </c>
      <c r="G2558">
        <v>19.506093700000001</v>
      </c>
      <c r="H2558">
        <v>0.84899999999999998</v>
      </c>
      <c r="I2558">
        <v>76.203900000000004</v>
      </c>
      <c r="J2558">
        <v>15.129460330000001</v>
      </c>
      <c r="K2558">
        <v>12.069499970000001</v>
      </c>
      <c r="L2558">
        <v>29638.3262</v>
      </c>
      <c r="M2558">
        <v>0.98599999999999999</v>
      </c>
      <c r="N2558">
        <v>0.84174471100000003</v>
      </c>
      <c r="O2558">
        <v>15.42066956</v>
      </c>
      <c r="P2558">
        <v>11.889064790000001</v>
      </c>
      <c r="Q2558">
        <v>36402.832820000003</v>
      </c>
      <c r="R2558">
        <v>0.78900000000000003</v>
      </c>
      <c r="S2558">
        <v>6.9604710120000002</v>
      </c>
      <c r="T2558">
        <v>7.0671378090000001</v>
      </c>
      <c r="U2558">
        <v>3.8315930370000002</v>
      </c>
      <c r="V2558">
        <v>3.11063</v>
      </c>
      <c r="W2558">
        <v>0.22900000000000001</v>
      </c>
      <c r="X2558">
        <v>12</v>
      </c>
      <c r="Y2558">
        <v>22.762</v>
      </c>
      <c r="Z2558">
        <v>13.93919</v>
      </c>
      <c r="AA2558">
        <v>96.939006809999995</v>
      </c>
      <c r="AB2558">
        <v>98.530105590000005</v>
      </c>
      <c r="AC2558">
        <v>12.56281407</v>
      </c>
      <c r="AD2558">
        <v>87.437185929999998</v>
      </c>
      <c r="AE2558">
        <v>48.713999999999999</v>
      </c>
      <c r="AF2558">
        <v>65.792000000000002</v>
      </c>
      <c r="AG2558">
        <v>0.75900000000000001</v>
      </c>
      <c r="AH2558">
        <v>10.600706710000001</v>
      </c>
      <c r="AI2558">
        <v>5.089673458</v>
      </c>
      <c r="AJ2558">
        <v>14.75</v>
      </c>
      <c r="AK2558">
        <v>0.85352841000000002</v>
      </c>
      <c r="AL2558">
        <v>72.716999999999999</v>
      </c>
      <c r="AM2558">
        <v>14.84858036</v>
      </c>
      <c r="AN2558">
        <v>12.27694511</v>
      </c>
      <c r="AO2558">
        <v>0.986194134</v>
      </c>
    </row>
    <row r="2559" spans="1:41" x14ac:dyDescent="0.3">
      <c r="A2559" t="s">
        <v>445</v>
      </c>
      <c r="B2559" t="s">
        <v>446</v>
      </c>
      <c r="C2559" t="s">
        <v>49</v>
      </c>
      <c r="D2559">
        <v>2019</v>
      </c>
      <c r="E2559">
        <v>46</v>
      </c>
      <c r="F2559">
        <v>47.181758500000001</v>
      </c>
      <c r="G2559">
        <v>19.506093700000001</v>
      </c>
      <c r="H2559">
        <v>0.85299999999999998</v>
      </c>
      <c r="I2559">
        <v>76.454300000000003</v>
      </c>
      <c r="J2559">
        <v>15.0336281</v>
      </c>
      <c r="K2559">
        <v>12.15954494</v>
      </c>
      <c r="L2559">
        <v>31464.442589999999</v>
      </c>
      <c r="M2559">
        <v>0.98199999999999998</v>
      </c>
      <c r="N2559">
        <v>0.84397945200000002</v>
      </c>
      <c r="O2559">
        <v>15.30526079</v>
      </c>
      <c r="P2559">
        <v>11.993027209999999</v>
      </c>
      <c r="Q2559">
        <v>39514.597679999999</v>
      </c>
      <c r="R2559">
        <v>0.79200000000000004</v>
      </c>
      <c r="S2559">
        <v>7.0311687970000003</v>
      </c>
      <c r="T2559">
        <v>7.1512309500000004</v>
      </c>
      <c r="U2559">
        <v>4.0436863900000004</v>
      </c>
      <c r="V2559">
        <v>3.11063</v>
      </c>
      <c r="W2559">
        <v>0.22700000000000001</v>
      </c>
      <c r="X2559">
        <v>12</v>
      </c>
      <c r="Y2559">
        <v>21.994</v>
      </c>
      <c r="Z2559">
        <v>13.93919</v>
      </c>
      <c r="AA2559">
        <v>97.276071549999998</v>
      </c>
      <c r="AB2559">
        <v>98.679817200000002</v>
      </c>
      <c r="AC2559">
        <v>12.56281407</v>
      </c>
      <c r="AD2559">
        <v>87.437185929999998</v>
      </c>
      <c r="AE2559">
        <v>48.786999999999999</v>
      </c>
      <c r="AF2559">
        <v>66.491</v>
      </c>
      <c r="AG2559">
        <v>0.76100000000000001</v>
      </c>
      <c r="AH2559">
        <v>10.78546307</v>
      </c>
      <c r="AI2559">
        <v>5.0677673470000002</v>
      </c>
      <c r="AJ2559">
        <v>15.27</v>
      </c>
      <c r="AK2559">
        <v>0.85931220799999997</v>
      </c>
      <c r="AL2559">
        <v>73.051199999999994</v>
      </c>
      <c r="AM2559">
        <v>14.77280122</v>
      </c>
      <c r="AN2559">
        <v>12.35028267</v>
      </c>
      <c r="AO2559">
        <v>0.98215694399999998</v>
      </c>
    </row>
    <row r="2560" spans="1:41" x14ac:dyDescent="0.3">
      <c r="A2560" t="s">
        <v>445</v>
      </c>
      <c r="B2560" t="s">
        <v>446</v>
      </c>
      <c r="C2560" t="s">
        <v>49</v>
      </c>
      <c r="D2560">
        <v>2020</v>
      </c>
      <c r="E2560">
        <v>46</v>
      </c>
      <c r="F2560">
        <v>47.181758500000001</v>
      </c>
      <c r="G2560">
        <v>19.506093700000001</v>
      </c>
      <c r="H2560">
        <v>0.84899999999999998</v>
      </c>
      <c r="I2560">
        <v>75.729699999999994</v>
      </c>
      <c r="J2560">
        <v>15.0336281</v>
      </c>
      <c r="K2560">
        <v>12.24958992</v>
      </c>
      <c r="L2560">
        <v>30487.046839999999</v>
      </c>
      <c r="M2560">
        <v>0.98299999999999998</v>
      </c>
      <c r="N2560">
        <v>0.84020876700000002</v>
      </c>
      <c r="O2560">
        <v>15.30526079</v>
      </c>
      <c r="P2560">
        <v>12.096989629999999</v>
      </c>
      <c r="Q2560">
        <v>38305.367149999998</v>
      </c>
      <c r="R2560">
        <v>0.79400000000000004</v>
      </c>
      <c r="S2560">
        <v>6.3394980380000003</v>
      </c>
      <c r="T2560">
        <v>6.4782096579999999</v>
      </c>
      <c r="U2560">
        <v>3.861354113</v>
      </c>
      <c r="V2560">
        <v>2.8630900000000001</v>
      </c>
      <c r="W2560">
        <v>0.23100000000000001</v>
      </c>
      <c r="X2560">
        <v>12</v>
      </c>
      <c r="Y2560">
        <v>22.286000000000001</v>
      </c>
      <c r="Z2560">
        <v>12.29405</v>
      </c>
      <c r="AA2560">
        <v>97.61313629</v>
      </c>
      <c r="AB2560">
        <v>98.829528809999999</v>
      </c>
      <c r="AC2560">
        <v>12.06030151</v>
      </c>
      <c r="AD2560">
        <v>87.939698489999998</v>
      </c>
      <c r="AE2560">
        <v>48.545000000000002</v>
      </c>
      <c r="AF2560">
        <v>66.331000000000003</v>
      </c>
      <c r="AG2560">
        <v>0.75800000000000001</v>
      </c>
      <c r="AH2560">
        <v>10.718492339999999</v>
      </c>
      <c r="AI2560">
        <v>4.99728219</v>
      </c>
      <c r="AJ2560">
        <v>15.27</v>
      </c>
      <c r="AK2560">
        <v>0.85488143299999997</v>
      </c>
      <c r="AL2560">
        <v>72.319100000000006</v>
      </c>
      <c r="AM2560">
        <v>14.77280122</v>
      </c>
      <c r="AN2560">
        <v>12.42362022</v>
      </c>
      <c r="AO2560">
        <v>0.98283660699999997</v>
      </c>
    </row>
    <row r="2561" spans="1:41" x14ac:dyDescent="0.3">
      <c r="A2561" t="s">
        <v>445</v>
      </c>
      <c r="B2561" t="s">
        <v>446</v>
      </c>
      <c r="C2561" t="s">
        <v>49</v>
      </c>
      <c r="D2561">
        <v>2021</v>
      </c>
      <c r="E2561">
        <v>46</v>
      </c>
      <c r="F2561">
        <v>47.181758500000001</v>
      </c>
      <c r="G2561">
        <v>19.506093700000001</v>
      </c>
      <c r="H2561">
        <v>0.84599999999999997</v>
      </c>
      <c r="I2561">
        <v>74.530100000000004</v>
      </c>
      <c r="J2561">
        <v>15.0336281</v>
      </c>
      <c r="K2561">
        <v>12.24958992</v>
      </c>
      <c r="L2561">
        <v>32789.010629999997</v>
      </c>
      <c r="M2561">
        <v>0.98699999999999999</v>
      </c>
      <c r="N2561">
        <v>0.84009284100000003</v>
      </c>
      <c r="O2561">
        <v>15.30526079</v>
      </c>
      <c r="P2561">
        <v>12.096989629999999</v>
      </c>
      <c r="Q2561">
        <v>40262.248760000002</v>
      </c>
      <c r="R2561">
        <v>0.79200000000000004</v>
      </c>
      <c r="S2561">
        <v>6.3703497200000001</v>
      </c>
      <c r="T2561">
        <v>6.3829787229999999</v>
      </c>
      <c r="U2561">
        <v>3.9539091590000002</v>
      </c>
      <c r="V2561">
        <v>2.8630900000000001</v>
      </c>
      <c r="W2561">
        <v>0.221</v>
      </c>
      <c r="X2561">
        <v>12</v>
      </c>
      <c r="Y2561">
        <v>22.148</v>
      </c>
      <c r="Z2561">
        <v>12.29405</v>
      </c>
      <c r="AA2561">
        <v>97.61313629</v>
      </c>
      <c r="AB2561">
        <v>98.829528809999999</v>
      </c>
      <c r="AC2561">
        <v>13.065326629999999</v>
      </c>
      <c r="AD2561">
        <v>86.934673369999999</v>
      </c>
      <c r="AE2561">
        <v>52.064</v>
      </c>
      <c r="AF2561">
        <v>67.209999999999994</v>
      </c>
      <c r="AG2561">
        <v>0.755</v>
      </c>
      <c r="AH2561">
        <v>10.756501180000001</v>
      </c>
      <c r="AI2561">
        <v>4.99728219</v>
      </c>
      <c r="AJ2561">
        <v>15.27</v>
      </c>
      <c r="AK2561">
        <v>0.85088414499999998</v>
      </c>
      <c r="AL2561">
        <v>71.104699999999994</v>
      </c>
      <c r="AM2561">
        <v>14.77280122</v>
      </c>
      <c r="AN2561">
        <v>12.42362022</v>
      </c>
      <c r="AO2561">
        <v>0.98731754000000005</v>
      </c>
    </row>
    <row r="2562" spans="1:41" x14ac:dyDescent="0.3">
      <c r="A2562" t="s">
        <v>449</v>
      </c>
      <c r="B2562" t="s">
        <v>450</v>
      </c>
      <c r="C2562" t="s">
        <v>49</v>
      </c>
      <c r="D2562">
        <v>1990</v>
      </c>
      <c r="E2562">
        <v>3</v>
      </c>
      <c r="F2562">
        <v>64.984182099999998</v>
      </c>
      <c r="G2562">
        <v>-18.105901299999999</v>
      </c>
      <c r="H2562">
        <v>0.81100000000000005</v>
      </c>
      <c r="I2562">
        <v>78.162800000000004</v>
      </c>
      <c r="J2562">
        <v>14.237150189999999</v>
      </c>
      <c r="K2562">
        <v>8.7004392920000004</v>
      </c>
      <c r="L2562">
        <v>31635.6394</v>
      </c>
      <c r="M2562">
        <v>0.97499999999999998</v>
      </c>
      <c r="N2562">
        <v>0.79950965500000004</v>
      </c>
      <c r="O2562">
        <v>14.21138609</v>
      </c>
      <c r="P2562">
        <v>8.7222456949999998</v>
      </c>
      <c r="Q2562">
        <v>38652.249100000001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.187</v>
      </c>
      <c r="X2562">
        <v>8</v>
      </c>
      <c r="Y2562">
        <v>32.802999999999997</v>
      </c>
      <c r="Z2562">
        <v>0</v>
      </c>
      <c r="AA2562">
        <v>71.514743550000006</v>
      </c>
      <c r="AB2562">
        <v>69.585316320000004</v>
      </c>
      <c r="AC2562">
        <v>25.396825400000001</v>
      </c>
      <c r="AD2562">
        <v>74.603174600000003</v>
      </c>
      <c r="AE2562">
        <v>67.733000000000004</v>
      </c>
      <c r="AF2562">
        <v>80.826999999999998</v>
      </c>
      <c r="AG2562">
        <v>0.499</v>
      </c>
      <c r="AH2562">
        <v>38.471023430000002</v>
      </c>
      <c r="AI2562">
        <v>8.7373501719999993</v>
      </c>
      <c r="AJ2562">
        <v>68.91</v>
      </c>
      <c r="AK2562">
        <v>0.81994555499999999</v>
      </c>
      <c r="AL2562">
        <v>75.611999999999995</v>
      </c>
      <c r="AM2562">
        <v>14.2629143</v>
      </c>
      <c r="AN2562">
        <v>8.6705487560000005</v>
      </c>
      <c r="AO2562">
        <v>0.975076516</v>
      </c>
    </row>
    <row r="2563" spans="1:41" x14ac:dyDescent="0.3">
      <c r="A2563" t="s">
        <v>449</v>
      </c>
      <c r="B2563" t="s">
        <v>450</v>
      </c>
      <c r="C2563" t="s">
        <v>49</v>
      </c>
      <c r="D2563">
        <v>1991</v>
      </c>
      <c r="E2563">
        <v>3</v>
      </c>
      <c r="F2563">
        <v>64.984182099999998</v>
      </c>
      <c r="G2563">
        <v>-18.105901299999999</v>
      </c>
      <c r="H2563">
        <v>0.82199999999999995</v>
      </c>
      <c r="I2563">
        <v>77.836100000000002</v>
      </c>
      <c r="J2563">
        <v>15.297610280000001</v>
      </c>
      <c r="K2563">
        <v>8.7971108400000002</v>
      </c>
      <c r="L2563">
        <v>31478.093250000002</v>
      </c>
      <c r="M2563">
        <v>0.98299999999999998</v>
      </c>
      <c r="N2563">
        <v>0.81386910700000004</v>
      </c>
      <c r="O2563">
        <v>15.33171385</v>
      </c>
      <c r="P2563">
        <v>8.8347248310000008</v>
      </c>
      <c r="Q2563">
        <v>38590.265160000003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.183</v>
      </c>
      <c r="X2563">
        <v>7</v>
      </c>
      <c r="Y2563">
        <v>30.827999999999999</v>
      </c>
      <c r="Z2563">
        <v>0</v>
      </c>
      <c r="AA2563">
        <v>73.2653088</v>
      </c>
      <c r="AB2563">
        <v>71.152385109999997</v>
      </c>
      <c r="AC2563">
        <v>25.396825400000001</v>
      </c>
      <c r="AD2563">
        <v>74.603174600000003</v>
      </c>
      <c r="AE2563">
        <v>67.453999999999994</v>
      </c>
      <c r="AF2563">
        <v>81.134</v>
      </c>
      <c r="AG2563">
        <v>0.54300000000000004</v>
      </c>
      <c r="AH2563">
        <v>33.941605840000001</v>
      </c>
      <c r="AI2563">
        <v>8.1750923830000009</v>
      </c>
      <c r="AJ2563">
        <v>60.05</v>
      </c>
      <c r="AK2563">
        <v>0.82787354199999996</v>
      </c>
      <c r="AL2563">
        <v>74.781700000000001</v>
      </c>
      <c r="AM2563">
        <v>15.26350671</v>
      </c>
      <c r="AN2563">
        <v>8.751253148</v>
      </c>
      <c r="AO2563">
        <v>0.98308384800000004</v>
      </c>
    </row>
    <row r="2564" spans="1:41" x14ac:dyDescent="0.3">
      <c r="A2564" t="s">
        <v>449</v>
      </c>
      <c r="B2564" t="s">
        <v>450</v>
      </c>
      <c r="C2564" t="s">
        <v>49</v>
      </c>
      <c r="D2564">
        <v>1992</v>
      </c>
      <c r="E2564">
        <v>3</v>
      </c>
      <c r="F2564">
        <v>64.984182099999998</v>
      </c>
      <c r="G2564">
        <v>-18.105901299999999</v>
      </c>
      <c r="H2564">
        <v>0.82799999999999996</v>
      </c>
      <c r="I2564">
        <v>78.618300000000005</v>
      </c>
      <c r="J2564">
        <v>15.59636021</v>
      </c>
      <c r="K2564">
        <v>8.8937823869999999</v>
      </c>
      <c r="L2564">
        <v>30241.170630000001</v>
      </c>
      <c r="M2564">
        <v>0.97299999999999998</v>
      </c>
      <c r="N2564">
        <v>0.81511149599999999</v>
      </c>
      <c r="O2564">
        <v>15.694122030000001</v>
      </c>
      <c r="P2564">
        <v>8.947203966</v>
      </c>
      <c r="Q2564">
        <v>36906.512459999998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.17399999999999999</v>
      </c>
      <c r="X2564">
        <v>7</v>
      </c>
      <c r="Y2564">
        <v>27.518999999999998</v>
      </c>
      <c r="Z2564">
        <v>0</v>
      </c>
      <c r="AA2564">
        <v>75.01587404</v>
      </c>
      <c r="AB2564">
        <v>72.719453889999997</v>
      </c>
      <c r="AC2564">
        <v>25.396825400000001</v>
      </c>
      <c r="AD2564">
        <v>74.603174600000003</v>
      </c>
      <c r="AE2564">
        <v>68.736000000000004</v>
      </c>
      <c r="AF2564">
        <v>81.716999999999999</v>
      </c>
      <c r="AG2564">
        <v>0.495</v>
      </c>
      <c r="AH2564">
        <v>40.217391300000003</v>
      </c>
      <c r="AI2564">
        <v>8.6680427909999995</v>
      </c>
      <c r="AJ2564">
        <v>72.88</v>
      </c>
      <c r="AK2564">
        <v>0.83799747599999996</v>
      </c>
      <c r="AL2564">
        <v>76.596000000000004</v>
      </c>
      <c r="AM2564">
        <v>15.49859839</v>
      </c>
      <c r="AN2564">
        <v>8.8319575399999994</v>
      </c>
      <c r="AO2564">
        <v>0.97268967900000003</v>
      </c>
    </row>
    <row r="2565" spans="1:41" x14ac:dyDescent="0.3">
      <c r="A2565" t="s">
        <v>449</v>
      </c>
      <c r="B2565" t="s">
        <v>450</v>
      </c>
      <c r="C2565" t="s">
        <v>49</v>
      </c>
      <c r="D2565">
        <v>1993</v>
      </c>
      <c r="E2565">
        <v>3</v>
      </c>
      <c r="F2565">
        <v>64.984182099999998</v>
      </c>
      <c r="G2565">
        <v>-18.105901299999999</v>
      </c>
      <c r="H2565">
        <v>0.82899999999999996</v>
      </c>
      <c r="I2565">
        <v>78.729600000000005</v>
      </c>
      <c r="J2565">
        <v>15.46640015</v>
      </c>
      <c r="K2565">
        <v>8.9904539349999997</v>
      </c>
      <c r="L2565">
        <v>30291.10844</v>
      </c>
      <c r="M2565">
        <v>0.97399999999999998</v>
      </c>
      <c r="N2565">
        <v>0.81618886599999996</v>
      </c>
      <c r="O2565">
        <v>15.62763977</v>
      </c>
      <c r="P2565">
        <v>9.0596831019999993</v>
      </c>
      <c r="Q2565">
        <v>36571.165549999998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.16400000000000001</v>
      </c>
      <c r="X2565">
        <v>7</v>
      </c>
      <c r="Y2565">
        <v>24.699000000000002</v>
      </c>
      <c r="Z2565">
        <v>0</v>
      </c>
      <c r="AA2565">
        <v>76.76643928</v>
      </c>
      <c r="AB2565">
        <v>74.286522680000004</v>
      </c>
      <c r="AC2565">
        <v>25.396825400000001</v>
      </c>
      <c r="AD2565">
        <v>74.603174600000003</v>
      </c>
      <c r="AE2565">
        <v>68.988</v>
      </c>
      <c r="AF2565">
        <v>79.906999999999996</v>
      </c>
      <c r="AG2565">
        <v>0.48599999999999999</v>
      </c>
      <c r="AH2565">
        <v>41.375150779999998</v>
      </c>
      <c r="AI2565">
        <v>9.1804489520000008</v>
      </c>
      <c r="AJ2565">
        <v>74.53</v>
      </c>
      <c r="AK2565">
        <v>0.83810414200000005</v>
      </c>
      <c r="AL2565">
        <v>76.921700000000001</v>
      </c>
      <c r="AM2565">
        <v>15.30877972</v>
      </c>
      <c r="AN2565">
        <v>8.9126619320000007</v>
      </c>
      <c r="AO2565">
        <v>0.97385136900000002</v>
      </c>
    </row>
    <row r="2566" spans="1:41" x14ac:dyDescent="0.3">
      <c r="A2566" t="s">
        <v>449</v>
      </c>
      <c r="B2566" t="s">
        <v>450</v>
      </c>
      <c r="C2566" t="s">
        <v>49</v>
      </c>
      <c r="D2566">
        <v>1994</v>
      </c>
      <c r="E2566">
        <v>3</v>
      </c>
      <c r="F2566">
        <v>64.984182099999998</v>
      </c>
      <c r="G2566">
        <v>-18.105901299999999</v>
      </c>
      <c r="H2566">
        <v>0.83499999999999996</v>
      </c>
      <c r="I2566">
        <v>79.165999999999997</v>
      </c>
      <c r="J2566">
        <v>15.692159650000001</v>
      </c>
      <c r="K2566">
        <v>9.0871254829999994</v>
      </c>
      <c r="L2566">
        <v>30878.680349999999</v>
      </c>
      <c r="M2566">
        <v>0.98199999999999998</v>
      </c>
      <c r="N2566">
        <v>0.82622874499999999</v>
      </c>
      <c r="O2566">
        <v>15.920550349999999</v>
      </c>
      <c r="P2566">
        <v>9.1721622380000003</v>
      </c>
      <c r="Q2566">
        <v>37125.02405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.16</v>
      </c>
      <c r="X2566">
        <v>7</v>
      </c>
      <c r="Y2566">
        <v>23.353999999999999</v>
      </c>
      <c r="Z2566">
        <v>0</v>
      </c>
      <c r="AA2566">
        <v>78.517004529999994</v>
      </c>
      <c r="AB2566">
        <v>75.853591469999998</v>
      </c>
      <c r="AC2566">
        <v>25.396825400000001</v>
      </c>
      <c r="AD2566">
        <v>74.603174600000003</v>
      </c>
      <c r="AE2566">
        <v>69.375</v>
      </c>
      <c r="AF2566">
        <v>79.603999999999999</v>
      </c>
      <c r="AG2566">
        <v>0.52400000000000002</v>
      </c>
      <c r="AH2566">
        <v>37.245508979999997</v>
      </c>
      <c r="AI2566">
        <v>8.9187517439999997</v>
      </c>
      <c r="AJ2566">
        <v>66.17</v>
      </c>
      <c r="AK2566">
        <v>0.84150492700000001</v>
      </c>
      <c r="AL2566">
        <v>76.905100000000004</v>
      </c>
      <c r="AM2566">
        <v>15.470239640000001</v>
      </c>
      <c r="AN2566">
        <v>8.9933663230000001</v>
      </c>
      <c r="AO2566">
        <v>0.98184659200000002</v>
      </c>
    </row>
    <row r="2567" spans="1:41" x14ac:dyDescent="0.3">
      <c r="A2567" t="s">
        <v>449</v>
      </c>
      <c r="B2567" t="s">
        <v>450</v>
      </c>
      <c r="C2567" t="s">
        <v>49</v>
      </c>
      <c r="D2567">
        <v>1995</v>
      </c>
      <c r="E2567">
        <v>3</v>
      </c>
      <c r="F2567">
        <v>64.984182099999998</v>
      </c>
      <c r="G2567">
        <v>-18.105901299999999</v>
      </c>
      <c r="H2567">
        <v>0.83299999999999996</v>
      </c>
      <c r="I2567">
        <v>78.223699999999994</v>
      </c>
      <c r="J2567">
        <v>15.82032967</v>
      </c>
      <c r="K2567">
        <v>9.1837970299999991</v>
      </c>
      <c r="L2567">
        <v>30593.438289999998</v>
      </c>
      <c r="M2567">
        <v>0.97799999999999998</v>
      </c>
      <c r="N2567">
        <v>0.82226995700000005</v>
      </c>
      <c r="O2567">
        <v>16.01184082</v>
      </c>
      <c r="P2567">
        <v>9.2846413729999995</v>
      </c>
      <c r="Q2567">
        <v>36848.078459999997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.157</v>
      </c>
      <c r="X2567">
        <v>7</v>
      </c>
      <c r="Y2567">
        <v>22.265000000000001</v>
      </c>
      <c r="Z2567">
        <v>0</v>
      </c>
      <c r="AA2567">
        <v>80.267569769999994</v>
      </c>
      <c r="AB2567">
        <v>77.420660249999997</v>
      </c>
      <c r="AC2567">
        <v>25.396825400000001</v>
      </c>
      <c r="AD2567">
        <v>74.603174600000003</v>
      </c>
      <c r="AE2567">
        <v>71.284000000000006</v>
      </c>
      <c r="AF2567">
        <v>82.204999999999998</v>
      </c>
      <c r="AG2567">
        <v>0.52600000000000002</v>
      </c>
      <c r="AH2567">
        <v>36.8547419</v>
      </c>
      <c r="AI2567">
        <v>9.2183582499999996</v>
      </c>
      <c r="AJ2567">
        <v>64.680000000000007</v>
      </c>
      <c r="AK2567">
        <v>0.84064238800000002</v>
      </c>
      <c r="AL2567">
        <v>76.213800000000006</v>
      </c>
      <c r="AM2567">
        <v>15.634550089999999</v>
      </c>
      <c r="AN2567">
        <v>9.0740707149999995</v>
      </c>
      <c r="AO2567">
        <v>0.97814477200000005</v>
      </c>
    </row>
    <row r="2568" spans="1:41" x14ac:dyDescent="0.3">
      <c r="A2568" t="s">
        <v>449</v>
      </c>
      <c r="B2568" t="s">
        <v>450</v>
      </c>
      <c r="C2568" t="s">
        <v>49</v>
      </c>
      <c r="D2568">
        <v>1996</v>
      </c>
      <c r="E2568">
        <v>3</v>
      </c>
      <c r="F2568">
        <v>64.984182099999998</v>
      </c>
      <c r="G2568">
        <v>-18.105901299999999</v>
      </c>
      <c r="H2568">
        <v>0.83799999999999997</v>
      </c>
      <c r="I2568">
        <v>78.616500000000002</v>
      </c>
      <c r="J2568">
        <v>15.880740169999999</v>
      </c>
      <c r="K2568">
        <v>9.2907527850000005</v>
      </c>
      <c r="L2568">
        <v>31812.5681</v>
      </c>
      <c r="M2568">
        <v>0.98299999999999998</v>
      </c>
      <c r="N2568">
        <v>0.82995881900000001</v>
      </c>
      <c r="O2568">
        <v>16.156890870000002</v>
      </c>
      <c r="P2568">
        <v>9.3889402079999993</v>
      </c>
      <c r="Q2568">
        <v>38567.648179999997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.156</v>
      </c>
      <c r="X2568">
        <v>7</v>
      </c>
      <c r="Y2568">
        <v>21.695</v>
      </c>
      <c r="Z2568">
        <v>0</v>
      </c>
      <c r="AA2568">
        <v>81.639717570000002</v>
      </c>
      <c r="AB2568">
        <v>79.367624500000005</v>
      </c>
      <c r="AC2568">
        <v>25.396825400000001</v>
      </c>
      <c r="AD2568">
        <v>74.603174600000003</v>
      </c>
      <c r="AE2568">
        <v>69.554000000000002</v>
      </c>
      <c r="AF2568">
        <v>81.524000000000001</v>
      </c>
      <c r="AG2568">
        <v>0.54</v>
      </c>
      <c r="AH2568">
        <v>35.560859190000002</v>
      </c>
      <c r="AI2568">
        <v>9.3377753099999996</v>
      </c>
      <c r="AJ2568">
        <v>61.85</v>
      </c>
      <c r="AK2568">
        <v>0.84437638299999995</v>
      </c>
      <c r="AL2568">
        <v>76.3035</v>
      </c>
      <c r="AM2568">
        <v>15.613880160000001</v>
      </c>
      <c r="AN2568">
        <v>9.1816765710000006</v>
      </c>
      <c r="AO2568">
        <v>0.98292519300000003</v>
      </c>
    </row>
    <row r="2569" spans="1:41" x14ac:dyDescent="0.3">
      <c r="A2569" t="s">
        <v>449</v>
      </c>
      <c r="B2569" t="s">
        <v>450</v>
      </c>
      <c r="C2569" t="s">
        <v>49</v>
      </c>
      <c r="D2569">
        <v>1997</v>
      </c>
      <c r="E2569">
        <v>3</v>
      </c>
      <c r="F2569">
        <v>64.984182099999998</v>
      </c>
      <c r="G2569">
        <v>-18.105901299999999</v>
      </c>
      <c r="H2569">
        <v>0.84899999999999998</v>
      </c>
      <c r="I2569">
        <v>78.993799999999993</v>
      </c>
      <c r="J2569">
        <v>16.348800180000001</v>
      </c>
      <c r="K2569">
        <v>9.39770854</v>
      </c>
      <c r="L2569">
        <v>33357.351159999998</v>
      </c>
      <c r="M2569">
        <v>0.98699999999999999</v>
      </c>
      <c r="N2569">
        <v>0.84171600499999999</v>
      </c>
      <c r="O2569">
        <v>16.700575829999998</v>
      </c>
      <c r="P2569">
        <v>9.4932390430000009</v>
      </c>
      <c r="Q2569">
        <v>40525.446369999998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.161</v>
      </c>
      <c r="X2569">
        <v>6</v>
      </c>
      <c r="Y2569">
        <v>23.114000000000001</v>
      </c>
      <c r="Z2569">
        <v>0</v>
      </c>
      <c r="AA2569">
        <v>83.011865369999995</v>
      </c>
      <c r="AB2569">
        <v>81.314588749999999</v>
      </c>
      <c r="AC2569">
        <v>25.396825400000001</v>
      </c>
      <c r="AD2569">
        <v>74.603174600000003</v>
      </c>
      <c r="AE2569">
        <v>68.557000000000002</v>
      </c>
      <c r="AF2569">
        <v>80.766000000000005</v>
      </c>
      <c r="AG2569">
        <v>0.54300000000000004</v>
      </c>
      <c r="AH2569">
        <v>36.04240283</v>
      </c>
      <c r="AI2569">
        <v>9.6018099879999994</v>
      </c>
      <c r="AJ2569">
        <v>62.35</v>
      </c>
      <c r="AK2569">
        <v>0.853075845</v>
      </c>
      <c r="AL2569">
        <v>76.482200000000006</v>
      </c>
      <c r="AM2569">
        <v>16.007414820000001</v>
      </c>
      <c r="AN2569">
        <v>9.2892824269999998</v>
      </c>
      <c r="AO2569">
        <v>0.98668366900000004</v>
      </c>
    </row>
    <row r="2570" spans="1:41" x14ac:dyDescent="0.3">
      <c r="A2570" t="s">
        <v>449</v>
      </c>
      <c r="B2570" t="s">
        <v>450</v>
      </c>
      <c r="C2570" t="s">
        <v>49</v>
      </c>
      <c r="D2570">
        <v>1998</v>
      </c>
      <c r="E2570">
        <v>3</v>
      </c>
      <c r="F2570">
        <v>64.984182099999998</v>
      </c>
      <c r="G2570">
        <v>-18.105901299999999</v>
      </c>
      <c r="H2570">
        <v>0.86</v>
      </c>
      <c r="I2570">
        <v>79.4529</v>
      </c>
      <c r="J2570">
        <v>16.816860200000001</v>
      </c>
      <c r="K2570">
        <v>9.5046642949999995</v>
      </c>
      <c r="L2570">
        <v>35512.38364</v>
      </c>
      <c r="M2570">
        <v>0.98399999999999999</v>
      </c>
      <c r="N2570">
        <v>0.85162059199999995</v>
      </c>
      <c r="O2570">
        <v>17.244260789999998</v>
      </c>
      <c r="P2570">
        <v>9.5975378780000007</v>
      </c>
      <c r="Q2570">
        <v>43012.566749999998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.16500000000000001</v>
      </c>
      <c r="X2570">
        <v>6</v>
      </c>
      <c r="Y2570">
        <v>24.388999999999999</v>
      </c>
      <c r="Z2570">
        <v>0</v>
      </c>
      <c r="AA2570">
        <v>84.384013170000003</v>
      </c>
      <c r="AB2570">
        <v>83.261553000000006</v>
      </c>
      <c r="AC2570">
        <v>25.396825400000001</v>
      </c>
      <c r="AD2570">
        <v>74.603174600000003</v>
      </c>
      <c r="AE2570">
        <v>70.126999999999995</v>
      </c>
      <c r="AF2570">
        <v>81.956000000000003</v>
      </c>
      <c r="AG2570">
        <v>0.51900000000000002</v>
      </c>
      <c r="AH2570">
        <v>39.651162790000001</v>
      </c>
      <c r="AI2570">
        <v>9.5809601299999994</v>
      </c>
      <c r="AJ2570">
        <v>70.260000000000005</v>
      </c>
      <c r="AK2570">
        <v>0.86557540399999999</v>
      </c>
      <c r="AL2570">
        <v>77.355800000000002</v>
      </c>
      <c r="AM2570">
        <v>16.400949480000001</v>
      </c>
      <c r="AN2570">
        <v>9.3968882820000008</v>
      </c>
      <c r="AO2570">
        <v>0.98387799399999998</v>
      </c>
    </row>
    <row r="2571" spans="1:41" x14ac:dyDescent="0.3">
      <c r="A2571" t="s">
        <v>449</v>
      </c>
      <c r="B2571" t="s">
        <v>450</v>
      </c>
      <c r="C2571" t="s">
        <v>49</v>
      </c>
      <c r="D2571">
        <v>1999</v>
      </c>
      <c r="E2571">
        <v>3</v>
      </c>
      <c r="F2571">
        <v>64.984182099999998</v>
      </c>
      <c r="G2571">
        <v>-18.105901299999999</v>
      </c>
      <c r="H2571">
        <v>0.86199999999999999</v>
      </c>
      <c r="I2571">
        <v>79.229699999999994</v>
      </c>
      <c r="J2571">
        <v>16.819570540000001</v>
      </c>
      <c r="K2571">
        <v>9.6116200500000009</v>
      </c>
      <c r="L2571">
        <v>36702.405160000002</v>
      </c>
      <c r="M2571">
        <v>0.98799999999999999</v>
      </c>
      <c r="N2571">
        <v>0.85533531200000001</v>
      </c>
      <c r="O2571">
        <v>17.446659090000001</v>
      </c>
      <c r="P2571">
        <v>9.7018367120000004</v>
      </c>
      <c r="Q2571">
        <v>44032.843289999997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.14499999999999999</v>
      </c>
      <c r="X2571">
        <v>6</v>
      </c>
      <c r="Y2571">
        <v>24.039000000000001</v>
      </c>
      <c r="Z2571">
        <v>0</v>
      </c>
      <c r="AA2571">
        <v>85.756160969999996</v>
      </c>
      <c r="AB2571">
        <v>85.20851725</v>
      </c>
      <c r="AC2571">
        <v>34.920634919999998</v>
      </c>
      <c r="AD2571">
        <v>65.079365080000002</v>
      </c>
      <c r="AE2571">
        <v>72.212000000000003</v>
      </c>
      <c r="AF2571">
        <v>82.302000000000007</v>
      </c>
      <c r="AG2571">
        <v>0.53</v>
      </c>
      <c r="AH2571">
        <v>38.515081209999998</v>
      </c>
      <c r="AI2571">
        <v>10.222046280000001</v>
      </c>
      <c r="AJ2571">
        <v>66.7</v>
      </c>
      <c r="AK2571">
        <v>0.86570914600000004</v>
      </c>
      <c r="AL2571">
        <v>77.289900000000003</v>
      </c>
      <c r="AM2571">
        <v>16.208419800000001</v>
      </c>
      <c r="AN2571">
        <v>9.5044941380000001</v>
      </c>
      <c r="AO2571">
        <v>0.98801695199999995</v>
      </c>
    </row>
    <row r="2572" spans="1:41" x14ac:dyDescent="0.3">
      <c r="A2572" t="s">
        <v>449</v>
      </c>
      <c r="B2572" t="s">
        <v>450</v>
      </c>
      <c r="C2572" t="s">
        <v>49</v>
      </c>
      <c r="D2572">
        <v>2000</v>
      </c>
      <c r="E2572">
        <v>3</v>
      </c>
      <c r="F2572">
        <v>64.984182099999998</v>
      </c>
      <c r="G2572">
        <v>-18.105901299999999</v>
      </c>
      <c r="H2572">
        <v>0.871</v>
      </c>
      <c r="I2572">
        <v>79.891499999999994</v>
      </c>
      <c r="J2572">
        <v>17.130289080000001</v>
      </c>
      <c r="K2572">
        <v>9.7185758050000004</v>
      </c>
      <c r="L2572">
        <v>37875.680919999999</v>
      </c>
      <c r="M2572">
        <v>0.98799999999999999</v>
      </c>
      <c r="N2572">
        <v>0.86453801399999997</v>
      </c>
      <c r="O2572">
        <v>17.842369080000001</v>
      </c>
      <c r="P2572">
        <v>9.8061355470000002</v>
      </c>
      <c r="Q2572">
        <v>45237.426290000003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.14099999999999999</v>
      </c>
      <c r="X2572">
        <v>6</v>
      </c>
      <c r="Y2572">
        <v>22.925999999999998</v>
      </c>
      <c r="Z2572">
        <v>0</v>
      </c>
      <c r="AA2572">
        <v>87.128308770000004</v>
      </c>
      <c r="AB2572">
        <v>87.155481499999993</v>
      </c>
      <c r="AC2572">
        <v>34.920634919999998</v>
      </c>
      <c r="AD2572">
        <v>65.079365080000002</v>
      </c>
      <c r="AE2572">
        <v>73.742999999999995</v>
      </c>
      <c r="AF2572">
        <v>83.043999999999997</v>
      </c>
      <c r="AG2572">
        <v>0.57599999999999996</v>
      </c>
      <c r="AH2572">
        <v>33.869115960000002</v>
      </c>
      <c r="AI2572">
        <v>10.45554228</v>
      </c>
      <c r="AJ2572">
        <v>56.34</v>
      </c>
      <c r="AK2572">
        <v>0.87479961399999995</v>
      </c>
      <c r="AL2572">
        <v>78.1357</v>
      </c>
      <c r="AM2572">
        <v>16.436889650000001</v>
      </c>
      <c r="AN2572">
        <v>9.6120999939999994</v>
      </c>
      <c r="AO2572">
        <v>0.98826977100000002</v>
      </c>
    </row>
    <row r="2573" spans="1:41" x14ac:dyDescent="0.3">
      <c r="A2573" t="s">
        <v>449</v>
      </c>
      <c r="B2573" t="s">
        <v>450</v>
      </c>
      <c r="C2573" t="s">
        <v>49</v>
      </c>
      <c r="D2573">
        <v>2001</v>
      </c>
      <c r="E2573">
        <v>3</v>
      </c>
      <c r="F2573">
        <v>64.984182099999998</v>
      </c>
      <c r="G2573">
        <v>-18.105901299999999</v>
      </c>
      <c r="H2573">
        <v>0.879</v>
      </c>
      <c r="I2573">
        <v>80.703900000000004</v>
      </c>
      <c r="J2573">
        <v>17.247999190000002</v>
      </c>
      <c r="K2573">
        <v>9.8399294499999996</v>
      </c>
      <c r="L2573">
        <v>39049.603739999999</v>
      </c>
      <c r="M2573">
        <v>0.995</v>
      </c>
      <c r="N2573">
        <v>0.87547068900000002</v>
      </c>
      <c r="O2573">
        <v>18.02345085</v>
      </c>
      <c r="P2573">
        <v>9.9206597579999993</v>
      </c>
      <c r="Q2573">
        <v>47060.034039999999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.13400000000000001</v>
      </c>
      <c r="X2573">
        <v>6</v>
      </c>
      <c r="Y2573">
        <v>20.425999999999998</v>
      </c>
      <c r="Z2573">
        <v>0</v>
      </c>
      <c r="AA2573">
        <v>88.721969220000005</v>
      </c>
      <c r="AB2573">
        <v>89.04139112</v>
      </c>
      <c r="AC2573">
        <v>34.920634919999998</v>
      </c>
      <c r="AD2573">
        <v>65.079365080000002</v>
      </c>
      <c r="AE2573">
        <v>72.617000000000004</v>
      </c>
      <c r="AF2573">
        <v>83.616</v>
      </c>
      <c r="AG2573">
        <v>0.6</v>
      </c>
      <c r="AH2573">
        <v>31.74061433</v>
      </c>
      <c r="AI2573">
        <v>10.1213473</v>
      </c>
      <c r="AJ2573">
        <v>52.47</v>
      </c>
      <c r="AK2573">
        <v>0.87983712599999997</v>
      </c>
      <c r="AL2573">
        <v>78.3446</v>
      </c>
      <c r="AM2573">
        <v>16.49168968</v>
      </c>
      <c r="AN2573">
        <v>9.7383299399999999</v>
      </c>
      <c r="AO2573">
        <v>0.99503722100000003</v>
      </c>
    </row>
    <row r="2574" spans="1:41" x14ac:dyDescent="0.3">
      <c r="A2574" t="s">
        <v>449</v>
      </c>
      <c r="B2574" t="s">
        <v>450</v>
      </c>
      <c r="C2574" t="s">
        <v>49</v>
      </c>
      <c r="D2574">
        <v>2002</v>
      </c>
      <c r="E2574">
        <v>3</v>
      </c>
      <c r="F2574">
        <v>64.984182099999998</v>
      </c>
      <c r="G2574">
        <v>-18.105901299999999</v>
      </c>
      <c r="H2574">
        <v>0.88600000000000001</v>
      </c>
      <c r="I2574">
        <v>80.542599999999993</v>
      </c>
      <c r="J2574">
        <v>17.697429660000001</v>
      </c>
      <c r="K2574">
        <v>9.9612830950000006</v>
      </c>
      <c r="L2574">
        <v>40037.530559999999</v>
      </c>
      <c r="M2574">
        <v>0.98699999999999999</v>
      </c>
      <c r="N2574">
        <v>0.87562202</v>
      </c>
      <c r="O2574">
        <v>18.588659289999999</v>
      </c>
      <c r="P2574">
        <v>10.03518397</v>
      </c>
      <c r="Q2574">
        <v>48110.469980000002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.128</v>
      </c>
      <c r="X2574">
        <v>6</v>
      </c>
      <c r="Y2574">
        <v>18.553999999999998</v>
      </c>
      <c r="Z2574">
        <v>0</v>
      </c>
      <c r="AA2574">
        <v>90.315629670000007</v>
      </c>
      <c r="AB2574">
        <v>90.927300740000007</v>
      </c>
      <c r="AC2574">
        <v>34.920634919999998</v>
      </c>
      <c r="AD2574">
        <v>65.079365080000002</v>
      </c>
      <c r="AE2574">
        <v>71.968000000000004</v>
      </c>
      <c r="AF2574">
        <v>82.096999999999994</v>
      </c>
      <c r="AG2574">
        <v>0.627</v>
      </c>
      <c r="AH2574">
        <v>29.232505639999999</v>
      </c>
      <c r="AI2574">
        <v>10.483687249999999</v>
      </c>
      <c r="AJ2574">
        <v>46.48</v>
      </c>
      <c r="AK2574">
        <v>0.88685389299999995</v>
      </c>
      <c r="AL2574">
        <v>78.531499999999994</v>
      </c>
      <c r="AM2574">
        <v>16.82855988</v>
      </c>
      <c r="AN2574">
        <v>9.8645598860000003</v>
      </c>
      <c r="AO2574">
        <v>0.987335148</v>
      </c>
    </row>
    <row r="2575" spans="1:41" x14ac:dyDescent="0.3">
      <c r="A2575" t="s">
        <v>449</v>
      </c>
      <c r="B2575" t="s">
        <v>450</v>
      </c>
      <c r="C2575" t="s">
        <v>49</v>
      </c>
      <c r="D2575">
        <v>2003</v>
      </c>
      <c r="E2575">
        <v>3</v>
      </c>
      <c r="F2575">
        <v>64.984182099999998</v>
      </c>
      <c r="G2575">
        <v>-18.105901299999999</v>
      </c>
      <c r="H2575">
        <v>0.89100000000000001</v>
      </c>
      <c r="I2575">
        <v>80.776300000000006</v>
      </c>
      <c r="J2575">
        <v>18.353000640000001</v>
      </c>
      <c r="K2575">
        <v>10.08263674</v>
      </c>
      <c r="L2575">
        <v>39998.406329999998</v>
      </c>
      <c r="M2575">
        <v>0.97699999999999998</v>
      </c>
      <c r="N2575">
        <v>0.87601012899999997</v>
      </c>
      <c r="O2575">
        <v>19.40562057</v>
      </c>
      <c r="P2575">
        <v>10.149708179999999</v>
      </c>
      <c r="Q2575">
        <v>48079.003190000003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.126</v>
      </c>
      <c r="X2575">
        <v>6</v>
      </c>
      <c r="Y2575">
        <v>16.158999999999999</v>
      </c>
      <c r="Z2575">
        <v>0</v>
      </c>
      <c r="AA2575">
        <v>91.909290119999994</v>
      </c>
      <c r="AB2575">
        <v>92.813210359999999</v>
      </c>
      <c r="AC2575">
        <v>30.158730160000001</v>
      </c>
      <c r="AD2575">
        <v>69.841269839999995</v>
      </c>
      <c r="AE2575">
        <v>71.606999999999999</v>
      </c>
      <c r="AF2575">
        <v>81.635999999999996</v>
      </c>
      <c r="AG2575">
        <v>0.621</v>
      </c>
      <c r="AH2575">
        <v>30.3030303</v>
      </c>
      <c r="AI2575">
        <v>10.36596377</v>
      </c>
      <c r="AJ2575">
        <v>48.99</v>
      </c>
      <c r="AK2575">
        <v>0.89644681999999998</v>
      </c>
      <c r="AL2575">
        <v>79.147199999999998</v>
      </c>
      <c r="AM2575">
        <v>17.324819560000002</v>
      </c>
      <c r="AN2575">
        <v>9.9907898320000008</v>
      </c>
      <c r="AO2575">
        <v>0.977202562</v>
      </c>
    </row>
    <row r="2576" spans="1:41" x14ac:dyDescent="0.3">
      <c r="A2576" t="s">
        <v>449</v>
      </c>
      <c r="B2576" t="s">
        <v>450</v>
      </c>
      <c r="C2576" t="s">
        <v>49</v>
      </c>
      <c r="D2576">
        <v>2004</v>
      </c>
      <c r="E2576">
        <v>3</v>
      </c>
      <c r="F2576">
        <v>64.984182099999998</v>
      </c>
      <c r="G2576">
        <v>-18.105901299999999</v>
      </c>
      <c r="H2576">
        <v>0.89500000000000002</v>
      </c>
      <c r="I2576">
        <v>80.978800000000007</v>
      </c>
      <c r="J2576">
        <v>17.984199520000001</v>
      </c>
      <c r="K2576">
        <v>10.20399038</v>
      </c>
      <c r="L2576">
        <v>41483.871270000003</v>
      </c>
      <c r="M2576">
        <v>0.98799999999999999</v>
      </c>
      <c r="N2576">
        <v>0.88351260600000003</v>
      </c>
      <c r="O2576">
        <v>19.030700679999999</v>
      </c>
      <c r="P2576">
        <v>10.26423239</v>
      </c>
      <c r="Q2576">
        <v>49821.00965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.115</v>
      </c>
      <c r="X2576">
        <v>6</v>
      </c>
      <c r="Y2576">
        <v>13.6</v>
      </c>
      <c r="Z2576">
        <v>0</v>
      </c>
      <c r="AA2576">
        <v>93.502950569999996</v>
      </c>
      <c r="AB2576">
        <v>94.699119980000006</v>
      </c>
      <c r="AC2576">
        <v>30.158730160000001</v>
      </c>
      <c r="AD2576">
        <v>69.841269839999995</v>
      </c>
      <c r="AE2576">
        <v>71.242999999999995</v>
      </c>
      <c r="AF2576">
        <v>81.165999999999997</v>
      </c>
      <c r="AG2576">
        <v>0.59099999999999997</v>
      </c>
      <c r="AH2576">
        <v>33.966480449999999</v>
      </c>
      <c r="AI2576">
        <v>10.680375400000001</v>
      </c>
      <c r="AJ2576">
        <v>56.39</v>
      </c>
      <c r="AK2576">
        <v>0.89400924400000004</v>
      </c>
      <c r="AL2576">
        <v>78.743700000000004</v>
      </c>
      <c r="AM2576">
        <v>16.958719250000001</v>
      </c>
      <c r="AN2576">
        <v>10.11701978</v>
      </c>
      <c r="AO2576">
        <v>0.98825891600000004</v>
      </c>
    </row>
    <row r="2577" spans="1:41" x14ac:dyDescent="0.3">
      <c r="A2577" t="s">
        <v>449</v>
      </c>
      <c r="B2577" t="s">
        <v>450</v>
      </c>
      <c r="C2577" t="s">
        <v>49</v>
      </c>
      <c r="D2577">
        <v>2005</v>
      </c>
      <c r="E2577">
        <v>3</v>
      </c>
      <c r="F2577">
        <v>64.984182099999998</v>
      </c>
      <c r="G2577">
        <v>-18.105901299999999</v>
      </c>
      <c r="H2577">
        <v>0.90100000000000002</v>
      </c>
      <c r="I2577">
        <v>81.241600000000005</v>
      </c>
      <c r="J2577">
        <v>18.16902924</v>
      </c>
      <c r="K2577">
        <v>10.32534403</v>
      </c>
      <c r="L2577">
        <v>43631.89546</v>
      </c>
      <c r="M2577">
        <v>0.98399999999999999</v>
      </c>
      <c r="N2577">
        <v>0.88728421000000002</v>
      </c>
      <c r="O2577">
        <v>19.25</v>
      </c>
      <c r="P2577">
        <v>10.378756600000001</v>
      </c>
      <c r="Q2577">
        <v>52217.893429999996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.107</v>
      </c>
      <c r="X2577">
        <v>5</v>
      </c>
      <c r="Y2577">
        <v>13.125</v>
      </c>
      <c r="Z2577">
        <v>0</v>
      </c>
      <c r="AA2577">
        <v>95.096611019999997</v>
      </c>
      <c r="AB2577">
        <v>96.585029599999999</v>
      </c>
      <c r="AC2577">
        <v>33.333333330000002</v>
      </c>
      <c r="AD2577">
        <v>66.666666669999998</v>
      </c>
      <c r="AE2577">
        <v>70.876999999999995</v>
      </c>
      <c r="AF2577">
        <v>80.686999999999998</v>
      </c>
      <c r="AG2577">
        <v>0.51</v>
      </c>
      <c r="AH2577">
        <v>43.396226419999998</v>
      </c>
      <c r="AI2577">
        <v>10.090209809999999</v>
      </c>
      <c r="AJ2577">
        <v>77.36</v>
      </c>
      <c r="AK2577">
        <v>0.90196571999999997</v>
      </c>
      <c r="AL2577">
        <v>79.283000000000001</v>
      </c>
      <c r="AM2577">
        <v>17.10783958</v>
      </c>
      <c r="AN2577">
        <v>10.24324972</v>
      </c>
      <c r="AO2577">
        <v>0.98372276300000006</v>
      </c>
    </row>
    <row r="2578" spans="1:41" x14ac:dyDescent="0.3">
      <c r="A2578" t="s">
        <v>449</v>
      </c>
      <c r="B2578" t="s">
        <v>450</v>
      </c>
      <c r="C2578" t="s">
        <v>49</v>
      </c>
      <c r="D2578">
        <v>2006</v>
      </c>
      <c r="E2578">
        <v>3</v>
      </c>
      <c r="F2578">
        <v>64.984182099999998</v>
      </c>
      <c r="G2578">
        <v>-18.105901299999999</v>
      </c>
      <c r="H2578">
        <v>0.90300000000000002</v>
      </c>
      <c r="I2578">
        <v>81.238500000000002</v>
      </c>
      <c r="J2578">
        <v>18.30336952</v>
      </c>
      <c r="K2578">
        <v>10.43847031</v>
      </c>
      <c r="L2578">
        <v>44678.112009999997</v>
      </c>
      <c r="M2578">
        <v>0.98199999999999998</v>
      </c>
      <c r="N2578">
        <v>0.88907297900000004</v>
      </c>
      <c r="O2578">
        <v>19.472419739999999</v>
      </c>
      <c r="P2578">
        <v>10.50350619</v>
      </c>
      <c r="Q2578">
        <v>53221.462099999997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.107</v>
      </c>
      <c r="X2578">
        <v>5</v>
      </c>
      <c r="Y2578">
        <v>12.976000000000001</v>
      </c>
      <c r="Z2578">
        <v>0</v>
      </c>
      <c r="AA2578">
        <v>95.404256549999999</v>
      </c>
      <c r="AB2578">
        <v>96.771063670000004</v>
      </c>
      <c r="AC2578">
        <v>33.333333330000002</v>
      </c>
      <c r="AD2578">
        <v>66.666666669999998</v>
      </c>
      <c r="AE2578">
        <v>71.504999999999995</v>
      </c>
      <c r="AF2578">
        <v>81.744</v>
      </c>
      <c r="AG2578">
        <v>0.46400000000000002</v>
      </c>
      <c r="AH2578">
        <v>48.615725359999999</v>
      </c>
      <c r="AI2578">
        <v>10.51948485</v>
      </c>
      <c r="AJ2578">
        <v>87.93</v>
      </c>
      <c r="AK2578">
        <v>0.90554192</v>
      </c>
      <c r="AL2578">
        <v>79.482299999999995</v>
      </c>
      <c r="AM2578">
        <v>17.156620029999999</v>
      </c>
      <c r="AN2578">
        <v>10.34050886</v>
      </c>
      <c r="AO2578">
        <v>0.98181316600000001</v>
      </c>
    </row>
    <row r="2579" spans="1:41" x14ac:dyDescent="0.3">
      <c r="A2579" t="s">
        <v>449</v>
      </c>
      <c r="B2579" t="s">
        <v>450</v>
      </c>
      <c r="C2579" t="s">
        <v>49</v>
      </c>
      <c r="D2579">
        <v>2007</v>
      </c>
      <c r="E2579">
        <v>3</v>
      </c>
      <c r="F2579">
        <v>64.984182099999998</v>
      </c>
      <c r="G2579">
        <v>-18.105901299999999</v>
      </c>
      <c r="H2579">
        <v>0.90900000000000003</v>
      </c>
      <c r="I2579">
        <v>81.351100000000002</v>
      </c>
      <c r="J2579">
        <v>18.229080199999999</v>
      </c>
      <c r="K2579">
        <v>10.551596590000001</v>
      </c>
      <c r="L2579">
        <v>48221.439659999996</v>
      </c>
      <c r="M2579">
        <v>0.98799999999999999</v>
      </c>
      <c r="N2579">
        <v>0.89634918900000005</v>
      </c>
      <c r="O2579">
        <v>19.545469279999999</v>
      </c>
      <c r="P2579">
        <v>10.628255770000001</v>
      </c>
      <c r="Q2579">
        <v>57214.806199999999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.11</v>
      </c>
      <c r="X2579">
        <v>5</v>
      </c>
      <c r="Y2579">
        <v>13.664</v>
      </c>
      <c r="Z2579">
        <v>0</v>
      </c>
      <c r="AA2579">
        <v>95.711902069999994</v>
      </c>
      <c r="AB2579">
        <v>96.957097730000001</v>
      </c>
      <c r="AC2579">
        <v>33.333333330000002</v>
      </c>
      <c r="AD2579">
        <v>66.666666669999998</v>
      </c>
      <c r="AE2579">
        <v>71.542000000000002</v>
      </c>
      <c r="AF2579">
        <v>81.891999999999996</v>
      </c>
      <c r="AG2579">
        <v>0.47899999999999998</v>
      </c>
      <c r="AH2579">
        <v>47.304730470000003</v>
      </c>
      <c r="AI2579">
        <v>11.4557495</v>
      </c>
      <c r="AJ2579">
        <v>83.82</v>
      </c>
      <c r="AK2579">
        <v>0.907542615</v>
      </c>
      <c r="AL2579">
        <v>79.381500000000003</v>
      </c>
      <c r="AM2579">
        <v>16.945100780000001</v>
      </c>
      <c r="AN2579">
        <v>10.437768</v>
      </c>
      <c r="AO2579">
        <v>0.98766622500000001</v>
      </c>
    </row>
    <row r="2580" spans="1:41" x14ac:dyDescent="0.3">
      <c r="A2580" t="s">
        <v>449</v>
      </c>
      <c r="B2580" t="s">
        <v>450</v>
      </c>
      <c r="C2580" t="s">
        <v>49</v>
      </c>
      <c r="D2580">
        <v>2008</v>
      </c>
      <c r="E2580">
        <v>3</v>
      </c>
      <c r="F2580">
        <v>64.984182099999998</v>
      </c>
      <c r="G2580">
        <v>-18.105901299999999</v>
      </c>
      <c r="H2580">
        <v>0.90200000000000002</v>
      </c>
      <c r="I2580">
        <v>81.388300000000001</v>
      </c>
      <c r="J2580">
        <v>18.398889539999999</v>
      </c>
      <c r="K2580">
        <v>10.66472287</v>
      </c>
      <c r="L2580">
        <v>40795.063909999997</v>
      </c>
      <c r="M2580">
        <v>0.98</v>
      </c>
      <c r="N2580">
        <v>0.88698937799999999</v>
      </c>
      <c r="O2580">
        <v>19.70076942</v>
      </c>
      <c r="P2580">
        <v>10.75300536</v>
      </c>
      <c r="Q2580">
        <v>48538.314550000003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.112</v>
      </c>
      <c r="X2580">
        <v>5</v>
      </c>
      <c r="Y2580">
        <v>14.077999999999999</v>
      </c>
      <c r="Z2580">
        <v>0</v>
      </c>
      <c r="AA2580">
        <v>96.019547599999996</v>
      </c>
      <c r="AB2580">
        <v>97.143131800000006</v>
      </c>
      <c r="AC2580">
        <v>33.333333330000002</v>
      </c>
      <c r="AD2580">
        <v>66.666666669999998</v>
      </c>
      <c r="AE2580">
        <v>70.909000000000006</v>
      </c>
      <c r="AF2580">
        <v>81.209000000000003</v>
      </c>
      <c r="AG2580">
        <v>0.51700000000000002</v>
      </c>
      <c r="AH2580">
        <v>42.68292683</v>
      </c>
      <c r="AI2580">
        <v>12.26098258</v>
      </c>
      <c r="AJ2580">
        <v>72.45</v>
      </c>
      <c r="AK2580">
        <v>0.90504246600000005</v>
      </c>
      <c r="AL2580">
        <v>79.8566</v>
      </c>
      <c r="AM2580">
        <v>17.134059910000001</v>
      </c>
      <c r="AN2580">
        <v>10.53502714</v>
      </c>
      <c r="AO2580">
        <v>0.98005277199999996</v>
      </c>
    </row>
    <row r="2581" spans="1:41" x14ac:dyDescent="0.3">
      <c r="A2581" t="s">
        <v>449</v>
      </c>
      <c r="B2581" t="s">
        <v>450</v>
      </c>
      <c r="C2581" t="s">
        <v>49</v>
      </c>
      <c r="D2581">
        <v>2009</v>
      </c>
      <c r="E2581">
        <v>3</v>
      </c>
      <c r="F2581">
        <v>64.984182099999998</v>
      </c>
      <c r="G2581">
        <v>-18.105901299999999</v>
      </c>
      <c r="H2581">
        <v>0.9</v>
      </c>
      <c r="I2581">
        <v>81.5565</v>
      </c>
      <c r="J2581">
        <v>18.320030209999999</v>
      </c>
      <c r="K2581">
        <v>10.77784915</v>
      </c>
      <c r="L2581">
        <v>37970.822139999997</v>
      </c>
      <c r="M2581">
        <v>0.98599999999999999</v>
      </c>
      <c r="N2581">
        <v>0.88815572200000004</v>
      </c>
      <c r="O2581">
        <v>19.600730899999999</v>
      </c>
      <c r="P2581">
        <v>10.87775495</v>
      </c>
      <c r="Q2581">
        <v>44891.971590000001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9.9000000000000005E-2</v>
      </c>
      <c r="X2581">
        <v>5</v>
      </c>
      <c r="Y2581">
        <v>14.028</v>
      </c>
      <c r="Z2581">
        <v>0</v>
      </c>
      <c r="AA2581">
        <v>96.327193120000004</v>
      </c>
      <c r="AB2581">
        <v>97.329165869999997</v>
      </c>
      <c r="AC2581">
        <v>42.857142860000003</v>
      </c>
      <c r="AD2581">
        <v>57.142857139999997</v>
      </c>
      <c r="AE2581">
        <v>70.266000000000005</v>
      </c>
      <c r="AF2581">
        <v>78.984999999999999</v>
      </c>
      <c r="AG2581">
        <v>0.59099999999999997</v>
      </c>
      <c r="AH2581">
        <v>34.333333330000002</v>
      </c>
      <c r="AI2581">
        <v>11.794204929999999</v>
      </c>
      <c r="AJ2581">
        <v>55.4</v>
      </c>
      <c r="AK2581">
        <v>0.90094904399999998</v>
      </c>
      <c r="AL2581">
        <v>79.665700000000001</v>
      </c>
      <c r="AM2581">
        <v>17.08213997</v>
      </c>
      <c r="AN2581">
        <v>10.632286280000001</v>
      </c>
      <c r="AO2581">
        <v>0.98580017099999995</v>
      </c>
    </row>
    <row r="2582" spans="1:41" x14ac:dyDescent="0.3">
      <c r="A2582" t="s">
        <v>449</v>
      </c>
      <c r="B2582" t="s">
        <v>450</v>
      </c>
      <c r="C2582" t="s">
        <v>49</v>
      </c>
      <c r="D2582">
        <v>2010</v>
      </c>
      <c r="E2582">
        <v>3</v>
      </c>
      <c r="F2582">
        <v>64.984182099999998</v>
      </c>
      <c r="G2582">
        <v>-18.105901299999999</v>
      </c>
      <c r="H2582">
        <v>0.90200000000000002</v>
      </c>
      <c r="I2582">
        <v>81.700299999999999</v>
      </c>
      <c r="J2582">
        <v>18.521089549999999</v>
      </c>
      <c r="K2582">
        <v>10.890975429999999</v>
      </c>
      <c r="L2582">
        <v>37384.162579999997</v>
      </c>
      <c r="M2582">
        <v>0.98599999999999999</v>
      </c>
      <c r="N2582">
        <v>0.89068778699999995</v>
      </c>
      <c r="O2582">
        <v>19.763320920000002</v>
      </c>
      <c r="P2582">
        <v>11.00250453</v>
      </c>
      <c r="Q2582">
        <v>44140.933660000002</v>
      </c>
      <c r="R2582">
        <v>0.84399999999999997</v>
      </c>
      <c r="S2582">
        <v>6.2051600420000002</v>
      </c>
      <c r="T2582">
        <v>6.4301552109999998</v>
      </c>
      <c r="U2582">
        <v>2.8368201260000001</v>
      </c>
      <c r="V2582">
        <v>2.5442</v>
      </c>
      <c r="W2582">
        <v>9.2999999999999999E-2</v>
      </c>
      <c r="X2582">
        <v>5</v>
      </c>
      <c r="Y2582">
        <v>12.881</v>
      </c>
      <c r="Z2582">
        <v>13.23446</v>
      </c>
      <c r="AA2582">
        <v>96.634838650000006</v>
      </c>
      <c r="AB2582">
        <v>97.515199929999994</v>
      </c>
      <c r="AC2582">
        <v>42.857142860000003</v>
      </c>
      <c r="AD2582">
        <v>57.142857139999997</v>
      </c>
      <c r="AE2582">
        <v>70.628</v>
      </c>
      <c r="AF2582">
        <v>79.138000000000005</v>
      </c>
      <c r="AG2582">
        <v>0.59599999999999997</v>
      </c>
      <c r="AH2582">
        <v>33.924611970000001</v>
      </c>
      <c r="AI2582">
        <v>11.315276839999999</v>
      </c>
      <c r="AJ2582">
        <v>55.15</v>
      </c>
      <c r="AK2582">
        <v>0.90353904900000004</v>
      </c>
      <c r="AL2582">
        <v>79.627700000000004</v>
      </c>
      <c r="AM2582">
        <v>17.325370790000001</v>
      </c>
      <c r="AN2582">
        <v>10.729545420000001</v>
      </c>
      <c r="AO2582">
        <v>0.98577674999999998</v>
      </c>
    </row>
    <row r="2583" spans="1:41" x14ac:dyDescent="0.3">
      <c r="A2583" t="s">
        <v>449</v>
      </c>
      <c r="B2583" t="s">
        <v>450</v>
      </c>
      <c r="C2583" t="s">
        <v>49</v>
      </c>
      <c r="D2583">
        <v>2011</v>
      </c>
      <c r="E2583">
        <v>3</v>
      </c>
      <c r="F2583">
        <v>64.984182099999998</v>
      </c>
      <c r="G2583">
        <v>-18.105901299999999</v>
      </c>
      <c r="H2583">
        <v>0.91200000000000003</v>
      </c>
      <c r="I2583">
        <v>82.177999999999997</v>
      </c>
      <c r="J2583">
        <v>18.54735947</v>
      </c>
      <c r="K2583">
        <v>11.34965107</v>
      </c>
      <c r="L2583">
        <v>39273.837310000003</v>
      </c>
      <c r="M2583">
        <v>0.98</v>
      </c>
      <c r="N2583">
        <v>0.89862519699999999</v>
      </c>
      <c r="O2583">
        <v>19.677330019999999</v>
      </c>
      <c r="P2583">
        <v>11.47696198</v>
      </c>
      <c r="Q2583">
        <v>46422.890959999997</v>
      </c>
      <c r="R2583">
        <v>0.86099999999999999</v>
      </c>
      <c r="S2583">
        <v>5.4626412709999999</v>
      </c>
      <c r="T2583">
        <v>5.5921052629999997</v>
      </c>
      <c r="U2583">
        <v>2.2752838130000002</v>
      </c>
      <c r="V2583">
        <v>2.49579</v>
      </c>
      <c r="W2583">
        <v>8.7999999999999995E-2</v>
      </c>
      <c r="X2583">
        <v>5</v>
      </c>
      <c r="Y2583">
        <v>11.257</v>
      </c>
      <c r="Z2583">
        <v>11.616849999999999</v>
      </c>
      <c r="AA2583">
        <v>96.94248417</v>
      </c>
      <c r="AB2583">
        <v>97.701233999999999</v>
      </c>
      <c r="AC2583">
        <v>39.682539679999998</v>
      </c>
      <c r="AD2583">
        <v>60.317460320000002</v>
      </c>
      <c r="AE2583">
        <v>70.212000000000003</v>
      </c>
      <c r="AF2583">
        <v>78.381</v>
      </c>
      <c r="AG2583">
        <v>0.58599999999999997</v>
      </c>
      <c r="AH2583">
        <v>35.74561404</v>
      </c>
      <c r="AI2583">
        <v>10.82405387</v>
      </c>
      <c r="AJ2583">
        <v>59.92</v>
      </c>
      <c r="AK2583">
        <v>0.917057911</v>
      </c>
      <c r="AL2583">
        <v>80.503699999999995</v>
      </c>
      <c r="AM2583">
        <v>17.46289063</v>
      </c>
      <c r="AN2583">
        <v>11.18273162</v>
      </c>
      <c r="AO2583">
        <v>0.97990016400000002</v>
      </c>
    </row>
    <row r="2584" spans="1:41" x14ac:dyDescent="0.3">
      <c r="A2584" t="s">
        <v>449</v>
      </c>
      <c r="B2584" t="s">
        <v>450</v>
      </c>
      <c r="C2584" t="s">
        <v>49</v>
      </c>
      <c r="D2584">
        <v>2012</v>
      </c>
      <c r="E2584">
        <v>3</v>
      </c>
      <c r="F2584">
        <v>64.984182099999998</v>
      </c>
      <c r="G2584">
        <v>-18.105901299999999</v>
      </c>
      <c r="H2584">
        <v>0.92100000000000004</v>
      </c>
      <c r="I2584">
        <v>82.556399999999996</v>
      </c>
      <c r="J2584">
        <v>18.84399033</v>
      </c>
      <c r="K2584">
        <v>11.808326709999999</v>
      </c>
      <c r="L2584">
        <v>40751.376179999999</v>
      </c>
      <c r="M2584">
        <v>0.97399999999999998</v>
      </c>
      <c r="N2584">
        <v>0.90635408100000003</v>
      </c>
      <c r="O2584">
        <v>19.937950130000001</v>
      </c>
      <c r="P2584">
        <v>11.951419420000001</v>
      </c>
      <c r="Q2584">
        <v>47775.063770000001</v>
      </c>
      <c r="R2584">
        <v>0.86699999999999999</v>
      </c>
      <c r="S2584">
        <v>5.7656534600000002</v>
      </c>
      <c r="T2584">
        <v>5.8631921819999997</v>
      </c>
      <c r="U2584">
        <v>2.6625003810000001</v>
      </c>
      <c r="V2584">
        <v>2.4175300000000002</v>
      </c>
      <c r="W2584">
        <v>8.5000000000000006E-2</v>
      </c>
      <c r="X2584">
        <v>4</v>
      </c>
      <c r="Y2584">
        <v>10.787000000000001</v>
      </c>
      <c r="Z2584">
        <v>12.21693</v>
      </c>
      <c r="AA2584">
        <v>97.250129700000002</v>
      </c>
      <c r="AB2584">
        <v>97.887268070000005</v>
      </c>
      <c r="AC2584">
        <v>39.682539679999998</v>
      </c>
      <c r="AD2584">
        <v>60.317460320000002</v>
      </c>
      <c r="AE2584">
        <v>70.837000000000003</v>
      </c>
      <c r="AF2584">
        <v>77.846999999999994</v>
      </c>
      <c r="AG2584">
        <v>0.54400000000000004</v>
      </c>
      <c r="AH2584">
        <v>40.933767639999999</v>
      </c>
      <c r="AI2584">
        <v>10.73784285</v>
      </c>
      <c r="AJ2584">
        <v>71.150000000000006</v>
      </c>
      <c r="AK2584">
        <v>0.93080680000000005</v>
      </c>
      <c r="AL2584">
        <v>81.268299999999996</v>
      </c>
      <c r="AM2584">
        <v>17.793310170000002</v>
      </c>
      <c r="AN2584">
        <v>11.63591782</v>
      </c>
      <c r="AO2584">
        <v>0.973729544</v>
      </c>
    </row>
    <row r="2585" spans="1:41" x14ac:dyDescent="0.3">
      <c r="A2585" t="s">
        <v>449</v>
      </c>
      <c r="B2585" t="s">
        <v>450</v>
      </c>
      <c r="C2585" t="s">
        <v>49</v>
      </c>
      <c r="D2585">
        <v>2013</v>
      </c>
      <c r="E2585">
        <v>3</v>
      </c>
      <c r="F2585">
        <v>64.984182099999998</v>
      </c>
      <c r="G2585">
        <v>-18.105901299999999</v>
      </c>
      <c r="H2585">
        <v>0.92900000000000005</v>
      </c>
      <c r="I2585">
        <v>81.928899999999999</v>
      </c>
      <c r="J2585">
        <v>19.474750520000001</v>
      </c>
      <c r="K2585">
        <v>12.26700235</v>
      </c>
      <c r="L2585">
        <v>46066.78901</v>
      </c>
      <c r="M2585">
        <v>0.97499999999999998</v>
      </c>
      <c r="N2585">
        <v>0.91660138899999999</v>
      </c>
      <c r="O2585">
        <v>20.664089199999999</v>
      </c>
      <c r="P2585">
        <v>12.42587687</v>
      </c>
      <c r="Q2585">
        <v>54008.011740000002</v>
      </c>
      <c r="R2585">
        <v>0.877</v>
      </c>
      <c r="S2585">
        <v>5.5236503570000002</v>
      </c>
      <c r="T2585">
        <v>5.5974165769999997</v>
      </c>
      <c r="U2585">
        <v>2.93267107</v>
      </c>
      <c r="V2585">
        <v>2.4896500000000001</v>
      </c>
      <c r="W2585">
        <v>7.1999999999999995E-2</v>
      </c>
      <c r="X2585">
        <v>4</v>
      </c>
      <c r="Y2585">
        <v>8.6709999999999994</v>
      </c>
      <c r="Z2585">
        <v>11.148630000000001</v>
      </c>
      <c r="AA2585">
        <v>97.557775219999996</v>
      </c>
      <c r="AB2585">
        <v>98.073302130000002</v>
      </c>
      <c r="AC2585">
        <v>39.682539679999998</v>
      </c>
      <c r="AD2585">
        <v>60.317460320000002</v>
      </c>
      <c r="AE2585">
        <v>71.475999999999999</v>
      </c>
      <c r="AF2585">
        <v>78.694999999999993</v>
      </c>
      <c r="AG2585">
        <v>0.54200000000000004</v>
      </c>
      <c r="AH2585">
        <v>41.657696450000003</v>
      </c>
      <c r="AI2585">
        <v>10.644371570000001</v>
      </c>
      <c r="AJ2585">
        <v>72.88</v>
      </c>
      <c r="AK2585">
        <v>0.93964161800000001</v>
      </c>
      <c r="AL2585">
        <v>80.337699999999998</v>
      </c>
      <c r="AM2585">
        <v>18.326110839999998</v>
      </c>
      <c r="AN2585">
        <v>12.089104020000001</v>
      </c>
      <c r="AO2585">
        <v>0.97547976999999997</v>
      </c>
    </row>
    <row r="2586" spans="1:41" x14ac:dyDescent="0.3">
      <c r="A2586" t="s">
        <v>449</v>
      </c>
      <c r="B2586" t="s">
        <v>450</v>
      </c>
      <c r="C2586" t="s">
        <v>49</v>
      </c>
      <c r="D2586">
        <v>2014</v>
      </c>
      <c r="E2586">
        <v>3</v>
      </c>
      <c r="F2586">
        <v>64.984182099999998</v>
      </c>
      <c r="G2586">
        <v>-18.105901299999999</v>
      </c>
      <c r="H2586">
        <v>0.93799999999999994</v>
      </c>
      <c r="I2586">
        <v>82.613299999999995</v>
      </c>
      <c r="J2586">
        <v>19.589769359999998</v>
      </c>
      <c r="K2586">
        <v>12.725677989999999</v>
      </c>
      <c r="L2586">
        <v>46529.703399999999</v>
      </c>
      <c r="M2586">
        <v>0.97699999999999998</v>
      </c>
      <c r="N2586">
        <v>0.92627044999999997</v>
      </c>
      <c r="O2586">
        <v>20.828470230000001</v>
      </c>
      <c r="P2586">
        <v>12.90033431</v>
      </c>
      <c r="Q2586">
        <v>54526.649640000003</v>
      </c>
      <c r="R2586">
        <v>0.88900000000000001</v>
      </c>
      <c r="S2586">
        <v>5.1483876080000002</v>
      </c>
      <c r="T2586">
        <v>5.223880597</v>
      </c>
      <c r="U2586">
        <v>2.6725528239999998</v>
      </c>
      <c r="V2586">
        <v>2.6017600000000001</v>
      </c>
      <c r="W2586">
        <v>7.0000000000000007E-2</v>
      </c>
      <c r="X2586">
        <v>5</v>
      </c>
      <c r="Y2586">
        <v>8.1989999999999998</v>
      </c>
      <c r="Z2586">
        <v>10.17085</v>
      </c>
      <c r="AA2586">
        <v>97.865420749999998</v>
      </c>
      <c r="AB2586">
        <v>98.259336200000007</v>
      </c>
      <c r="AC2586">
        <v>39.682539679999998</v>
      </c>
      <c r="AD2586">
        <v>60.317460320000002</v>
      </c>
      <c r="AE2586">
        <v>72.150000000000006</v>
      </c>
      <c r="AF2586">
        <v>80.39</v>
      </c>
      <c r="AG2586">
        <v>0.54700000000000004</v>
      </c>
      <c r="AH2586">
        <v>41.684434969999998</v>
      </c>
      <c r="AI2586">
        <v>10.52758115</v>
      </c>
      <c r="AJ2586">
        <v>73.13</v>
      </c>
      <c r="AK2586">
        <v>0.94832154099999999</v>
      </c>
      <c r="AL2586">
        <v>80.936000000000007</v>
      </c>
      <c r="AM2586">
        <v>18.391519550000002</v>
      </c>
      <c r="AN2586">
        <v>12.54229022</v>
      </c>
      <c r="AO2586">
        <v>0.97674724199999996</v>
      </c>
    </row>
    <row r="2587" spans="1:41" x14ac:dyDescent="0.3">
      <c r="A2587" t="s">
        <v>449</v>
      </c>
      <c r="B2587" t="s">
        <v>450</v>
      </c>
      <c r="C2587" t="s">
        <v>49</v>
      </c>
      <c r="D2587">
        <v>2015</v>
      </c>
      <c r="E2587">
        <v>3</v>
      </c>
      <c r="F2587">
        <v>64.984182099999998</v>
      </c>
      <c r="G2587">
        <v>-18.105901299999999</v>
      </c>
      <c r="H2587">
        <v>0.94499999999999995</v>
      </c>
      <c r="I2587">
        <v>82.350800000000007</v>
      </c>
      <c r="J2587">
        <v>19.347700119999999</v>
      </c>
      <c r="K2587">
        <v>13.18435363</v>
      </c>
      <c r="L2587">
        <v>48904.514210000001</v>
      </c>
      <c r="M2587">
        <v>0.97399999999999998</v>
      </c>
      <c r="N2587">
        <v>0.93129474099999998</v>
      </c>
      <c r="O2587">
        <v>20.495769500000002</v>
      </c>
      <c r="P2587">
        <v>13.374791760000001</v>
      </c>
      <c r="Q2587">
        <v>56757.96703</v>
      </c>
      <c r="R2587">
        <v>0.89100000000000001</v>
      </c>
      <c r="S2587">
        <v>5.6216934299999997</v>
      </c>
      <c r="T2587">
        <v>5.7142857139999998</v>
      </c>
      <c r="U2587">
        <v>2.6383802890000001</v>
      </c>
      <c r="V2587">
        <v>2.55416</v>
      </c>
      <c r="W2587">
        <v>6.3E-2</v>
      </c>
      <c r="X2587">
        <v>4</v>
      </c>
      <c r="Y2587">
        <v>7.4820000000000002</v>
      </c>
      <c r="Z2587">
        <v>11.67254</v>
      </c>
      <c r="AA2587">
        <v>98.17306628</v>
      </c>
      <c r="AB2587">
        <v>98.445370269999998</v>
      </c>
      <c r="AC2587">
        <v>41.269841270000001</v>
      </c>
      <c r="AD2587">
        <v>58.730158729999999</v>
      </c>
      <c r="AE2587">
        <v>73.099000000000004</v>
      </c>
      <c r="AF2587">
        <v>80.948999999999998</v>
      </c>
      <c r="AG2587">
        <v>0.54200000000000004</v>
      </c>
      <c r="AH2587">
        <v>42.645502649999997</v>
      </c>
      <c r="AI2587">
        <v>10.70787269</v>
      </c>
      <c r="AJ2587">
        <v>74.87</v>
      </c>
      <c r="AK2587">
        <v>0.95620760900000001</v>
      </c>
      <c r="AL2587">
        <v>81.074399999999997</v>
      </c>
      <c r="AM2587">
        <v>18.234920500000001</v>
      </c>
      <c r="AN2587">
        <v>12.995476419999999</v>
      </c>
      <c r="AO2587">
        <v>0.97394617299999997</v>
      </c>
    </row>
    <row r="2588" spans="1:41" x14ac:dyDescent="0.3">
      <c r="A2588" t="s">
        <v>449</v>
      </c>
      <c r="B2588" t="s">
        <v>450</v>
      </c>
      <c r="C2588" t="s">
        <v>49</v>
      </c>
      <c r="D2588">
        <v>2016</v>
      </c>
      <c r="E2588">
        <v>3</v>
      </c>
      <c r="F2588">
        <v>64.984182099999998</v>
      </c>
      <c r="G2588">
        <v>-18.105901299999999</v>
      </c>
      <c r="H2588">
        <v>0.94799999999999995</v>
      </c>
      <c r="I2588">
        <v>82.03</v>
      </c>
      <c r="J2588">
        <v>19.174509050000001</v>
      </c>
      <c r="K2588">
        <v>13.32010517</v>
      </c>
      <c r="L2588">
        <v>52768.754330000003</v>
      </c>
      <c r="M2588">
        <v>0.97799999999999998</v>
      </c>
      <c r="N2588">
        <v>0.93720225499999998</v>
      </c>
      <c r="O2588">
        <v>20.365829470000001</v>
      </c>
      <c r="P2588">
        <v>13.501586420000001</v>
      </c>
      <c r="Q2588">
        <v>61686.519379999998</v>
      </c>
      <c r="R2588">
        <v>0.90100000000000002</v>
      </c>
      <c r="S2588">
        <v>4.9485469809999998</v>
      </c>
      <c r="T2588">
        <v>4.957805907</v>
      </c>
      <c r="U2588">
        <v>2.2417409419999998</v>
      </c>
      <c r="V2588">
        <v>2.79474</v>
      </c>
      <c r="W2588">
        <v>5.2999999999999999E-2</v>
      </c>
      <c r="X2588">
        <v>4</v>
      </c>
      <c r="Y2588">
        <v>6.7089999999999996</v>
      </c>
      <c r="Z2588">
        <v>9.8091600000000003</v>
      </c>
      <c r="AA2588">
        <v>98.480711799999995</v>
      </c>
      <c r="AB2588">
        <v>98.631404329999995</v>
      </c>
      <c r="AC2588">
        <v>47.619047620000003</v>
      </c>
      <c r="AD2588">
        <v>52.380952379999997</v>
      </c>
      <c r="AE2588">
        <v>73.179000000000002</v>
      </c>
      <c r="AF2588">
        <v>82.328999999999994</v>
      </c>
      <c r="AG2588">
        <v>0.50700000000000001</v>
      </c>
      <c r="AH2588">
        <v>46.518987340000002</v>
      </c>
      <c r="AI2588">
        <v>10.497703230000001</v>
      </c>
      <c r="AJ2588">
        <v>83.51</v>
      </c>
      <c r="AK2588">
        <v>0.95794452500000005</v>
      </c>
      <c r="AL2588">
        <v>80.263599999999997</v>
      </c>
      <c r="AM2588">
        <v>18.01959038</v>
      </c>
      <c r="AN2588">
        <v>13.1423998</v>
      </c>
      <c r="AO2588">
        <v>0.97834710700000005</v>
      </c>
    </row>
    <row r="2589" spans="1:41" x14ac:dyDescent="0.3">
      <c r="A2589" t="s">
        <v>449</v>
      </c>
      <c r="B2589" t="s">
        <v>450</v>
      </c>
      <c r="C2589" t="s">
        <v>49</v>
      </c>
      <c r="D2589">
        <v>2017</v>
      </c>
      <c r="E2589">
        <v>3</v>
      </c>
      <c r="F2589">
        <v>64.984182099999998</v>
      </c>
      <c r="G2589">
        <v>-18.105901299999999</v>
      </c>
      <c r="H2589">
        <v>0.95399999999999996</v>
      </c>
      <c r="I2589">
        <v>82.535200000000003</v>
      </c>
      <c r="J2589">
        <v>19.083089829999999</v>
      </c>
      <c r="K2589">
        <v>13.4558567</v>
      </c>
      <c r="L2589">
        <v>53923.221720000001</v>
      </c>
      <c r="M2589">
        <v>0.97699999999999998</v>
      </c>
      <c r="N2589">
        <v>0.941543766</v>
      </c>
      <c r="O2589">
        <v>20.164569849999999</v>
      </c>
      <c r="P2589">
        <v>13.62838108</v>
      </c>
      <c r="Q2589">
        <v>61749.15713</v>
      </c>
      <c r="R2589">
        <v>0.90400000000000003</v>
      </c>
      <c r="S2589">
        <v>5.1927736749999998</v>
      </c>
      <c r="T2589">
        <v>5.2410901470000004</v>
      </c>
      <c r="U2589">
        <v>2.9744210240000002</v>
      </c>
      <c r="V2589">
        <v>2.79474</v>
      </c>
      <c r="W2589">
        <v>5.6000000000000001E-2</v>
      </c>
      <c r="X2589">
        <v>4</v>
      </c>
      <c r="Y2589">
        <v>6.0469999999999997</v>
      </c>
      <c r="Z2589">
        <v>9.8091600000000003</v>
      </c>
      <c r="AA2589">
        <v>98.788357329999997</v>
      </c>
      <c r="AB2589">
        <v>98.8174384</v>
      </c>
      <c r="AC2589">
        <v>38.095238100000003</v>
      </c>
      <c r="AD2589">
        <v>61.904761899999997</v>
      </c>
      <c r="AE2589">
        <v>72.319000000000003</v>
      </c>
      <c r="AF2589">
        <v>80.968999999999994</v>
      </c>
      <c r="AG2589">
        <v>0.48499999999999999</v>
      </c>
      <c r="AH2589">
        <v>49.16142558</v>
      </c>
      <c r="AI2589">
        <v>10.78042902</v>
      </c>
      <c r="AJ2589">
        <v>88.7</v>
      </c>
      <c r="AK2589">
        <v>0.96405582599999995</v>
      </c>
      <c r="AL2589">
        <v>81.130200000000002</v>
      </c>
      <c r="AM2589">
        <v>18.036249160000001</v>
      </c>
      <c r="AN2589">
        <v>13.28932318</v>
      </c>
      <c r="AO2589">
        <v>0.97664859299999995</v>
      </c>
    </row>
    <row r="2590" spans="1:41" x14ac:dyDescent="0.3">
      <c r="A2590" t="s">
        <v>449</v>
      </c>
      <c r="B2590" t="s">
        <v>450</v>
      </c>
      <c r="C2590" t="s">
        <v>49</v>
      </c>
      <c r="D2590">
        <v>2018</v>
      </c>
      <c r="E2590">
        <v>3</v>
      </c>
      <c r="F2590">
        <v>64.984182099999998</v>
      </c>
      <c r="G2590">
        <v>-18.105901299999999</v>
      </c>
      <c r="H2590">
        <v>0.95899999999999996</v>
      </c>
      <c r="I2590">
        <v>82.770300000000006</v>
      </c>
      <c r="J2590">
        <v>19.175630569999999</v>
      </c>
      <c r="K2590">
        <v>13.591608239999999</v>
      </c>
      <c r="L2590">
        <v>56492.260040000001</v>
      </c>
      <c r="M2590">
        <v>0.98</v>
      </c>
      <c r="N2590">
        <v>0.94817143500000001</v>
      </c>
      <c r="O2590">
        <v>20.21241951</v>
      </c>
      <c r="P2590">
        <v>13.75517574</v>
      </c>
      <c r="Q2590">
        <v>63582.489220000003</v>
      </c>
      <c r="R2590">
        <v>0.91300000000000003</v>
      </c>
      <c r="S2590">
        <v>4.7203698369999998</v>
      </c>
      <c r="T2590">
        <v>4.7966631910000004</v>
      </c>
      <c r="U2590">
        <v>2.4462695120000002</v>
      </c>
      <c r="V2590">
        <v>2.2007699999999999</v>
      </c>
      <c r="W2590">
        <v>5.2999999999999999E-2</v>
      </c>
      <c r="X2590">
        <v>4</v>
      </c>
      <c r="Y2590">
        <v>5.6989999999999998</v>
      </c>
      <c r="Z2590">
        <v>9.5140700000000002</v>
      </c>
      <c r="AA2590">
        <v>99.096002850000005</v>
      </c>
      <c r="AB2590">
        <v>99.003472459999998</v>
      </c>
      <c r="AC2590">
        <v>38.095238100000003</v>
      </c>
      <c r="AD2590">
        <v>61.904761899999997</v>
      </c>
      <c r="AE2590">
        <v>71.058999999999997</v>
      </c>
      <c r="AF2590">
        <v>79.528999999999996</v>
      </c>
      <c r="AG2590">
        <v>0.57999999999999996</v>
      </c>
      <c r="AH2590">
        <v>39.52033368</v>
      </c>
      <c r="AI2590">
        <v>10.879888810000001</v>
      </c>
      <c r="AJ2590">
        <v>67.8</v>
      </c>
      <c r="AK2590">
        <v>0.96796153100000004</v>
      </c>
      <c r="AL2590">
        <v>81.283500000000004</v>
      </c>
      <c r="AM2590">
        <v>18.17256927</v>
      </c>
      <c r="AN2590">
        <v>13.436246560000001</v>
      </c>
      <c r="AO2590">
        <v>0.97955487299999999</v>
      </c>
    </row>
    <row r="2591" spans="1:41" x14ac:dyDescent="0.3">
      <c r="A2591" t="s">
        <v>449</v>
      </c>
      <c r="B2591" t="s">
        <v>450</v>
      </c>
      <c r="C2591" t="s">
        <v>49</v>
      </c>
      <c r="D2591">
        <v>2019</v>
      </c>
      <c r="E2591">
        <v>3</v>
      </c>
      <c r="F2591">
        <v>64.984182099999998</v>
      </c>
      <c r="G2591">
        <v>-18.105901299999999</v>
      </c>
      <c r="H2591">
        <v>0.96</v>
      </c>
      <c r="I2591">
        <v>82.404200000000003</v>
      </c>
      <c r="J2591">
        <v>19.163059230000002</v>
      </c>
      <c r="K2591">
        <v>13.72735977</v>
      </c>
      <c r="L2591">
        <v>58055.065970000003</v>
      </c>
      <c r="M2591">
        <v>0.98</v>
      </c>
      <c r="N2591">
        <v>0.94954628100000005</v>
      </c>
      <c r="O2591">
        <v>20.27153015</v>
      </c>
      <c r="P2591">
        <v>13.881970409999999</v>
      </c>
      <c r="Q2591">
        <v>65086.39385</v>
      </c>
      <c r="R2591">
        <v>0.91400000000000003</v>
      </c>
      <c r="S2591">
        <v>4.6467382329999998</v>
      </c>
      <c r="T2591">
        <v>4.7916666670000003</v>
      </c>
      <c r="U2591">
        <v>2.2253746990000001</v>
      </c>
      <c r="V2591">
        <v>2.2007699999999999</v>
      </c>
      <c r="W2591">
        <v>5.0999999999999997E-2</v>
      </c>
      <c r="X2591">
        <v>4</v>
      </c>
      <c r="Y2591">
        <v>5.5380000000000003</v>
      </c>
      <c r="Z2591">
        <v>9.5140700000000002</v>
      </c>
      <c r="AA2591">
        <v>99.403648380000007</v>
      </c>
      <c r="AB2591">
        <v>99.189506530000003</v>
      </c>
      <c r="AC2591">
        <v>38.095238100000003</v>
      </c>
      <c r="AD2591">
        <v>61.904761899999997</v>
      </c>
      <c r="AE2591">
        <v>70.212999999999994</v>
      </c>
      <c r="AF2591">
        <v>78.492999999999995</v>
      </c>
      <c r="AG2591">
        <v>0.62</v>
      </c>
      <c r="AH2591">
        <v>35.416666669999998</v>
      </c>
      <c r="AI2591">
        <v>10.473083580000001</v>
      </c>
      <c r="AJ2591">
        <v>59.61</v>
      </c>
      <c r="AK2591">
        <v>0.96881527000000001</v>
      </c>
      <c r="AL2591">
        <v>80.894099999999995</v>
      </c>
      <c r="AM2591">
        <v>18.09046936</v>
      </c>
      <c r="AN2591">
        <v>13.583169939999999</v>
      </c>
      <c r="AO2591">
        <v>0.98011077099999999</v>
      </c>
    </row>
    <row r="2592" spans="1:41" x14ac:dyDescent="0.3">
      <c r="A2592" t="s">
        <v>449</v>
      </c>
      <c r="B2592" t="s">
        <v>450</v>
      </c>
      <c r="C2592" t="s">
        <v>49</v>
      </c>
      <c r="D2592">
        <v>2020</v>
      </c>
      <c r="E2592">
        <v>3</v>
      </c>
      <c r="F2592">
        <v>64.984182099999998</v>
      </c>
      <c r="G2592">
        <v>-18.105901299999999</v>
      </c>
      <c r="H2592">
        <v>0.95699999999999996</v>
      </c>
      <c r="I2592">
        <v>82.575500000000005</v>
      </c>
      <c r="J2592">
        <v>19.163059230000002</v>
      </c>
      <c r="K2592">
        <v>13.76716995</v>
      </c>
      <c r="L2592">
        <v>54141.454700000002</v>
      </c>
      <c r="M2592">
        <v>0.97699999999999998</v>
      </c>
      <c r="N2592">
        <v>0.94547326700000001</v>
      </c>
      <c r="O2592">
        <v>20.27153015</v>
      </c>
      <c r="P2592">
        <v>13.869529719999999</v>
      </c>
      <c r="Q2592">
        <v>61651.943220000001</v>
      </c>
      <c r="R2592">
        <v>0.91300000000000003</v>
      </c>
      <c r="S2592">
        <v>4.6001790580000002</v>
      </c>
      <c r="T2592">
        <v>4.5977011489999997</v>
      </c>
      <c r="U2592">
        <v>2.0856971739999999</v>
      </c>
      <c r="V2592">
        <v>2.2007699999999999</v>
      </c>
      <c r="W2592">
        <v>5.0999999999999997E-2</v>
      </c>
      <c r="X2592">
        <v>4</v>
      </c>
      <c r="Y2592">
        <v>5.51</v>
      </c>
      <c r="Z2592">
        <v>9.5140700000000002</v>
      </c>
      <c r="AA2592">
        <v>99.768417360000001</v>
      </c>
      <c r="AB2592">
        <v>99.662551879999995</v>
      </c>
      <c r="AC2592">
        <v>38.095238100000003</v>
      </c>
      <c r="AD2592">
        <v>61.904761899999997</v>
      </c>
      <c r="AE2592">
        <v>68.057000000000002</v>
      </c>
      <c r="AF2592">
        <v>76.507999999999996</v>
      </c>
      <c r="AG2592">
        <v>0.63200000000000001</v>
      </c>
      <c r="AH2592">
        <v>33.960292580000001</v>
      </c>
      <c r="AI2592">
        <v>8.6038394930000006</v>
      </c>
      <c r="AJ2592">
        <v>59.61</v>
      </c>
      <c r="AK2592">
        <v>0.96812873799999999</v>
      </c>
      <c r="AL2592">
        <v>81.096100000000007</v>
      </c>
      <c r="AM2592">
        <v>18.09046936</v>
      </c>
      <c r="AN2592">
        <v>13.67177963</v>
      </c>
      <c r="AO2592">
        <v>0.97659870000000004</v>
      </c>
    </row>
    <row r="2593" spans="1:41" x14ac:dyDescent="0.3">
      <c r="A2593" t="s">
        <v>449</v>
      </c>
      <c r="B2593" t="s">
        <v>450</v>
      </c>
      <c r="C2593" t="s">
        <v>49</v>
      </c>
      <c r="D2593">
        <v>2021</v>
      </c>
      <c r="E2593">
        <v>3</v>
      </c>
      <c r="F2593">
        <v>64.984182099999998</v>
      </c>
      <c r="G2593">
        <v>-18.105901299999999</v>
      </c>
      <c r="H2593">
        <v>0.95899999999999996</v>
      </c>
      <c r="I2593">
        <v>82.678200000000004</v>
      </c>
      <c r="J2593">
        <v>19.163059230000002</v>
      </c>
      <c r="K2593">
        <v>13.76716995</v>
      </c>
      <c r="L2593">
        <v>55782.049809999997</v>
      </c>
      <c r="M2593">
        <v>0.97599999999999998</v>
      </c>
      <c r="N2593">
        <v>0.94693558499999997</v>
      </c>
      <c r="O2593">
        <v>20.27153015</v>
      </c>
      <c r="P2593">
        <v>13.869529719999999</v>
      </c>
      <c r="Q2593">
        <v>64004.128579999997</v>
      </c>
      <c r="R2593">
        <v>0.91500000000000004</v>
      </c>
      <c r="S2593">
        <v>4.556437474</v>
      </c>
      <c r="T2593">
        <v>4.5881126170000002</v>
      </c>
      <c r="U2593">
        <v>1.9544724229999999</v>
      </c>
      <c r="V2593">
        <v>2.2007699999999999</v>
      </c>
      <c r="W2593">
        <v>4.2999999999999997E-2</v>
      </c>
      <c r="X2593">
        <v>4</v>
      </c>
      <c r="Y2593">
        <v>5.3949999999999996</v>
      </c>
      <c r="Z2593">
        <v>9.5140700000000002</v>
      </c>
      <c r="AA2593">
        <v>99.768417360000001</v>
      </c>
      <c r="AB2593">
        <v>99.662551879999995</v>
      </c>
      <c r="AC2593">
        <v>47.619047620000003</v>
      </c>
      <c r="AD2593">
        <v>52.380952379999997</v>
      </c>
      <c r="AE2593">
        <v>61.670999999999999</v>
      </c>
      <c r="AF2593">
        <v>70.462999999999994</v>
      </c>
      <c r="AG2593">
        <v>0.63300000000000001</v>
      </c>
      <c r="AH2593">
        <v>33.993743479999999</v>
      </c>
      <c r="AI2593">
        <v>8.6038394930000006</v>
      </c>
      <c r="AJ2593">
        <v>59.61</v>
      </c>
      <c r="AK2593">
        <v>0.97060405199999999</v>
      </c>
      <c r="AL2593">
        <v>81.213800000000006</v>
      </c>
      <c r="AM2593">
        <v>18.09046936</v>
      </c>
      <c r="AN2593">
        <v>13.67177963</v>
      </c>
      <c r="AO2593">
        <v>0.97561470400000005</v>
      </c>
    </row>
    <row r="2594" spans="1:41" x14ac:dyDescent="0.3">
      <c r="A2594" t="s">
        <v>393</v>
      </c>
      <c r="B2594" t="s">
        <v>394</v>
      </c>
      <c r="C2594" t="s">
        <v>81</v>
      </c>
      <c r="D2594">
        <v>1990</v>
      </c>
      <c r="E2594">
        <v>132</v>
      </c>
      <c r="F2594">
        <v>22.351114800000001</v>
      </c>
      <c r="G2594">
        <v>78.667742799999999</v>
      </c>
      <c r="H2594">
        <v>0.434</v>
      </c>
      <c r="I2594">
        <v>58.651600000000002</v>
      </c>
      <c r="J2594">
        <v>7.996357701</v>
      </c>
      <c r="K2594">
        <v>2.7815762799999999</v>
      </c>
      <c r="L2594">
        <v>1790.4073490000001</v>
      </c>
      <c r="M2594">
        <v>0.70699999999999996</v>
      </c>
      <c r="N2594">
        <v>0.34708219600000001</v>
      </c>
      <c r="O2594">
        <v>6.5369144559999999</v>
      </c>
      <c r="P2594">
        <v>1.7930445180000001</v>
      </c>
      <c r="Q2594">
        <v>2764.057029000000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.71</v>
      </c>
      <c r="X2594">
        <v>599</v>
      </c>
      <c r="Y2594">
        <v>122.28700000000001</v>
      </c>
      <c r="Z2594">
        <v>0</v>
      </c>
      <c r="AA2594">
        <v>12.81939489</v>
      </c>
      <c r="AB2594">
        <v>27.129300480000001</v>
      </c>
      <c r="AC2594">
        <v>7.3417721519999999</v>
      </c>
      <c r="AD2594">
        <v>92.658227850000003</v>
      </c>
      <c r="AE2594">
        <v>30.443000000000001</v>
      </c>
      <c r="AF2594">
        <v>84.227000000000004</v>
      </c>
      <c r="AG2594">
        <v>0.42599999999999999</v>
      </c>
      <c r="AH2594">
        <v>1.8433179719999999</v>
      </c>
      <c r="AI2594">
        <v>0.66246754600000002</v>
      </c>
      <c r="AJ2594">
        <v>3.14</v>
      </c>
      <c r="AK2594">
        <v>0.491182016</v>
      </c>
      <c r="AL2594">
        <v>57.875999999999998</v>
      </c>
      <c r="AM2594">
        <v>9.352672364</v>
      </c>
      <c r="AN2594">
        <v>3.620608856</v>
      </c>
      <c r="AO2594">
        <v>0.70662643300000005</v>
      </c>
    </row>
    <row r="2595" spans="1:41" x14ac:dyDescent="0.3">
      <c r="A2595" t="s">
        <v>393</v>
      </c>
      <c r="B2595" t="s">
        <v>394</v>
      </c>
      <c r="C2595" t="s">
        <v>81</v>
      </c>
      <c r="D2595">
        <v>1991</v>
      </c>
      <c r="E2595">
        <v>132</v>
      </c>
      <c r="F2595">
        <v>22.351114800000001</v>
      </c>
      <c r="G2595">
        <v>78.667742799999999</v>
      </c>
      <c r="H2595">
        <v>0.437</v>
      </c>
      <c r="I2595">
        <v>59.054699999999997</v>
      </c>
      <c r="J2595">
        <v>8.0268428360000001</v>
      </c>
      <c r="K2595">
        <v>2.8849456689999999</v>
      </c>
      <c r="L2595">
        <v>1768.858819</v>
      </c>
      <c r="M2595">
        <v>0.70699999999999996</v>
      </c>
      <c r="N2595">
        <v>0.34950980700000001</v>
      </c>
      <c r="O2595">
        <v>6.6090326319999999</v>
      </c>
      <c r="P2595">
        <v>1.8412784639999999</v>
      </c>
      <c r="Q2595">
        <v>2729.9977829999998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.71099999999999997</v>
      </c>
      <c r="X2595">
        <v>570</v>
      </c>
      <c r="Y2595">
        <v>128.465</v>
      </c>
      <c r="Z2595">
        <v>0</v>
      </c>
      <c r="AA2595">
        <v>13.118672950000001</v>
      </c>
      <c r="AB2595">
        <v>28.295012610000001</v>
      </c>
      <c r="AC2595">
        <v>7.3417721519999999</v>
      </c>
      <c r="AD2595">
        <v>92.658227850000003</v>
      </c>
      <c r="AE2595">
        <v>30.452999999999999</v>
      </c>
      <c r="AF2595">
        <v>84.093000000000004</v>
      </c>
      <c r="AG2595">
        <v>0.42799999999999999</v>
      </c>
      <c r="AH2595">
        <v>2.0594965680000001</v>
      </c>
      <c r="AI2595">
        <v>0.69106183600000004</v>
      </c>
      <c r="AJ2595">
        <v>3.12</v>
      </c>
      <c r="AK2595">
        <v>0.49423208499999999</v>
      </c>
      <c r="AL2595">
        <v>58.255699999999997</v>
      </c>
      <c r="AM2595">
        <v>9.3395773159999997</v>
      </c>
      <c r="AN2595">
        <v>3.7803415999999999</v>
      </c>
      <c r="AO2595">
        <v>0.70717749299999999</v>
      </c>
    </row>
    <row r="2596" spans="1:41" x14ac:dyDescent="0.3">
      <c r="A2596" t="s">
        <v>393</v>
      </c>
      <c r="B2596" t="s">
        <v>394</v>
      </c>
      <c r="C2596" t="s">
        <v>81</v>
      </c>
      <c r="D2596">
        <v>1992</v>
      </c>
      <c r="E2596">
        <v>132</v>
      </c>
      <c r="F2596">
        <v>22.351114800000001</v>
      </c>
      <c r="G2596">
        <v>78.667742799999999</v>
      </c>
      <c r="H2596">
        <v>0.442</v>
      </c>
      <c r="I2596">
        <v>59.452399999999997</v>
      </c>
      <c r="J2596">
        <v>8.0574441930000003</v>
      </c>
      <c r="K2596">
        <v>2.988315058</v>
      </c>
      <c r="L2596">
        <v>1828.8533440000001</v>
      </c>
      <c r="M2596">
        <v>0.71</v>
      </c>
      <c r="N2596">
        <v>0.35450607099999998</v>
      </c>
      <c r="O2596">
        <v>6.6819464489999998</v>
      </c>
      <c r="P2596">
        <v>1.88951241</v>
      </c>
      <c r="Q2596">
        <v>2820.9266090000001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.70899999999999996</v>
      </c>
      <c r="X2596">
        <v>544</v>
      </c>
      <c r="Y2596">
        <v>128.91300000000001</v>
      </c>
      <c r="Z2596">
        <v>0</v>
      </c>
      <c r="AA2596">
        <v>13.41795102</v>
      </c>
      <c r="AB2596">
        <v>29.46072474</v>
      </c>
      <c r="AC2596">
        <v>7.3417721519999999</v>
      </c>
      <c r="AD2596">
        <v>92.658227850000003</v>
      </c>
      <c r="AE2596">
        <v>30.492999999999999</v>
      </c>
      <c r="AF2596">
        <v>83.965999999999994</v>
      </c>
      <c r="AG2596">
        <v>0.433</v>
      </c>
      <c r="AH2596">
        <v>2.0361990950000002</v>
      </c>
      <c r="AI2596">
        <v>0.72146490500000005</v>
      </c>
      <c r="AJ2596">
        <v>3.16</v>
      </c>
      <c r="AK2596">
        <v>0.49961702699999999</v>
      </c>
      <c r="AL2596">
        <v>58.659599999999998</v>
      </c>
      <c r="AM2596">
        <v>9.3265006039999996</v>
      </c>
      <c r="AN2596">
        <v>3.940074343</v>
      </c>
      <c r="AO2596">
        <v>0.70955562299999997</v>
      </c>
    </row>
    <row r="2597" spans="1:41" x14ac:dyDescent="0.3">
      <c r="A2597" t="s">
        <v>393</v>
      </c>
      <c r="B2597" t="s">
        <v>394</v>
      </c>
      <c r="C2597" t="s">
        <v>81</v>
      </c>
      <c r="D2597">
        <v>1993</v>
      </c>
      <c r="E2597">
        <v>132</v>
      </c>
      <c r="F2597">
        <v>22.351114800000001</v>
      </c>
      <c r="G2597">
        <v>78.667742799999999</v>
      </c>
      <c r="H2597">
        <v>0.44600000000000001</v>
      </c>
      <c r="I2597">
        <v>59.815199999999997</v>
      </c>
      <c r="J2597">
        <v>8.0881622140000005</v>
      </c>
      <c r="K2597">
        <v>3.091684447</v>
      </c>
      <c r="L2597">
        <v>1880.9946749999999</v>
      </c>
      <c r="M2597">
        <v>0.71099999999999997</v>
      </c>
      <c r="N2597">
        <v>0.35906964000000002</v>
      </c>
      <c r="O2597">
        <v>6.755664683</v>
      </c>
      <c r="P2597">
        <v>1.9377463559999999</v>
      </c>
      <c r="Q2597">
        <v>2898.6715389999999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.70599999999999996</v>
      </c>
      <c r="X2597">
        <v>519</v>
      </c>
      <c r="Y2597">
        <v>123.529</v>
      </c>
      <c r="Z2597">
        <v>0</v>
      </c>
      <c r="AA2597">
        <v>13.71722909</v>
      </c>
      <c r="AB2597">
        <v>30.626436869999999</v>
      </c>
      <c r="AC2597">
        <v>7.3417721519999999</v>
      </c>
      <c r="AD2597">
        <v>92.658227850000003</v>
      </c>
      <c r="AE2597">
        <v>30.57</v>
      </c>
      <c r="AF2597">
        <v>83.837999999999994</v>
      </c>
      <c r="AG2597">
        <v>0.437</v>
      </c>
      <c r="AH2597">
        <v>2.0179372199999999</v>
      </c>
      <c r="AI2597">
        <v>0.73098283200000003</v>
      </c>
      <c r="AJ2597">
        <v>3</v>
      </c>
      <c r="AK2597">
        <v>0.50468302899999995</v>
      </c>
      <c r="AL2597">
        <v>59.053699999999999</v>
      </c>
      <c r="AM2597">
        <v>9.3134422000000008</v>
      </c>
      <c r="AN2597">
        <v>4.0998070870000003</v>
      </c>
      <c r="AO2597">
        <v>0.71147555900000004</v>
      </c>
    </row>
    <row r="2598" spans="1:41" x14ac:dyDescent="0.3">
      <c r="A2598" t="s">
        <v>393</v>
      </c>
      <c r="B2598" t="s">
        <v>394</v>
      </c>
      <c r="C2598" t="s">
        <v>81</v>
      </c>
      <c r="D2598">
        <v>1994</v>
      </c>
      <c r="E2598">
        <v>132</v>
      </c>
      <c r="F2598">
        <v>22.351114800000001</v>
      </c>
      <c r="G2598">
        <v>78.667742799999999</v>
      </c>
      <c r="H2598">
        <v>0.45200000000000001</v>
      </c>
      <c r="I2598">
        <v>60.215800000000002</v>
      </c>
      <c r="J2598">
        <v>8.1189973430000002</v>
      </c>
      <c r="K2598">
        <v>3.195053836</v>
      </c>
      <c r="L2598">
        <v>1969.856125</v>
      </c>
      <c r="M2598">
        <v>0.71399999999999997</v>
      </c>
      <c r="N2598">
        <v>0.36488986800000001</v>
      </c>
      <c r="O2598">
        <v>6.8301962109999996</v>
      </c>
      <c r="P2598">
        <v>1.9859803030000001</v>
      </c>
      <c r="Q2598">
        <v>3031.561674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.70399999999999996</v>
      </c>
      <c r="X2598">
        <v>492</v>
      </c>
      <c r="Y2598">
        <v>124.343</v>
      </c>
      <c r="Z2598">
        <v>0</v>
      </c>
      <c r="AA2598">
        <v>14.016507150000001</v>
      </c>
      <c r="AB2598">
        <v>31.792148999999998</v>
      </c>
      <c r="AC2598">
        <v>7.3417721519999999</v>
      </c>
      <c r="AD2598">
        <v>92.658227850000003</v>
      </c>
      <c r="AE2598">
        <v>30.692</v>
      </c>
      <c r="AF2598">
        <v>83.698999999999998</v>
      </c>
      <c r="AG2598">
        <v>0.443</v>
      </c>
      <c r="AH2598">
        <v>1.9911504419999999</v>
      </c>
      <c r="AI2598">
        <v>0.75816012200000005</v>
      </c>
      <c r="AJ2598">
        <v>3.02</v>
      </c>
      <c r="AK2598">
        <v>0.51077015299999995</v>
      </c>
      <c r="AL2598">
        <v>59.482599999999998</v>
      </c>
      <c r="AM2598">
        <v>9.3004020799999996</v>
      </c>
      <c r="AN2598">
        <v>4.2595398309999997</v>
      </c>
      <c r="AO2598">
        <v>0.71439152400000006</v>
      </c>
    </row>
    <row r="2599" spans="1:41" x14ac:dyDescent="0.3">
      <c r="A2599" t="s">
        <v>393</v>
      </c>
      <c r="B2599" t="s">
        <v>394</v>
      </c>
      <c r="C2599" t="s">
        <v>81</v>
      </c>
      <c r="D2599">
        <v>1995</v>
      </c>
      <c r="E2599">
        <v>132</v>
      </c>
      <c r="F2599">
        <v>22.351114800000001</v>
      </c>
      <c r="G2599">
        <v>78.667742799999999</v>
      </c>
      <c r="H2599">
        <v>0.45800000000000002</v>
      </c>
      <c r="I2599">
        <v>60.596200000000003</v>
      </c>
      <c r="J2599">
        <v>8.1499500269999992</v>
      </c>
      <c r="K2599">
        <v>3.298423224</v>
      </c>
      <c r="L2599">
        <v>2082.0001160000002</v>
      </c>
      <c r="M2599">
        <v>0.71699999999999997</v>
      </c>
      <c r="N2599">
        <v>0.371005527</v>
      </c>
      <c r="O2599">
        <v>6.9055500030000001</v>
      </c>
      <c r="P2599">
        <v>2.0342142490000001</v>
      </c>
      <c r="Q2599">
        <v>3202.294727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.70099999999999996</v>
      </c>
      <c r="X2599">
        <v>468</v>
      </c>
      <c r="Y2599">
        <v>122.40300000000001</v>
      </c>
      <c r="Z2599">
        <v>0</v>
      </c>
      <c r="AA2599">
        <v>14.31578522</v>
      </c>
      <c r="AB2599">
        <v>32.957861129999998</v>
      </c>
      <c r="AC2599">
        <v>7.3417721519999999</v>
      </c>
      <c r="AD2599">
        <v>92.658227850000003</v>
      </c>
      <c r="AE2599">
        <v>30.655999999999999</v>
      </c>
      <c r="AF2599">
        <v>83.460999999999999</v>
      </c>
      <c r="AG2599">
        <v>0.44900000000000001</v>
      </c>
      <c r="AH2599">
        <v>1.9650655020000001</v>
      </c>
      <c r="AI2599">
        <v>0.79064502599999997</v>
      </c>
      <c r="AJ2599">
        <v>3.07</v>
      </c>
      <c r="AK2599">
        <v>0.51726505499999997</v>
      </c>
      <c r="AL2599">
        <v>59.889899999999997</v>
      </c>
      <c r="AM2599">
        <v>9.2873802189999992</v>
      </c>
      <c r="AN2599">
        <v>4.4192725739999998</v>
      </c>
      <c r="AO2599">
        <v>0.717244522</v>
      </c>
    </row>
    <row r="2600" spans="1:41" x14ac:dyDescent="0.3">
      <c r="A2600" t="s">
        <v>393</v>
      </c>
      <c r="B2600" t="s">
        <v>394</v>
      </c>
      <c r="C2600" t="s">
        <v>81</v>
      </c>
      <c r="D2600">
        <v>1996</v>
      </c>
      <c r="E2600">
        <v>132</v>
      </c>
      <c r="F2600">
        <v>22.351114800000001</v>
      </c>
      <c r="G2600">
        <v>78.667742799999999</v>
      </c>
      <c r="H2600">
        <v>0.46600000000000003</v>
      </c>
      <c r="I2600">
        <v>60.984099999999998</v>
      </c>
      <c r="J2600">
        <v>8.1755504610000003</v>
      </c>
      <c r="K2600">
        <v>3.4675731330000001</v>
      </c>
      <c r="L2600">
        <v>2201.077996</v>
      </c>
      <c r="M2600">
        <v>0.72599999999999998</v>
      </c>
      <c r="N2600">
        <v>0.380579416</v>
      </c>
      <c r="O2600">
        <v>6.9781899449999996</v>
      </c>
      <c r="P2600">
        <v>2.2963552599999999</v>
      </c>
      <c r="Q2600">
        <v>3383.3571099999999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.69399999999999995</v>
      </c>
      <c r="X2600">
        <v>446</v>
      </c>
      <c r="Y2600">
        <v>114.425</v>
      </c>
      <c r="Z2600">
        <v>0</v>
      </c>
      <c r="AA2600">
        <v>15.932268029999999</v>
      </c>
      <c r="AB2600">
        <v>34.289870659999998</v>
      </c>
      <c r="AC2600">
        <v>7.3417721519999999</v>
      </c>
      <c r="AD2600">
        <v>92.658227850000003</v>
      </c>
      <c r="AE2600">
        <v>30.620999999999999</v>
      </c>
      <c r="AF2600">
        <v>83.221000000000004</v>
      </c>
      <c r="AG2600">
        <v>0.45600000000000002</v>
      </c>
      <c r="AH2600">
        <v>2.1459227470000002</v>
      </c>
      <c r="AI2600">
        <v>0.84074523800000001</v>
      </c>
      <c r="AJ2600">
        <v>3.2</v>
      </c>
      <c r="AK2600">
        <v>0.52436293599999995</v>
      </c>
      <c r="AL2600">
        <v>60.276699999999998</v>
      </c>
      <c r="AM2600">
        <v>9.2680301669999992</v>
      </c>
      <c r="AN2600">
        <v>4.6322495659999996</v>
      </c>
      <c r="AO2600">
        <v>0.725793892</v>
      </c>
    </row>
    <row r="2601" spans="1:41" x14ac:dyDescent="0.3">
      <c r="A2601" t="s">
        <v>393</v>
      </c>
      <c r="B2601" t="s">
        <v>394</v>
      </c>
      <c r="C2601" t="s">
        <v>81</v>
      </c>
      <c r="D2601">
        <v>1997</v>
      </c>
      <c r="E2601">
        <v>132</v>
      </c>
      <c r="F2601">
        <v>22.351114800000001</v>
      </c>
      <c r="G2601">
        <v>78.667742799999999</v>
      </c>
      <c r="H2601">
        <v>0.47099999999999997</v>
      </c>
      <c r="I2601">
        <v>61.387599999999999</v>
      </c>
      <c r="J2601">
        <v>8.2098503110000003</v>
      </c>
      <c r="K2601">
        <v>3.6367230419999999</v>
      </c>
      <c r="L2601">
        <v>2249.5445530000002</v>
      </c>
      <c r="M2601">
        <v>0.73399999999999999</v>
      </c>
      <c r="N2601">
        <v>0.38863211800000003</v>
      </c>
      <c r="O2601">
        <v>7.0793299669999996</v>
      </c>
      <c r="P2601">
        <v>2.5584962720000002</v>
      </c>
      <c r="Q2601">
        <v>3455.7599150000001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.68799999999999994</v>
      </c>
      <c r="X2601">
        <v>423</v>
      </c>
      <c r="Y2601">
        <v>111.706</v>
      </c>
      <c r="Z2601">
        <v>0</v>
      </c>
      <c r="AA2601">
        <v>17.548750829999999</v>
      </c>
      <c r="AB2601">
        <v>35.621880179999998</v>
      </c>
      <c r="AC2601">
        <v>7.3417721519999999</v>
      </c>
      <c r="AD2601">
        <v>92.658227850000003</v>
      </c>
      <c r="AE2601">
        <v>30.584</v>
      </c>
      <c r="AF2601">
        <v>82.977000000000004</v>
      </c>
      <c r="AG2601">
        <v>0.46100000000000002</v>
      </c>
      <c r="AH2601">
        <v>2.123142251</v>
      </c>
      <c r="AI2601">
        <v>0.85891315199999996</v>
      </c>
      <c r="AJ2601">
        <v>3.33</v>
      </c>
      <c r="AK2601">
        <v>0.52967293199999999</v>
      </c>
      <c r="AL2601">
        <v>60.665199999999999</v>
      </c>
      <c r="AM2601">
        <v>9.2394104000000006</v>
      </c>
      <c r="AN2601">
        <v>4.8452265570000002</v>
      </c>
      <c r="AO2601">
        <v>0.73372093299999996</v>
      </c>
    </row>
    <row r="2602" spans="1:41" x14ac:dyDescent="0.3">
      <c r="A2602" t="s">
        <v>393</v>
      </c>
      <c r="B2602" t="s">
        <v>394</v>
      </c>
      <c r="C2602" t="s">
        <v>81</v>
      </c>
      <c r="D2602">
        <v>1998</v>
      </c>
      <c r="E2602">
        <v>132</v>
      </c>
      <c r="F2602">
        <v>22.351114800000001</v>
      </c>
      <c r="G2602">
        <v>78.667742799999999</v>
      </c>
      <c r="H2602">
        <v>0.47799999999999998</v>
      </c>
      <c r="I2602">
        <v>61.791899999999998</v>
      </c>
      <c r="J2602">
        <v>8.2420635220000005</v>
      </c>
      <c r="K2602">
        <v>3.805872951</v>
      </c>
      <c r="L2602">
        <v>2345.162554</v>
      </c>
      <c r="M2602">
        <v>0.74099999999999999</v>
      </c>
      <c r="N2602">
        <v>0.397487441</v>
      </c>
      <c r="O2602">
        <v>7.1511933010000002</v>
      </c>
      <c r="P2602">
        <v>2.8206372829999999</v>
      </c>
      <c r="Q2602">
        <v>3600.491129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.67800000000000005</v>
      </c>
      <c r="X2602">
        <v>405</v>
      </c>
      <c r="Y2602">
        <v>110.369</v>
      </c>
      <c r="Z2602">
        <v>0</v>
      </c>
      <c r="AA2602">
        <v>19.16523364</v>
      </c>
      <c r="AB2602">
        <v>36.953889709999999</v>
      </c>
      <c r="AC2602">
        <v>8.2568807339999992</v>
      </c>
      <c r="AD2602">
        <v>91.743119269999994</v>
      </c>
      <c r="AE2602">
        <v>30.547999999999998</v>
      </c>
      <c r="AF2602">
        <v>82.73</v>
      </c>
      <c r="AG2602">
        <v>0.46800000000000003</v>
      </c>
      <c r="AH2602">
        <v>2.0920502089999999</v>
      </c>
      <c r="AI2602">
        <v>0.86092421299999999</v>
      </c>
      <c r="AJ2602">
        <v>3.37</v>
      </c>
      <c r="AK2602">
        <v>0.536130522</v>
      </c>
      <c r="AL2602">
        <v>61.028100000000002</v>
      </c>
      <c r="AM2602">
        <v>9.2337802250000003</v>
      </c>
      <c r="AN2602">
        <v>5.0582035489999999</v>
      </c>
      <c r="AO2602">
        <v>0.74140050700000004</v>
      </c>
    </row>
    <row r="2603" spans="1:41" x14ac:dyDescent="0.3">
      <c r="A2603" t="s">
        <v>393</v>
      </c>
      <c r="B2603" t="s">
        <v>394</v>
      </c>
      <c r="C2603" t="s">
        <v>81</v>
      </c>
      <c r="D2603">
        <v>1999</v>
      </c>
      <c r="E2603">
        <v>132</v>
      </c>
      <c r="F2603">
        <v>22.351114800000001</v>
      </c>
      <c r="G2603">
        <v>78.667742799999999</v>
      </c>
      <c r="H2603">
        <v>0.48599999999999999</v>
      </c>
      <c r="I2603">
        <v>62.206899999999997</v>
      </c>
      <c r="J2603">
        <v>8.2742767330000007</v>
      </c>
      <c r="K2603">
        <v>3.9750228600000002</v>
      </c>
      <c r="L2603">
        <v>2509.0463770000001</v>
      </c>
      <c r="M2603">
        <v>0.75</v>
      </c>
      <c r="N2603">
        <v>0.40802067400000003</v>
      </c>
      <c r="O2603">
        <v>7.2230566339999998</v>
      </c>
      <c r="P2603">
        <v>3.0827782940000001</v>
      </c>
      <c r="Q2603">
        <v>3849.8445670000001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.67</v>
      </c>
      <c r="X2603">
        <v>388</v>
      </c>
      <c r="Y2603">
        <v>104.38200000000001</v>
      </c>
      <c r="Z2603">
        <v>0</v>
      </c>
      <c r="AA2603">
        <v>20.78171644</v>
      </c>
      <c r="AB2603">
        <v>38.285899229999998</v>
      </c>
      <c r="AC2603">
        <v>8.4967320260000001</v>
      </c>
      <c r="AD2603">
        <v>91.503267969999996</v>
      </c>
      <c r="AE2603">
        <v>30.512</v>
      </c>
      <c r="AF2603">
        <v>82.483000000000004</v>
      </c>
      <c r="AG2603">
        <v>0.47499999999999998</v>
      </c>
      <c r="AH2603">
        <v>2.263374486</v>
      </c>
      <c r="AI2603">
        <v>0.916854893</v>
      </c>
      <c r="AJ2603">
        <v>3.54</v>
      </c>
      <c r="AK2603">
        <v>0.54370843599999996</v>
      </c>
      <c r="AL2603">
        <v>61.351100000000002</v>
      </c>
      <c r="AM2603">
        <v>9.22815005</v>
      </c>
      <c r="AN2603">
        <v>5.2711805399999996</v>
      </c>
      <c r="AO2603">
        <v>0.750440212</v>
      </c>
    </row>
    <row r="2604" spans="1:41" x14ac:dyDescent="0.3">
      <c r="A2604" t="s">
        <v>393</v>
      </c>
      <c r="B2604" t="s">
        <v>394</v>
      </c>
      <c r="C2604" t="s">
        <v>81</v>
      </c>
      <c r="D2604">
        <v>2000</v>
      </c>
      <c r="E2604">
        <v>132</v>
      </c>
      <c r="F2604">
        <v>22.351114800000001</v>
      </c>
      <c r="G2604">
        <v>78.667742799999999</v>
      </c>
      <c r="H2604">
        <v>0.49099999999999999</v>
      </c>
      <c r="I2604">
        <v>62.6693</v>
      </c>
      <c r="J2604">
        <v>8.3064899440000008</v>
      </c>
      <c r="K2604">
        <v>4.1441727689999999</v>
      </c>
      <c r="L2604">
        <v>2552.8049030000002</v>
      </c>
      <c r="M2604">
        <v>0.75700000000000001</v>
      </c>
      <c r="N2604">
        <v>0.41566658499999998</v>
      </c>
      <c r="O2604">
        <v>7.2949199680000003</v>
      </c>
      <c r="P2604">
        <v>3.344919306</v>
      </c>
      <c r="Q2604">
        <v>3914.737455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.66400000000000003</v>
      </c>
      <c r="X2604">
        <v>370</v>
      </c>
      <c r="Y2604">
        <v>100.70399999999999</v>
      </c>
      <c r="Z2604">
        <v>0</v>
      </c>
      <c r="AA2604">
        <v>22.398199250000001</v>
      </c>
      <c r="AB2604">
        <v>39.617908759999999</v>
      </c>
      <c r="AC2604">
        <v>8.4967320260000001</v>
      </c>
      <c r="AD2604">
        <v>91.503267969999996</v>
      </c>
      <c r="AE2604">
        <v>30.477</v>
      </c>
      <c r="AF2604">
        <v>82.236000000000004</v>
      </c>
      <c r="AG2604">
        <v>0.48</v>
      </c>
      <c r="AH2604">
        <v>2.2403258660000001</v>
      </c>
      <c r="AI2604">
        <v>0.92650184899999999</v>
      </c>
      <c r="AJ2604">
        <v>3.57</v>
      </c>
      <c r="AK2604">
        <v>0.54910988999999999</v>
      </c>
      <c r="AL2604">
        <v>61.753999999999998</v>
      </c>
      <c r="AM2604">
        <v>9.2225198749999997</v>
      </c>
      <c r="AN2604">
        <v>5.4841575320000002</v>
      </c>
      <c r="AO2604">
        <v>0.75698251400000005</v>
      </c>
    </row>
    <row r="2605" spans="1:41" x14ac:dyDescent="0.3">
      <c r="A2605" t="s">
        <v>393</v>
      </c>
      <c r="B2605" t="s">
        <v>394</v>
      </c>
      <c r="C2605" t="s">
        <v>81</v>
      </c>
      <c r="D2605">
        <v>2001</v>
      </c>
      <c r="E2605">
        <v>132</v>
      </c>
      <c r="F2605">
        <v>22.351114800000001</v>
      </c>
      <c r="G2605">
        <v>78.667742799999999</v>
      </c>
      <c r="H2605">
        <v>0.496</v>
      </c>
      <c r="I2605">
        <v>63.091299999999997</v>
      </c>
      <c r="J2605">
        <v>8.3371696469999996</v>
      </c>
      <c r="K2605">
        <v>4.2212299499999997</v>
      </c>
      <c r="L2605">
        <v>2634.9346489999998</v>
      </c>
      <c r="M2605">
        <v>0.75900000000000001</v>
      </c>
      <c r="N2605">
        <v>0.41965698400000001</v>
      </c>
      <c r="O2605">
        <v>7.3712801929999996</v>
      </c>
      <c r="P2605">
        <v>3.2841025909999999</v>
      </c>
      <c r="Q2605">
        <v>4031.8293050000002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.66</v>
      </c>
      <c r="X2605">
        <v>354</v>
      </c>
      <c r="Y2605">
        <v>99.575000000000003</v>
      </c>
      <c r="Z2605">
        <v>0</v>
      </c>
      <c r="AA2605">
        <v>22.07795265</v>
      </c>
      <c r="AB2605">
        <v>40.229296239999996</v>
      </c>
      <c r="AC2605">
        <v>8.9171974519999999</v>
      </c>
      <c r="AD2605">
        <v>91.082802549999997</v>
      </c>
      <c r="AE2605">
        <v>30.771000000000001</v>
      </c>
      <c r="AF2605">
        <v>82.191999999999993</v>
      </c>
      <c r="AG2605">
        <v>0.48499999999999999</v>
      </c>
      <c r="AH2605">
        <v>2.2177419349999998</v>
      </c>
      <c r="AI2605">
        <v>0.92331164799999998</v>
      </c>
      <c r="AJ2605">
        <v>3.44</v>
      </c>
      <c r="AK2605">
        <v>0.55306047400000002</v>
      </c>
      <c r="AL2605">
        <v>62.113500000000002</v>
      </c>
      <c r="AM2605">
        <v>9.2103004459999998</v>
      </c>
      <c r="AN2605">
        <v>5.5657987120000003</v>
      </c>
      <c r="AO2605">
        <v>0.75879041000000003</v>
      </c>
    </row>
    <row r="2606" spans="1:41" x14ac:dyDescent="0.3">
      <c r="A2606" t="s">
        <v>393</v>
      </c>
      <c r="B2606" t="s">
        <v>394</v>
      </c>
      <c r="C2606" t="s">
        <v>81</v>
      </c>
      <c r="D2606">
        <v>2002</v>
      </c>
      <c r="E2606">
        <v>132</v>
      </c>
      <c r="F2606">
        <v>22.351114800000001</v>
      </c>
      <c r="G2606">
        <v>78.667742799999999</v>
      </c>
      <c r="H2606">
        <v>0.503</v>
      </c>
      <c r="I2606">
        <v>63.616</v>
      </c>
      <c r="J2606">
        <v>8.5278396609999998</v>
      </c>
      <c r="K2606">
        <v>4.2982871310000004</v>
      </c>
      <c r="L2606">
        <v>2694.2307390000001</v>
      </c>
      <c r="M2606">
        <v>0.76300000000000001</v>
      </c>
      <c r="N2606">
        <v>0.42594657000000002</v>
      </c>
      <c r="O2606">
        <v>7.649390221</v>
      </c>
      <c r="P2606">
        <v>3.2232858769999999</v>
      </c>
      <c r="Q2606">
        <v>4113.613112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.65500000000000003</v>
      </c>
      <c r="X2606">
        <v>336</v>
      </c>
      <c r="Y2606">
        <v>93.536000000000001</v>
      </c>
      <c r="Z2606">
        <v>0</v>
      </c>
      <c r="AA2606">
        <v>21.75770606</v>
      </c>
      <c r="AB2606">
        <v>40.840683720000001</v>
      </c>
      <c r="AC2606">
        <v>8.9171974519999999</v>
      </c>
      <c r="AD2606">
        <v>91.082802549999997</v>
      </c>
      <c r="AE2606">
        <v>31.065000000000001</v>
      </c>
      <c r="AF2606">
        <v>82.149000000000001</v>
      </c>
      <c r="AG2606">
        <v>0.49199999999999999</v>
      </c>
      <c r="AH2606">
        <v>2.1868787279999999</v>
      </c>
      <c r="AI2606">
        <v>0.93570942700000004</v>
      </c>
      <c r="AJ2606">
        <v>3.35</v>
      </c>
      <c r="AK2606">
        <v>0.55837135800000004</v>
      </c>
      <c r="AL2606">
        <v>62.572699999999998</v>
      </c>
      <c r="AM2606">
        <v>9.3204498289999993</v>
      </c>
      <c r="AN2606">
        <v>5.6474398920000004</v>
      </c>
      <c r="AO2606">
        <v>0.76283742700000001</v>
      </c>
    </row>
    <row r="2607" spans="1:41" x14ac:dyDescent="0.3">
      <c r="A2607" t="s">
        <v>393</v>
      </c>
      <c r="B2607" t="s">
        <v>394</v>
      </c>
      <c r="C2607" t="s">
        <v>81</v>
      </c>
      <c r="D2607">
        <v>2003</v>
      </c>
      <c r="E2607">
        <v>132</v>
      </c>
      <c r="F2607">
        <v>22.351114800000001</v>
      </c>
      <c r="G2607">
        <v>78.667742799999999</v>
      </c>
      <c r="H2607">
        <v>0.51600000000000001</v>
      </c>
      <c r="I2607">
        <v>64.094200000000001</v>
      </c>
      <c r="J2607">
        <v>9.1221704480000003</v>
      </c>
      <c r="K2607">
        <v>4.3753443110000001</v>
      </c>
      <c r="L2607">
        <v>2856.4862720000001</v>
      </c>
      <c r="M2607">
        <v>0.78</v>
      </c>
      <c r="N2607">
        <v>0.44248233999999997</v>
      </c>
      <c r="O2607">
        <v>8.6129999159999997</v>
      </c>
      <c r="P2607">
        <v>3.1624691619999998</v>
      </c>
      <c r="Q2607">
        <v>4351.9667380000001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.64700000000000002</v>
      </c>
      <c r="X2607">
        <v>319</v>
      </c>
      <c r="Y2607">
        <v>86.914000000000001</v>
      </c>
      <c r="Z2607">
        <v>0</v>
      </c>
      <c r="AA2607">
        <v>21.43745947</v>
      </c>
      <c r="AB2607">
        <v>41.452071199999999</v>
      </c>
      <c r="AC2607">
        <v>9.2993630570000008</v>
      </c>
      <c r="AD2607">
        <v>90.700636939999995</v>
      </c>
      <c r="AE2607">
        <v>31.361999999999998</v>
      </c>
      <c r="AF2607">
        <v>82.105999999999995</v>
      </c>
      <c r="AG2607">
        <v>0.504</v>
      </c>
      <c r="AH2607">
        <v>2.3255813949999999</v>
      </c>
      <c r="AI2607">
        <v>0.95330106800000003</v>
      </c>
      <c r="AJ2607">
        <v>3.48</v>
      </c>
      <c r="AK2607">
        <v>0.56703648900000003</v>
      </c>
      <c r="AL2607">
        <v>62.981299999999997</v>
      </c>
      <c r="AM2607">
        <v>9.5827398299999995</v>
      </c>
      <c r="AN2607">
        <v>5.7290810719999996</v>
      </c>
      <c r="AO2607">
        <v>0.78034191600000002</v>
      </c>
    </row>
    <row r="2608" spans="1:41" x14ac:dyDescent="0.3">
      <c r="A2608" t="s">
        <v>393</v>
      </c>
      <c r="B2608" t="s">
        <v>394</v>
      </c>
      <c r="C2608" t="s">
        <v>81</v>
      </c>
      <c r="D2608">
        <v>2004</v>
      </c>
      <c r="E2608">
        <v>132</v>
      </c>
      <c r="F2608">
        <v>22.351114800000001</v>
      </c>
      <c r="G2608">
        <v>78.667742799999999</v>
      </c>
      <c r="H2608">
        <v>0.52500000000000002</v>
      </c>
      <c r="I2608">
        <v>64.5244</v>
      </c>
      <c r="J2608">
        <v>9.3862829209999994</v>
      </c>
      <c r="K2608">
        <v>4.4524014919999999</v>
      </c>
      <c r="L2608">
        <v>3034.4506080000001</v>
      </c>
      <c r="M2608">
        <v>0.78400000000000003</v>
      </c>
      <c r="N2608">
        <v>0.450846517</v>
      </c>
      <c r="O2608">
        <v>8.8973374369999991</v>
      </c>
      <c r="P2608">
        <v>3.1016524470000002</v>
      </c>
      <c r="Q2608">
        <v>4613.3492910000004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.63600000000000001</v>
      </c>
      <c r="X2608">
        <v>303</v>
      </c>
      <c r="Y2608">
        <v>73.228999999999999</v>
      </c>
      <c r="Z2608">
        <v>0</v>
      </c>
      <c r="AA2608">
        <v>21.117212869999999</v>
      </c>
      <c r="AB2608">
        <v>42.063458679999997</v>
      </c>
      <c r="AC2608">
        <v>9.2757306229999994</v>
      </c>
      <c r="AD2608">
        <v>90.724269379999996</v>
      </c>
      <c r="AE2608">
        <v>31.658000000000001</v>
      </c>
      <c r="AF2608">
        <v>82.058999999999997</v>
      </c>
      <c r="AG2608">
        <v>0.51300000000000001</v>
      </c>
      <c r="AH2608">
        <v>2.2857142860000002</v>
      </c>
      <c r="AI2608">
        <v>0.99632430100000002</v>
      </c>
      <c r="AJ2608">
        <v>3.45</v>
      </c>
      <c r="AK2608">
        <v>0.57526884499999997</v>
      </c>
      <c r="AL2608">
        <v>63.312800000000003</v>
      </c>
      <c r="AM2608">
        <v>9.8279774189999998</v>
      </c>
      <c r="AN2608">
        <v>5.8107222519999997</v>
      </c>
      <c r="AO2608">
        <v>0.783714468</v>
      </c>
    </row>
    <row r="2609" spans="1:41" x14ac:dyDescent="0.3">
      <c r="A2609" t="s">
        <v>393</v>
      </c>
      <c r="B2609" t="s">
        <v>394</v>
      </c>
      <c r="C2609" t="s">
        <v>81</v>
      </c>
      <c r="D2609">
        <v>2005</v>
      </c>
      <c r="E2609">
        <v>132</v>
      </c>
      <c r="F2609">
        <v>22.351114800000001</v>
      </c>
      <c r="G2609">
        <v>78.667742799999999</v>
      </c>
      <c r="H2609">
        <v>0.53400000000000003</v>
      </c>
      <c r="I2609">
        <v>64.995500000000007</v>
      </c>
      <c r="J2609">
        <v>9.6503953930000002</v>
      </c>
      <c r="K2609">
        <v>4.5294586729999997</v>
      </c>
      <c r="L2609">
        <v>3222.7570970000002</v>
      </c>
      <c r="M2609">
        <v>0.78700000000000003</v>
      </c>
      <c r="N2609">
        <v>0.45918133799999999</v>
      </c>
      <c r="O2609">
        <v>9.1816749570000002</v>
      </c>
      <c r="P2609">
        <v>3.0408357330000002</v>
      </c>
      <c r="Q2609">
        <v>4889.5963959999999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.61799999999999999</v>
      </c>
      <c r="X2609">
        <v>286</v>
      </c>
      <c r="Y2609">
        <v>55.703000000000003</v>
      </c>
      <c r="Z2609">
        <v>0</v>
      </c>
      <c r="AA2609">
        <v>20.796966279999999</v>
      </c>
      <c r="AB2609">
        <v>42.674846160000001</v>
      </c>
      <c r="AC2609">
        <v>9.2993630570000008</v>
      </c>
      <c r="AD2609">
        <v>90.700636939999995</v>
      </c>
      <c r="AE2609">
        <v>31.954999999999998</v>
      </c>
      <c r="AF2609">
        <v>82.009</v>
      </c>
      <c r="AG2609">
        <v>0.52200000000000002</v>
      </c>
      <c r="AH2609">
        <v>2.247191011</v>
      </c>
      <c r="AI2609">
        <v>1.0334115909999999</v>
      </c>
      <c r="AJ2609">
        <v>3.37</v>
      </c>
      <c r="AK2609">
        <v>0.58378873099999995</v>
      </c>
      <c r="AL2609">
        <v>63.718600000000002</v>
      </c>
      <c r="AM2609">
        <v>10.07321501</v>
      </c>
      <c r="AN2609">
        <v>5.8923634319999998</v>
      </c>
      <c r="AO2609">
        <v>0.78655396</v>
      </c>
    </row>
    <row r="2610" spans="1:41" x14ac:dyDescent="0.3">
      <c r="A2610" t="s">
        <v>393</v>
      </c>
      <c r="B2610" t="s">
        <v>394</v>
      </c>
      <c r="C2610" t="s">
        <v>81</v>
      </c>
      <c r="D2610">
        <v>2006</v>
      </c>
      <c r="E2610">
        <v>132</v>
      </c>
      <c r="F2610">
        <v>22.351114800000001</v>
      </c>
      <c r="G2610">
        <v>78.667742799999999</v>
      </c>
      <c r="H2610">
        <v>0.54300000000000004</v>
      </c>
      <c r="I2610">
        <v>65.412300000000002</v>
      </c>
      <c r="J2610">
        <v>9.9145078659999992</v>
      </c>
      <c r="K2610">
        <v>4.6365869479999997</v>
      </c>
      <c r="L2610">
        <v>3426.9181699999999</v>
      </c>
      <c r="M2610">
        <v>0.79</v>
      </c>
      <c r="N2610">
        <v>0.46829742299999999</v>
      </c>
      <c r="O2610">
        <v>9.4660124779999997</v>
      </c>
      <c r="P2610">
        <v>3.1792461869999999</v>
      </c>
      <c r="Q2610">
        <v>5237.4501449999998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.61</v>
      </c>
      <c r="X2610">
        <v>270</v>
      </c>
      <c r="Y2610">
        <v>47.951000000000001</v>
      </c>
      <c r="Z2610">
        <v>0</v>
      </c>
      <c r="AA2610">
        <v>21.79201819</v>
      </c>
      <c r="AB2610">
        <v>43.371012710000002</v>
      </c>
      <c r="AC2610">
        <v>9.0216010170000001</v>
      </c>
      <c r="AD2610">
        <v>90.978398979999994</v>
      </c>
      <c r="AE2610">
        <v>30.712</v>
      </c>
      <c r="AF2610">
        <v>81.524000000000001</v>
      </c>
      <c r="AG2610">
        <v>0.53</v>
      </c>
      <c r="AH2610">
        <v>2.3941068140000001</v>
      </c>
      <c r="AI2610">
        <v>1.080874404</v>
      </c>
      <c r="AJ2610">
        <v>3.55</v>
      </c>
      <c r="AK2610">
        <v>0.59264356299999998</v>
      </c>
      <c r="AL2610">
        <v>64.053399999999996</v>
      </c>
      <c r="AM2610">
        <v>10.318452600000001</v>
      </c>
      <c r="AN2610">
        <v>5.9828786540000003</v>
      </c>
      <c r="AO2610">
        <v>0.79018393600000003</v>
      </c>
    </row>
    <row r="2611" spans="1:41" x14ac:dyDescent="0.3">
      <c r="A2611" t="s">
        <v>393</v>
      </c>
      <c r="B2611" t="s">
        <v>394</v>
      </c>
      <c r="C2611" t="s">
        <v>81</v>
      </c>
      <c r="D2611">
        <v>2007</v>
      </c>
      <c r="E2611">
        <v>132</v>
      </c>
      <c r="F2611">
        <v>22.351114800000001</v>
      </c>
      <c r="G2611">
        <v>78.667742799999999</v>
      </c>
      <c r="H2611">
        <v>0.55300000000000005</v>
      </c>
      <c r="I2611">
        <v>65.788399999999996</v>
      </c>
      <c r="J2611">
        <v>10.17862034</v>
      </c>
      <c r="K2611">
        <v>4.7437152239999998</v>
      </c>
      <c r="L2611">
        <v>3646.9286259999999</v>
      </c>
      <c r="M2611">
        <v>0.79300000000000004</v>
      </c>
      <c r="N2611">
        <v>0.47714683800000002</v>
      </c>
      <c r="O2611">
        <v>9.7503499980000008</v>
      </c>
      <c r="P2611">
        <v>3.3176566410000001</v>
      </c>
      <c r="Q2611">
        <v>5614.4573220000002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.60299999999999998</v>
      </c>
      <c r="X2611">
        <v>255</v>
      </c>
      <c r="Y2611">
        <v>45.112000000000002</v>
      </c>
      <c r="Z2611">
        <v>0</v>
      </c>
      <c r="AA2611">
        <v>22.787070109999998</v>
      </c>
      <c r="AB2611">
        <v>44.067179250000002</v>
      </c>
      <c r="AC2611">
        <v>9.3112244900000007</v>
      </c>
      <c r="AD2611">
        <v>90.688775509999999</v>
      </c>
      <c r="AE2611">
        <v>29.49</v>
      </c>
      <c r="AF2611">
        <v>81.007000000000005</v>
      </c>
      <c r="AG2611">
        <v>0.53800000000000003</v>
      </c>
      <c r="AH2611">
        <v>2.7124773960000002</v>
      </c>
      <c r="AI2611">
        <v>1.147854401</v>
      </c>
      <c r="AJ2611">
        <v>3.98</v>
      </c>
      <c r="AK2611">
        <v>0.60142100600000004</v>
      </c>
      <c r="AL2611">
        <v>64.365300000000005</v>
      </c>
      <c r="AM2611">
        <v>10.563690190000001</v>
      </c>
      <c r="AN2611">
        <v>6.0733938749999998</v>
      </c>
      <c r="AO2611">
        <v>0.79336576700000006</v>
      </c>
    </row>
    <row r="2612" spans="1:41" x14ac:dyDescent="0.3">
      <c r="A2612" t="s">
        <v>393</v>
      </c>
      <c r="B2612" t="s">
        <v>394</v>
      </c>
      <c r="C2612" t="s">
        <v>81</v>
      </c>
      <c r="D2612">
        <v>2008</v>
      </c>
      <c r="E2612">
        <v>132</v>
      </c>
      <c r="F2612">
        <v>22.351114800000001</v>
      </c>
      <c r="G2612">
        <v>78.667742799999999</v>
      </c>
      <c r="H2612">
        <v>0.56000000000000005</v>
      </c>
      <c r="I2612">
        <v>66.149000000000001</v>
      </c>
      <c r="J2612">
        <v>10.482529639999999</v>
      </c>
      <c r="K2612">
        <v>4.8508434999999999</v>
      </c>
      <c r="L2612">
        <v>3698.1756890000001</v>
      </c>
      <c r="M2612">
        <v>0.79700000000000004</v>
      </c>
      <c r="N2612">
        <v>0.48251611999999999</v>
      </c>
      <c r="O2612">
        <v>9.9887700079999995</v>
      </c>
      <c r="P2612">
        <v>3.4560670949999999</v>
      </c>
      <c r="Q2612">
        <v>5734.6818519999997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.60599999999999998</v>
      </c>
      <c r="X2612">
        <v>240</v>
      </c>
      <c r="Y2612">
        <v>48.305999999999997</v>
      </c>
      <c r="Z2612">
        <v>0</v>
      </c>
      <c r="AA2612">
        <v>23.78212203</v>
      </c>
      <c r="AB2612">
        <v>44.763345800000003</v>
      </c>
      <c r="AC2612">
        <v>9.1836734690000004</v>
      </c>
      <c r="AD2612">
        <v>90.816326529999998</v>
      </c>
      <c r="AE2612">
        <v>28.29</v>
      </c>
      <c r="AF2612">
        <v>80.460999999999999</v>
      </c>
      <c r="AG2612">
        <v>0.54400000000000004</v>
      </c>
      <c r="AH2612">
        <v>2.8571428569999999</v>
      </c>
      <c r="AI2612">
        <v>1.21833217</v>
      </c>
      <c r="AJ2612">
        <v>4.05</v>
      </c>
      <c r="AK2612">
        <v>0.60508952199999999</v>
      </c>
      <c r="AL2612">
        <v>64.654300000000006</v>
      </c>
      <c r="AM2612">
        <v>10.57777023</v>
      </c>
      <c r="AN2612">
        <v>6.1639090970000003</v>
      </c>
      <c r="AO2612">
        <v>0.79742930999999995</v>
      </c>
    </row>
    <row r="2613" spans="1:41" x14ac:dyDescent="0.3">
      <c r="A2613" t="s">
        <v>393</v>
      </c>
      <c r="B2613" t="s">
        <v>394</v>
      </c>
      <c r="C2613" t="s">
        <v>81</v>
      </c>
      <c r="D2613">
        <v>2009</v>
      </c>
      <c r="E2613">
        <v>132</v>
      </c>
      <c r="F2613">
        <v>22.351114800000001</v>
      </c>
      <c r="G2613">
        <v>78.667742799999999</v>
      </c>
      <c r="H2613">
        <v>0.56499999999999995</v>
      </c>
      <c r="I2613">
        <v>66.513199999999998</v>
      </c>
      <c r="J2613">
        <v>10.41897011</v>
      </c>
      <c r="K2613">
        <v>4.9579717749999999</v>
      </c>
      <c r="L2613">
        <v>3933.1162770000001</v>
      </c>
      <c r="M2613">
        <v>0.80300000000000005</v>
      </c>
      <c r="N2613">
        <v>0.49055362499999999</v>
      </c>
      <c r="O2613">
        <v>10.22719002</v>
      </c>
      <c r="P2613">
        <v>3.594477549</v>
      </c>
      <c r="Q2613">
        <v>6142.7039750000004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.58899999999999997</v>
      </c>
      <c r="X2613">
        <v>225</v>
      </c>
      <c r="Y2613">
        <v>41.494</v>
      </c>
      <c r="Z2613">
        <v>0</v>
      </c>
      <c r="AA2613">
        <v>24.777173940000001</v>
      </c>
      <c r="AB2613">
        <v>45.459512340000003</v>
      </c>
      <c r="AC2613">
        <v>10.282776350000001</v>
      </c>
      <c r="AD2613">
        <v>89.717223649999994</v>
      </c>
      <c r="AE2613">
        <v>27.114000000000001</v>
      </c>
      <c r="AF2613">
        <v>79.885999999999996</v>
      </c>
      <c r="AG2613">
        <v>0.54900000000000004</v>
      </c>
      <c r="AH2613">
        <v>2.8318584069999999</v>
      </c>
      <c r="AI2613">
        <v>1.3244492729999999</v>
      </c>
      <c r="AJ2613">
        <v>4.18</v>
      </c>
      <c r="AK2613">
        <v>0.61119920100000003</v>
      </c>
      <c r="AL2613">
        <v>64.962000000000003</v>
      </c>
      <c r="AM2613">
        <v>10.591850279999999</v>
      </c>
      <c r="AN2613">
        <v>6.2544243179999999</v>
      </c>
      <c r="AO2613">
        <v>0.80260841999999999</v>
      </c>
    </row>
    <row r="2614" spans="1:41" x14ac:dyDescent="0.3">
      <c r="A2614" t="s">
        <v>393</v>
      </c>
      <c r="B2614" t="s">
        <v>394</v>
      </c>
      <c r="C2614" t="s">
        <v>81</v>
      </c>
      <c r="D2614">
        <v>2010</v>
      </c>
      <c r="E2614">
        <v>132</v>
      </c>
      <c r="F2614">
        <v>22.351114800000001</v>
      </c>
      <c r="G2614">
        <v>78.667742799999999</v>
      </c>
      <c r="H2614">
        <v>0.57499999999999996</v>
      </c>
      <c r="I2614">
        <v>66.908600000000007</v>
      </c>
      <c r="J2614">
        <v>10.735429760000001</v>
      </c>
      <c r="K2614">
        <v>5.0651000509999999</v>
      </c>
      <c r="L2614">
        <v>4189.4330739999996</v>
      </c>
      <c r="M2614">
        <v>0.81</v>
      </c>
      <c r="N2614">
        <v>0.50248330799999996</v>
      </c>
      <c r="O2614">
        <v>10.53427029</v>
      </c>
      <c r="P2614">
        <v>3.7328880029999998</v>
      </c>
      <c r="Q2614">
        <v>6508.1561149999998</v>
      </c>
      <c r="R2614">
        <v>0.40400000000000003</v>
      </c>
      <c r="S2614">
        <v>29.0744413</v>
      </c>
      <c r="T2614">
        <v>29.739130429999999</v>
      </c>
      <c r="U2614">
        <v>25.643323899999999</v>
      </c>
      <c r="V2614">
        <v>42.42</v>
      </c>
      <c r="W2614">
        <v>0.58199999999999996</v>
      </c>
      <c r="X2614">
        <v>210</v>
      </c>
      <c r="Y2614">
        <v>39.222000000000001</v>
      </c>
      <c r="Z2614">
        <v>19.16</v>
      </c>
      <c r="AA2614">
        <v>25.772225859999999</v>
      </c>
      <c r="AB2614">
        <v>46.155678889999997</v>
      </c>
      <c r="AC2614">
        <v>10.67344346</v>
      </c>
      <c r="AD2614">
        <v>89.326556539999999</v>
      </c>
      <c r="AE2614">
        <v>25.965</v>
      </c>
      <c r="AF2614">
        <v>79.284000000000006</v>
      </c>
      <c r="AG2614">
        <v>0.55700000000000005</v>
      </c>
      <c r="AH2614">
        <v>3.1304347830000001</v>
      </c>
      <c r="AI2614">
        <v>1.359404681</v>
      </c>
      <c r="AJ2614">
        <v>4.5199999999999996</v>
      </c>
      <c r="AK2614">
        <v>0.62048473999999998</v>
      </c>
      <c r="AL2614">
        <v>65.326800000000006</v>
      </c>
      <c r="AM2614">
        <v>10.916159629999999</v>
      </c>
      <c r="AN2614">
        <v>6.3449395390000003</v>
      </c>
      <c r="AO2614">
        <v>0.80982379699999996</v>
      </c>
    </row>
    <row r="2615" spans="1:41" x14ac:dyDescent="0.3">
      <c r="A2615" t="s">
        <v>393</v>
      </c>
      <c r="B2615" t="s">
        <v>394</v>
      </c>
      <c r="C2615" t="s">
        <v>81</v>
      </c>
      <c r="D2615">
        <v>2011</v>
      </c>
      <c r="E2615">
        <v>132</v>
      </c>
      <c r="F2615">
        <v>22.351114800000001</v>
      </c>
      <c r="G2615">
        <v>78.667742799999999</v>
      </c>
      <c r="H2615">
        <v>0.58799999999999997</v>
      </c>
      <c r="I2615">
        <v>67.358999999999995</v>
      </c>
      <c r="J2615">
        <v>11.29448032</v>
      </c>
      <c r="K2615">
        <v>5.3019099240000003</v>
      </c>
      <c r="L2615">
        <v>4361.0905510000002</v>
      </c>
      <c r="M2615">
        <v>0.81299999999999994</v>
      </c>
      <c r="N2615">
        <v>0.51346608900000001</v>
      </c>
      <c r="O2615">
        <v>11.017669679999999</v>
      </c>
      <c r="P2615">
        <v>4.0453600879999998</v>
      </c>
      <c r="Q2615">
        <v>6844.0485449999996</v>
      </c>
      <c r="R2615">
        <v>0.41499999999999998</v>
      </c>
      <c r="S2615">
        <v>28.772868500000001</v>
      </c>
      <c r="T2615">
        <v>29.421768709999998</v>
      </c>
      <c r="U2615">
        <v>24.738605499999998</v>
      </c>
      <c r="V2615">
        <v>42.42</v>
      </c>
      <c r="W2615">
        <v>0.57599999999999996</v>
      </c>
      <c r="X2615">
        <v>197</v>
      </c>
      <c r="Y2615">
        <v>36.935000000000002</v>
      </c>
      <c r="Z2615">
        <v>19.16</v>
      </c>
      <c r="AA2615">
        <v>27.747079849999999</v>
      </c>
      <c r="AB2615">
        <v>47.13063812</v>
      </c>
      <c r="AC2615">
        <v>10.91370558</v>
      </c>
      <c r="AD2615">
        <v>89.086294420000002</v>
      </c>
      <c r="AE2615">
        <v>24.509</v>
      </c>
      <c r="AF2615">
        <v>78.772999999999996</v>
      </c>
      <c r="AG2615">
        <v>0.56899999999999995</v>
      </c>
      <c r="AH2615">
        <v>3.231292517</v>
      </c>
      <c r="AI2615">
        <v>1.4237760269999999</v>
      </c>
      <c r="AJ2615">
        <v>4.8600000000000003</v>
      </c>
      <c r="AK2615">
        <v>0.63151674099999999</v>
      </c>
      <c r="AL2615">
        <v>65.765100000000004</v>
      </c>
      <c r="AM2615">
        <v>11.29703999</v>
      </c>
      <c r="AN2615">
        <v>6.5259699820000003</v>
      </c>
      <c r="AO2615">
        <v>0.81306805599999998</v>
      </c>
    </row>
    <row r="2616" spans="1:41" x14ac:dyDescent="0.3">
      <c r="A2616" t="s">
        <v>393</v>
      </c>
      <c r="B2616" t="s">
        <v>394</v>
      </c>
      <c r="C2616" t="s">
        <v>81</v>
      </c>
      <c r="D2616">
        <v>2012</v>
      </c>
      <c r="E2616">
        <v>132</v>
      </c>
      <c r="F2616">
        <v>22.351114800000001</v>
      </c>
      <c r="G2616">
        <v>78.667742799999999</v>
      </c>
      <c r="H2616">
        <v>0.59799999999999998</v>
      </c>
      <c r="I2616">
        <v>67.887200000000007</v>
      </c>
      <c r="J2616">
        <v>11.52486038</v>
      </c>
      <c r="K2616">
        <v>5.5387197959999996</v>
      </c>
      <c r="L2616">
        <v>4529.016173</v>
      </c>
      <c r="M2616">
        <v>0.82599999999999996</v>
      </c>
      <c r="N2616">
        <v>0.52702084100000002</v>
      </c>
      <c r="O2616">
        <v>11.78787088</v>
      </c>
      <c r="P2616">
        <v>4.3578321740000003</v>
      </c>
      <c r="Q2616">
        <v>7178.3095709999998</v>
      </c>
      <c r="R2616">
        <v>0.42299999999999999</v>
      </c>
      <c r="S2616">
        <v>28.471770630000002</v>
      </c>
      <c r="T2616">
        <v>29.26421405</v>
      </c>
      <c r="U2616">
        <v>23.83531189</v>
      </c>
      <c r="V2616">
        <v>42.42</v>
      </c>
      <c r="W2616">
        <v>0.57099999999999995</v>
      </c>
      <c r="X2616">
        <v>185</v>
      </c>
      <c r="Y2616">
        <v>34.534999999999997</v>
      </c>
      <c r="Z2616">
        <v>19.16</v>
      </c>
      <c r="AA2616">
        <v>29.721933839999998</v>
      </c>
      <c r="AB2616">
        <v>48.105597359999997</v>
      </c>
      <c r="AC2616">
        <v>10.88607595</v>
      </c>
      <c r="AD2616">
        <v>89.113924049999994</v>
      </c>
      <c r="AE2616">
        <v>23.099</v>
      </c>
      <c r="AF2616">
        <v>78.22</v>
      </c>
      <c r="AG2616">
        <v>0.57799999999999996</v>
      </c>
      <c r="AH2616">
        <v>3.3444816049999999</v>
      </c>
      <c r="AI2616">
        <v>1.5512850709999999</v>
      </c>
      <c r="AJ2616">
        <v>4.71</v>
      </c>
      <c r="AK2616">
        <v>0.63833366300000005</v>
      </c>
      <c r="AL2616">
        <v>66.324200000000005</v>
      </c>
      <c r="AM2616">
        <v>11.26184988</v>
      </c>
      <c r="AN2616">
        <v>6.7070004250000004</v>
      </c>
      <c r="AO2616">
        <v>0.82561969000000002</v>
      </c>
    </row>
    <row r="2617" spans="1:41" x14ac:dyDescent="0.3">
      <c r="A2617" t="s">
        <v>393</v>
      </c>
      <c r="B2617" t="s">
        <v>394</v>
      </c>
      <c r="C2617" t="s">
        <v>81</v>
      </c>
      <c r="D2617">
        <v>2013</v>
      </c>
      <c r="E2617">
        <v>132</v>
      </c>
      <c r="F2617">
        <v>22.351114800000001</v>
      </c>
      <c r="G2617">
        <v>78.667742799999999</v>
      </c>
      <c r="H2617">
        <v>0.60699999999999998</v>
      </c>
      <c r="I2617">
        <v>68.459800000000001</v>
      </c>
      <c r="J2617">
        <v>11.54076004</v>
      </c>
      <c r="K2617">
        <v>5.775529669</v>
      </c>
      <c r="L2617">
        <v>4758.3030849999996</v>
      </c>
      <c r="M2617">
        <v>0.83099999999999996</v>
      </c>
      <c r="N2617">
        <v>0.53632623999999995</v>
      </c>
      <c r="O2617">
        <v>11.89286995</v>
      </c>
      <c r="P2617">
        <v>4.67030426</v>
      </c>
      <c r="Q2617">
        <v>7556.964508</v>
      </c>
      <c r="R2617">
        <v>0.43099999999999999</v>
      </c>
      <c r="S2617">
        <v>28.182948459999999</v>
      </c>
      <c r="T2617">
        <v>28.995057660000001</v>
      </c>
      <c r="U2617">
        <v>22.96884537</v>
      </c>
      <c r="V2617">
        <v>42.42</v>
      </c>
      <c r="W2617">
        <v>0.56499999999999995</v>
      </c>
      <c r="X2617">
        <v>175</v>
      </c>
      <c r="Y2617">
        <v>33.962000000000003</v>
      </c>
      <c r="Z2617">
        <v>19.16</v>
      </c>
      <c r="AA2617">
        <v>31.696787839999999</v>
      </c>
      <c r="AB2617">
        <v>49.08055659</v>
      </c>
      <c r="AC2617">
        <v>10.88607595</v>
      </c>
      <c r="AD2617">
        <v>89.113924049999994</v>
      </c>
      <c r="AE2617">
        <v>22.65</v>
      </c>
      <c r="AF2617">
        <v>77.462999999999994</v>
      </c>
      <c r="AG2617">
        <v>0.58699999999999997</v>
      </c>
      <c r="AH2617">
        <v>3.2948929159999998</v>
      </c>
      <c r="AI2617">
        <v>1.590310828</v>
      </c>
      <c r="AJ2617">
        <v>4.7</v>
      </c>
      <c r="AK2617">
        <v>0.64567218199999998</v>
      </c>
      <c r="AL2617">
        <v>66.960700000000003</v>
      </c>
      <c r="AM2617">
        <v>11.226659769999999</v>
      </c>
      <c r="AN2617">
        <v>6.8880308680000004</v>
      </c>
      <c r="AO2617">
        <v>0.83064789699999997</v>
      </c>
    </row>
    <row r="2618" spans="1:41" x14ac:dyDescent="0.3">
      <c r="A2618" t="s">
        <v>393</v>
      </c>
      <c r="B2618" t="s">
        <v>394</v>
      </c>
      <c r="C2618" t="s">
        <v>81</v>
      </c>
      <c r="D2618">
        <v>2014</v>
      </c>
      <c r="E2618">
        <v>132</v>
      </c>
      <c r="F2618">
        <v>22.351114800000001</v>
      </c>
      <c r="G2618">
        <v>78.667742799999999</v>
      </c>
      <c r="H2618">
        <v>0.61899999999999999</v>
      </c>
      <c r="I2618">
        <v>69.073599999999999</v>
      </c>
      <c r="J2618">
        <v>11.86649036</v>
      </c>
      <c r="K2618">
        <v>6.0123395410000002</v>
      </c>
      <c r="L2618">
        <v>5056.6659259999997</v>
      </c>
      <c r="M2618">
        <v>0.83499999999999996</v>
      </c>
      <c r="N2618">
        <v>0.54889089499999999</v>
      </c>
      <c r="O2618">
        <v>12.24182987</v>
      </c>
      <c r="P2618">
        <v>4.9827763450000004</v>
      </c>
      <c r="Q2618">
        <v>8046.4407380000002</v>
      </c>
      <c r="R2618">
        <v>0.441</v>
      </c>
      <c r="S2618">
        <v>27.879210820000001</v>
      </c>
      <c r="T2618">
        <v>28.756058159999998</v>
      </c>
      <c r="U2618">
        <v>22.05763245</v>
      </c>
      <c r="V2618">
        <v>42.42</v>
      </c>
      <c r="W2618">
        <v>0.55800000000000005</v>
      </c>
      <c r="X2618">
        <v>166</v>
      </c>
      <c r="Y2618">
        <v>34.643000000000001</v>
      </c>
      <c r="Z2618">
        <v>19.16</v>
      </c>
      <c r="AA2618">
        <v>33.671641829999999</v>
      </c>
      <c r="AB2618">
        <v>50.055515829999997</v>
      </c>
      <c r="AC2618">
        <v>11.83206107</v>
      </c>
      <c r="AD2618">
        <v>88.167938930000005</v>
      </c>
      <c r="AE2618">
        <v>22.207999999999998</v>
      </c>
      <c r="AF2618">
        <v>76.697000000000003</v>
      </c>
      <c r="AG2618">
        <v>0.59799999999999998</v>
      </c>
      <c r="AH2618">
        <v>3.3925686590000002</v>
      </c>
      <c r="AI2618">
        <v>1.687136923</v>
      </c>
      <c r="AJ2618">
        <v>4.5999999999999996</v>
      </c>
      <c r="AK2618">
        <v>0.65754744700000001</v>
      </c>
      <c r="AL2618">
        <v>67.650599999999997</v>
      </c>
      <c r="AM2618">
        <v>11.53120041</v>
      </c>
      <c r="AN2618">
        <v>7.0690613109999996</v>
      </c>
      <c r="AO2618">
        <v>0.83475481100000004</v>
      </c>
    </row>
    <row r="2619" spans="1:41" x14ac:dyDescent="0.3">
      <c r="A2619" t="s">
        <v>393</v>
      </c>
      <c r="B2619" t="s">
        <v>394</v>
      </c>
      <c r="C2619" t="s">
        <v>81</v>
      </c>
      <c r="D2619">
        <v>2015</v>
      </c>
      <c r="E2619">
        <v>132</v>
      </c>
      <c r="F2619">
        <v>22.351114800000001</v>
      </c>
      <c r="G2619">
        <v>78.667742799999999</v>
      </c>
      <c r="H2619">
        <v>0.629</v>
      </c>
      <c r="I2619">
        <v>69.636300000000006</v>
      </c>
      <c r="J2619">
        <v>11.946999549999999</v>
      </c>
      <c r="K2619">
        <v>6.2491494139999997</v>
      </c>
      <c r="L2619">
        <v>5401.4909960000005</v>
      </c>
      <c r="M2619">
        <v>0.83799999999999997</v>
      </c>
      <c r="N2619">
        <v>0.55895550800000005</v>
      </c>
      <c r="O2619">
        <v>12.33078003</v>
      </c>
      <c r="P2619">
        <v>5.2952484310000001</v>
      </c>
      <c r="Q2619">
        <v>8611.2311229999996</v>
      </c>
      <c r="R2619">
        <v>0.45900000000000002</v>
      </c>
      <c r="S2619">
        <v>26.412760479999999</v>
      </c>
      <c r="T2619">
        <v>27.027027029999999</v>
      </c>
      <c r="U2619">
        <v>21.201551439999999</v>
      </c>
      <c r="V2619">
        <v>38.667729999999999</v>
      </c>
      <c r="W2619">
        <v>0.52500000000000002</v>
      </c>
      <c r="X2619">
        <v>158</v>
      </c>
      <c r="Y2619">
        <v>22.431999999999999</v>
      </c>
      <c r="Z2619">
        <v>19.369</v>
      </c>
      <c r="AA2619">
        <v>35.646495819999998</v>
      </c>
      <c r="AB2619">
        <v>51.030475070000001</v>
      </c>
      <c r="AC2619">
        <v>12.21374046</v>
      </c>
      <c r="AD2619">
        <v>87.786259540000003</v>
      </c>
      <c r="AE2619">
        <v>21.774999999999999</v>
      </c>
      <c r="AF2619">
        <v>75.921000000000006</v>
      </c>
      <c r="AG2619">
        <v>0.60699999999999998</v>
      </c>
      <c r="AH2619">
        <v>3.4976152620000001</v>
      </c>
      <c r="AI2619">
        <v>1.7315294729999999</v>
      </c>
      <c r="AJ2619">
        <v>4.76</v>
      </c>
      <c r="AK2619">
        <v>0.66687573099999997</v>
      </c>
      <c r="AL2619">
        <v>68.284599999999998</v>
      </c>
      <c r="AM2619">
        <v>11.60334969</v>
      </c>
      <c r="AN2619">
        <v>7.2500917530000004</v>
      </c>
      <c r="AO2619">
        <v>0.838170415</v>
      </c>
    </row>
    <row r="2620" spans="1:41" x14ac:dyDescent="0.3">
      <c r="A2620" t="s">
        <v>393</v>
      </c>
      <c r="B2620" t="s">
        <v>394</v>
      </c>
      <c r="C2620" t="s">
        <v>81</v>
      </c>
      <c r="D2620">
        <v>2016</v>
      </c>
      <c r="E2620">
        <v>132</v>
      </c>
      <c r="F2620">
        <v>22.351114800000001</v>
      </c>
      <c r="G2620">
        <v>78.667742799999999</v>
      </c>
      <c r="H2620">
        <v>0.63900000000000001</v>
      </c>
      <c r="I2620">
        <v>70.116699999999994</v>
      </c>
      <c r="J2620">
        <v>12.34372044</v>
      </c>
      <c r="K2620">
        <v>6.3506393589999997</v>
      </c>
      <c r="L2620">
        <v>5732.913931</v>
      </c>
      <c r="M2620">
        <v>0.84799999999999998</v>
      </c>
      <c r="N2620">
        <v>0.57208985499999998</v>
      </c>
      <c r="O2620">
        <v>12.880700109999999</v>
      </c>
      <c r="P2620">
        <v>5.5343210330000003</v>
      </c>
      <c r="Q2620">
        <v>9155.9665789999999</v>
      </c>
      <c r="R2620">
        <v>0.46899999999999997</v>
      </c>
      <c r="S2620">
        <v>26.137433430000002</v>
      </c>
      <c r="T2620">
        <v>26.604068860000002</v>
      </c>
      <c r="U2620">
        <v>20.3755703</v>
      </c>
      <c r="V2620">
        <v>38.667729999999999</v>
      </c>
      <c r="W2620">
        <v>0.51600000000000001</v>
      </c>
      <c r="X2620">
        <v>150</v>
      </c>
      <c r="Y2620">
        <v>20.024999999999999</v>
      </c>
      <c r="Z2620">
        <v>19.369</v>
      </c>
      <c r="AA2620">
        <v>37.190541899999999</v>
      </c>
      <c r="AB2620">
        <v>51.731532710000003</v>
      </c>
      <c r="AC2620">
        <v>11.68996188</v>
      </c>
      <c r="AD2620">
        <v>88.310038120000002</v>
      </c>
      <c r="AE2620">
        <v>21.350999999999999</v>
      </c>
      <c r="AF2620">
        <v>75.138999999999996</v>
      </c>
      <c r="AG2620">
        <v>0.61599999999999999</v>
      </c>
      <c r="AH2620">
        <v>3.5993740220000001</v>
      </c>
      <c r="AI2620">
        <v>1.79855959</v>
      </c>
      <c r="AJ2620">
        <v>4.78</v>
      </c>
      <c r="AK2620">
        <v>0.67499151400000001</v>
      </c>
      <c r="AL2620">
        <v>68.810199999999995</v>
      </c>
      <c r="AM2620">
        <v>11.86143017</v>
      </c>
      <c r="AN2620">
        <v>7.2447673290000001</v>
      </c>
      <c r="AO2620">
        <v>0.84755118100000004</v>
      </c>
    </row>
    <row r="2621" spans="1:41" x14ac:dyDescent="0.3">
      <c r="A2621" t="s">
        <v>393</v>
      </c>
      <c r="B2621" t="s">
        <v>394</v>
      </c>
      <c r="C2621" t="s">
        <v>81</v>
      </c>
      <c r="D2621">
        <v>2017</v>
      </c>
      <c r="E2621">
        <v>132</v>
      </c>
      <c r="F2621">
        <v>22.351114800000001</v>
      </c>
      <c r="G2621">
        <v>78.667742799999999</v>
      </c>
      <c r="H2621">
        <v>0.64400000000000002</v>
      </c>
      <c r="I2621">
        <v>70.467200000000005</v>
      </c>
      <c r="J2621">
        <v>12.16333008</v>
      </c>
      <c r="K2621">
        <v>6.4521293039999996</v>
      </c>
      <c r="L2621">
        <v>6116.0596539999997</v>
      </c>
      <c r="M2621">
        <v>0.85099999999999998</v>
      </c>
      <c r="N2621">
        <v>0.57746721000000001</v>
      </c>
      <c r="O2621">
        <v>12.63963985</v>
      </c>
      <c r="P2621">
        <v>5.7733936359999998</v>
      </c>
      <c r="Q2621">
        <v>9785.093406</v>
      </c>
      <c r="R2621">
        <v>0.47299999999999998</v>
      </c>
      <c r="S2621">
        <v>25.87529507</v>
      </c>
      <c r="T2621">
        <v>26.552795029999999</v>
      </c>
      <c r="U2621">
        <v>19.5891552</v>
      </c>
      <c r="V2621">
        <v>38.667729999999999</v>
      </c>
      <c r="W2621">
        <v>0.51</v>
      </c>
      <c r="X2621">
        <v>133</v>
      </c>
      <c r="Y2621">
        <v>20.420000000000002</v>
      </c>
      <c r="Z2621">
        <v>19.369</v>
      </c>
      <c r="AA2621">
        <v>38.73458797</v>
      </c>
      <c r="AB2621">
        <v>52.432590359999999</v>
      </c>
      <c r="AC2621">
        <v>11.577608140000001</v>
      </c>
      <c r="AD2621">
        <v>88.422391860000005</v>
      </c>
      <c r="AE2621">
        <v>20.934000000000001</v>
      </c>
      <c r="AF2621">
        <v>74.349000000000004</v>
      </c>
      <c r="AG2621">
        <v>0.621</v>
      </c>
      <c r="AH2621">
        <v>3.5714285710000002</v>
      </c>
      <c r="AI2621">
        <v>1.81810563</v>
      </c>
      <c r="AJ2621">
        <v>4.84</v>
      </c>
      <c r="AK2621">
        <v>0.67834722199999997</v>
      </c>
      <c r="AL2621">
        <v>69.159499999999994</v>
      </c>
      <c r="AM2621">
        <v>11.7343998</v>
      </c>
      <c r="AN2621">
        <v>7.2394429039999997</v>
      </c>
      <c r="AO2621">
        <v>0.85128558200000004</v>
      </c>
    </row>
    <row r="2622" spans="1:41" x14ac:dyDescent="0.3">
      <c r="A2622" t="s">
        <v>393</v>
      </c>
      <c r="B2622" t="s">
        <v>394</v>
      </c>
      <c r="C2622" t="s">
        <v>81</v>
      </c>
      <c r="D2622">
        <v>2018</v>
      </c>
      <c r="E2622">
        <v>132</v>
      </c>
      <c r="F2622">
        <v>22.351114800000001</v>
      </c>
      <c r="G2622">
        <v>78.667742799999999</v>
      </c>
      <c r="H2622">
        <v>0.64500000000000002</v>
      </c>
      <c r="I2622">
        <v>70.709500000000006</v>
      </c>
      <c r="J2622">
        <v>11.81347513</v>
      </c>
      <c r="K2622">
        <v>6.5536192499999997</v>
      </c>
      <c r="L2622">
        <v>6449.1860900000001</v>
      </c>
      <c r="M2622">
        <v>0.84899999999999998</v>
      </c>
      <c r="N2622">
        <v>0.57723551699999998</v>
      </c>
      <c r="O2622">
        <v>12.1467948</v>
      </c>
      <c r="P2622">
        <v>6.012466238</v>
      </c>
      <c r="Q2622">
        <v>10407.97525</v>
      </c>
      <c r="R2622">
        <v>0.47599999999999998</v>
      </c>
      <c r="S2622">
        <v>25.624133489999998</v>
      </c>
      <c r="T2622">
        <v>26.201550390000001</v>
      </c>
      <c r="U2622">
        <v>18.83567047</v>
      </c>
      <c r="V2622">
        <v>38.667729999999999</v>
      </c>
      <c r="W2622">
        <v>0.505</v>
      </c>
      <c r="X2622">
        <v>133</v>
      </c>
      <c r="Y2622">
        <v>19.274999999999999</v>
      </c>
      <c r="Z2622">
        <v>19.369</v>
      </c>
      <c r="AA2622">
        <v>40.278634050000001</v>
      </c>
      <c r="AB2622">
        <v>53.133648000000001</v>
      </c>
      <c r="AC2622">
        <v>11.681643129999999</v>
      </c>
      <c r="AD2622">
        <v>88.318356870000002</v>
      </c>
      <c r="AE2622">
        <v>20.526</v>
      </c>
      <c r="AF2622">
        <v>73.551000000000002</v>
      </c>
      <c r="AG2622">
        <v>0.621</v>
      </c>
      <c r="AH2622">
        <v>3.7209302329999998</v>
      </c>
      <c r="AI2622">
        <v>1.9220201370000001</v>
      </c>
      <c r="AJ2622">
        <v>5.1100000000000003</v>
      </c>
      <c r="AK2622">
        <v>0.67975386299999996</v>
      </c>
      <c r="AL2622">
        <v>69.367199999999997</v>
      </c>
      <c r="AM2622">
        <v>11.513899800000001</v>
      </c>
      <c r="AN2622">
        <v>7.2341184790000002</v>
      </c>
      <c r="AO2622">
        <v>0.84918313599999995</v>
      </c>
    </row>
    <row r="2623" spans="1:41" x14ac:dyDescent="0.3">
      <c r="A2623" t="s">
        <v>393</v>
      </c>
      <c r="B2623" t="s">
        <v>394</v>
      </c>
      <c r="C2623" t="s">
        <v>81</v>
      </c>
      <c r="D2623">
        <v>2019</v>
      </c>
      <c r="E2623">
        <v>132</v>
      </c>
      <c r="F2623">
        <v>22.351114800000001</v>
      </c>
      <c r="G2623">
        <v>78.667742799999999</v>
      </c>
      <c r="H2623">
        <v>0.64500000000000002</v>
      </c>
      <c r="I2623">
        <v>70.909800000000004</v>
      </c>
      <c r="J2623">
        <v>11.46362019</v>
      </c>
      <c r="K2623">
        <v>6.6551091949999996</v>
      </c>
      <c r="L2623">
        <v>6650.0540970000002</v>
      </c>
      <c r="M2623">
        <v>0.85199999999999998</v>
      </c>
      <c r="N2623">
        <v>0.57886053800000004</v>
      </c>
      <c r="O2623">
        <v>11.65394974</v>
      </c>
      <c r="P2623">
        <v>6.2515388410000003</v>
      </c>
      <c r="Q2623">
        <v>10705.07135</v>
      </c>
      <c r="R2623">
        <v>0.48199999999999998</v>
      </c>
      <c r="S2623">
        <v>24.80447006</v>
      </c>
      <c r="T2623">
        <v>25.271317830000001</v>
      </c>
      <c r="U2623">
        <v>18.16868019</v>
      </c>
      <c r="V2623">
        <v>36.875729999999997</v>
      </c>
      <c r="W2623">
        <v>0.48599999999999999</v>
      </c>
      <c r="X2623">
        <v>133</v>
      </c>
      <c r="Y2623">
        <v>17.701000000000001</v>
      </c>
      <c r="Z2623">
        <v>19.369</v>
      </c>
      <c r="AA2623">
        <v>41.822680120000001</v>
      </c>
      <c r="AB2623">
        <v>53.834705649999997</v>
      </c>
      <c r="AC2623">
        <v>13.486005090000001</v>
      </c>
      <c r="AD2623">
        <v>86.513994909999994</v>
      </c>
      <c r="AE2623">
        <v>21.178999999999998</v>
      </c>
      <c r="AF2623">
        <v>73.245000000000005</v>
      </c>
      <c r="AG2623">
        <v>0.62</v>
      </c>
      <c r="AH2623">
        <v>3.8759689919999998</v>
      </c>
      <c r="AI2623">
        <v>1.9217900910000001</v>
      </c>
      <c r="AJ2623">
        <v>5.23</v>
      </c>
      <c r="AK2623">
        <v>0.67925319100000003</v>
      </c>
      <c r="AL2623">
        <v>69.525499999999994</v>
      </c>
      <c r="AM2623">
        <v>11.29339981</v>
      </c>
      <c r="AN2623">
        <v>7.2287940539999997</v>
      </c>
      <c r="AO2623">
        <v>0.85220142600000004</v>
      </c>
    </row>
    <row r="2624" spans="1:41" x14ac:dyDescent="0.3">
      <c r="A2624" t="s">
        <v>393</v>
      </c>
      <c r="B2624" t="s">
        <v>394</v>
      </c>
      <c r="C2624" t="s">
        <v>81</v>
      </c>
      <c r="D2624">
        <v>2020</v>
      </c>
      <c r="E2624">
        <v>132</v>
      </c>
      <c r="F2624">
        <v>22.351114800000001</v>
      </c>
      <c r="G2624">
        <v>78.667742799999999</v>
      </c>
      <c r="H2624">
        <v>0.64200000000000002</v>
      </c>
      <c r="I2624">
        <v>70.149900000000002</v>
      </c>
      <c r="J2624">
        <v>11.874620439999999</v>
      </c>
      <c r="K2624">
        <v>6.6551091949999996</v>
      </c>
      <c r="L2624">
        <v>6107.4939489999997</v>
      </c>
      <c r="M2624">
        <v>0.84499999999999997</v>
      </c>
      <c r="N2624">
        <v>0.57244898200000005</v>
      </c>
      <c r="O2624">
        <v>11.942110059999999</v>
      </c>
      <c r="P2624">
        <v>6.2515388410000003</v>
      </c>
      <c r="Q2624">
        <v>9889.7670589999998</v>
      </c>
      <c r="R2624">
        <v>0.48099999999999998</v>
      </c>
      <c r="S2624">
        <v>24.546889620000002</v>
      </c>
      <c r="T2624">
        <v>25.077881619999999</v>
      </c>
      <c r="U2624">
        <v>17.395938869999998</v>
      </c>
      <c r="V2624">
        <v>36.875729999999997</v>
      </c>
      <c r="W2624">
        <v>0.49299999999999999</v>
      </c>
      <c r="X2624">
        <v>133</v>
      </c>
      <c r="Y2624">
        <v>17.277999999999999</v>
      </c>
      <c r="Z2624">
        <v>19.369</v>
      </c>
      <c r="AA2624">
        <v>41.822680120000001</v>
      </c>
      <c r="AB2624">
        <v>53.834705649999997</v>
      </c>
      <c r="AC2624">
        <v>13.39285714</v>
      </c>
      <c r="AD2624">
        <v>86.607142859999996</v>
      </c>
      <c r="AE2624">
        <v>18.603000000000002</v>
      </c>
      <c r="AF2624">
        <v>69.430999999999997</v>
      </c>
      <c r="AG2624">
        <v>0.61799999999999999</v>
      </c>
      <c r="AH2624">
        <v>3.7383177569999999</v>
      </c>
      <c r="AI2624">
        <v>1.769409088</v>
      </c>
      <c r="AJ2624">
        <v>5.23</v>
      </c>
      <c r="AK2624">
        <v>0.67720550199999996</v>
      </c>
      <c r="AL2624">
        <v>68.614699999999999</v>
      </c>
      <c r="AM2624">
        <v>11.813240049999999</v>
      </c>
      <c r="AN2624">
        <v>7.2287940539999997</v>
      </c>
      <c r="AO2624">
        <v>0.845310589</v>
      </c>
    </row>
    <row r="2625" spans="1:41" x14ac:dyDescent="0.3">
      <c r="A2625" t="s">
        <v>393</v>
      </c>
      <c r="B2625" t="s">
        <v>394</v>
      </c>
      <c r="C2625" t="s">
        <v>81</v>
      </c>
      <c r="D2625">
        <v>2021</v>
      </c>
      <c r="E2625">
        <v>132</v>
      </c>
      <c r="F2625">
        <v>22.351114800000001</v>
      </c>
      <c r="G2625">
        <v>78.667742799999999</v>
      </c>
      <c r="H2625">
        <v>0.63300000000000001</v>
      </c>
      <c r="I2625">
        <v>67.239800000000002</v>
      </c>
      <c r="J2625">
        <v>11.874620439999999</v>
      </c>
      <c r="K2625">
        <v>6.6551091949999996</v>
      </c>
      <c r="L2625">
        <v>6589.9800370000003</v>
      </c>
      <c r="M2625">
        <v>0.84899999999999998</v>
      </c>
      <c r="N2625">
        <v>0.56668474800000002</v>
      </c>
      <c r="O2625">
        <v>11.942110059999999</v>
      </c>
      <c r="P2625">
        <v>6.2515388410000003</v>
      </c>
      <c r="Q2625">
        <v>10632.93291</v>
      </c>
      <c r="R2625">
        <v>0.47499999999999998</v>
      </c>
      <c r="S2625">
        <v>24.393810269999999</v>
      </c>
      <c r="T2625">
        <v>24.960505529999999</v>
      </c>
      <c r="U2625">
        <v>16.936700819999999</v>
      </c>
      <c r="V2625">
        <v>36.875729999999997</v>
      </c>
      <c r="W2625">
        <v>0.49</v>
      </c>
      <c r="X2625">
        <v>133</v>
      </c>
      <c r="Y2625">
        <v>17.234000000000002</v>
      </c>
      <c r="Z2625">
        <v>19.369</v>
      </c>
      <c r="AA2625">
        <v>41.822680120000001</v>
      </c>
      <c r="AB2625">
        <v>53.834705649999997</v>
      </c>
      <c r="AC2625">
        <v>13.444302179999999</v>
      </c>
      <c r="AD2625">
        <v>86.555697820000006</v>
      </c>
      <c r="AE2625">
        <v>19.233000000000001</v>
      </c>
      <c r="AF2625">
        <v>70.091999999999999</v>
      </c>
      <c r="AG2625">
        <v>0.60899999999999999</v>
      </c>
      <c r="AH2625">
        <v>3.7914691939999998</v>
      </c>
      <c r="AI2625">
        <v>1.769409088</v>
      </c>
      <c r="AJ2625">
        <v>5.23</v>
      </c>
      <c r="AK2625">
        <v>0.66781353300000001</v>
      </c>
      <c r="AL2625">
        <v>65.756299999999996</v>
      </c>
      <c r="AM2625">
        <v>11.813240049999999</v>
      </c>
      <c r="AN2625">
        <v>7.2287940539999997</v>
      </c>
      <c r="AO2625">
        <v>0.84856733200000001</v>
      </c>
    </row>
    <row r="2626" spans="1:41" x14ac:dyDescent="0.3">
      <c r="A2626" t="s">
        <v>357</v>
      </c>
      <c r="B2626" t="s">
        <v>358</v>
      </c>
      <c r="C2626" t="s">
        <v>46</v>
      </c>
      <c r="D2626">
        <v>1990</v>
      </c>
      <c r="E2626">
        <v>114</v>
      </c>
      <c r="F2626">
        <v>-2.4833826000000001</v>
      </c>
      <c r="G2626">
        <v>117.8902853</v>
      </c>
      <c r="H2626">
        <v>0.52600000000000002</v>
      </c>
      <c r="I2626">
        <v>63.180700000000002</v>
      </c>
      <c r="J2626">
        <v>10.07166958</v>
      </c>
      <c r="K2626">
        <v>3.2195401189999999</v>
      </c>
      <c r="L2626">
        <v>4202.1501500000004</v>
      </c>
      <c r="M2626">
        <v>0.86099999999999999</v>
      </c>
      <c r="N2626">
        <v>0.48290981100000002</v>
      </c>
      <c r="O2626">
        <v>9.6142182700000003</v>
      </c>
      <c r="P2626">
        <v>2.4597198960000002</v>
      </c>
      <c r="Q2626">
        <v>5729.2395399999996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.6</v>
      </c>
      <c r="X2626">
        <v>364</v>
      </c>
      <c r="Y2626">
        <v>74.707999999999998</v>
      </c>
      <c r="Z2626">
        <v>0</v>
      </c>
      <c r="AA2626">
        <v>13.834980010000001</v>
      </c>
      <c r="AB2626">
        <v>24.548820500000001</v>
      </c>
      <c r="AC2626">
        <v>11.4</v>
      </c>
      <c r="AD2626">
        <v>88.6</v>
      </c>
      <c r="AE2626">
        <v>50.371000000000002</v>
      </c>
      <c r="AF2626">
        <v>82.513000000000005</v>
      </c>
      <c r="AG2626">
        <v>0.51500000000000001</v>
      </c>
      <c r="AH2626">
        <v>2.0912547529999999</v>
      </c>
      <c r="AI2626">
        <v>0.82840957900000001</v>
      </c>
      <c r="AJ2626">
        <v>3.15</v>
      </c>
      <c r="AK2626">
        <v>0.56115967600000005</v>
      </c>
      <c r="AL2626">
        <v>61.604100000000003</v>
      </c>
      <c r="AM2626">
        <v>10.52912089</v>
      </c>
      <c r="AN2626">
        <v>4.0024499889999996</v>
      </c>
      <c r="AO2626">
        <v>0.86055686399999998</v>
      </c>
    </row>
    <row r="2627" spans="1:41" x14ac:dyDescent="0.3">
      <c r="A2627" t="s">
        <v>357</v>
      </c>
      <c r="B2627" t="s">
        <v>358</v>
      </c>
      <c r="C2627" t="s">
        <v>46</v>
      </c>
      <c r="D2627">
        <v>1991</v>
      </c>
      <c r="E2627">
        <v>114</v>
      </c>
      <c r="F2627">
        <v>-2.4833826000000001</v>
      </c>
      <c r="G2627">
        <v>117.8902853</v>
      </c>
      <c r="H2627">
        <v>0.53200000000000003</v>
      </c>
      <c r="I2627">
        <v>63.537100000000002</v>
      </c>
      <c r="J2627">
        <v>9.8760204320000007</v>
      </c>
      <c r="K2627">
        <v>3.4929582479999999</v>
      </c>
      <c r="L2627">
        <v>4507.4350379999996</v>
      </c>
      <c r="M2627">
        <v>0.86</v>
      </c>
      <c r="N2627">
        <v>0.48853292700000001</v>
      </c>
      <c r="O2627">
        <v>9.4265383519999997</v>
      </c>
      <c r="P2627">
        <v>2.7460073980000002</v>
      </c>
      <c r="Q2627">
        <v>6181.9944130000003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.59399999999999997</v>
      </c>
      <c r="X2627">
        <v>348</v>
      </c>
      <c r="Y2627">
        <v>72.103999999999999</v>
      </c>
      <c r="Z2627">
        <v>0</v>
      </c>
      <c r="AA2627">
        <v>15.251593829999999</v>
      </c>
      <c r="AB2627">
        <v>25.949573520000001</v>
      </c>
      <c r="AC2627">
        <v>11.4</v>
      </c>
      <c r="AD2627">
        <v>88.6</v>
      </c>
      <c r="AE2627">
        <v>49.426000000000002</v>
      </c>
      <c r="AF2627">
        <v>82.629000000000005</v>
      </c>
      <c r="AG2627">
        <v>0.52</v>
      </c>
      <c r="AH2627">
        <v>2.2556390980000001</v>
      </c>
      <c r="AI2627">
        <v>0.97848874799999996</v>
      </c>
      <c r="AJ2627">
        <v>3.32</v>
      </c>
      <c r="AK2627">
        <v>0.56777355299999999</v>
      </c>
      <c r="AL2627">
        <v>62.0824</v>
      </c>
      <c r="AM2627">
        <v>10.32550251</v>
      </c>
      <c r="AN2627">
        <v>4.245824367</v>
      </c>
      <c r="AO2627">
        <v>0.860436215</v>
      </c>
    </row>
    <row r="2628" spans="1:41" x14ac:dyDescent="0.3">
      <c r="A2628" t="s">
        <v>357</v>
      </c>
      <c r="B2628" t="s">
        <v>358</v>
      </c>
      <c r="C2628" t="s">
        <v>46</v>
      </c>
      <c r="D2628">
        <v>1992</v>
      </c>
      <c r="E2628">
        <v>114</v>
      </c>
      <c r="F2628">
        <v>-2.4833826000000001</v>
      </c>
      <c r="G2628">
        <v>117.8902853</v>
      </c>
      <c r="H2628">
        <v>0.54</v>
      </c>
      <c r="I2628">
        <v>64.126400000000004</v>
      </c>
      <c r="J2628">
        <v>9.7709703450000003</v>
      </c>
      <c r="K2628">
        <v>3.7663763760000002</v>
      </c>
      <c r="L2628">
        <v>4747.8714470000004</v>
      </c>
      <c r="M2628">
        <v>0.86499999999999999</v>
      </c>
      <c r="N2628">
        <v>0.497190627</v>
      </c>
      <c r="O2628">
        <v>9.3253620389999998</v>
      </c>
      <c r="P2628">
        <v>3.032294899</v>
      </c>
      <c r="Q2628">
        <v>6469.265934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.58599999999999997</v>
      </c>
      <c r="X2628">
        <v>334</v>
      </c>
      <c r="Y2628">
        <v>68.659000000000006</v>
      </c>
      <c r="Z2628">
        <v>0</v>
      </c>
      <c r="AA2628">
        <v>16.668207649999999</v>
      </c>
      <c r="AB2628">
        <v>27.350326540000001</v>
      </c>
      <c r="AC2628">
        <v>11.4</v>
      </c>
      <c r="AD2628">
        <v>88.6</v>
      </c>
      <c r="AE2628">
        <v>50.281999999999996</v>
      </c>
      <c r="AF2628">
        <v>82.531000000000006</v>
      </c>
      <c r="AG2628">
        <v>0.52700000000000002</v>
      </c>
      <c r="AH2628">
        <v>2.407407407</v>
      </c>
      <c r="AI2628">
        <v>1.084358326</v>
      </c>
      <c r="AJ2628">
        <v>3.47</v>
      </c>
      <c r="AK2628">
        <v>0.57450890300000002</v>
      </c>
      <c r="AL2628">
        <v>62.648600000000002</v>
      </c>
      <c r="AM2628">
        <v>10.216578650000001</v>
      </c>
      <c r="AN2628">
        <v>4.4891987440000003</v>
      </c>
      <c r="AO2628">
        <v>0.86541848899999996</v>
      </c>
    </row>
    <row r="2629" spans="1:41" x14ac:dyDescent="0.3">
      <c r="A2629" t="s">
        <v>357</v>
      </c>
      <c r="B2629" t="s">
        <v>358</v>
      </c>
      <c r="C2629" t="s">
        <v>46</v>
      </c>
      <c r="D2629">
        <v>1993</v>
      </c>
      <c r="E2629">
        <v>114</v>
      </c>
      <c r="F2629">
        <v>-2.4833826000000001</v>
      </c>
      <c r="G2629">
        <v>117.8902853</v>
      </c>
      <c r="H2629">
        <v>0.54800000000000004</v>
      </c>
      <c r="I2629">
        <v>64.598100000000002</v>
      </c>
      <c r="J2629">
        <v>9.7170000079999994</v>
      </c>
      <c r="K2629">
        <v>4.0397945049999997</v>
      </c>
      <c r="L2629">
        <v>5042.2238559999996</v>
      </c>
      <c r="M2629">
        <v>0.87</v>
      </c>
      <c r="N2629">
        <v>0.50596176000000004</v>
      </c>
      <c r="O2629">
        <v>9.2665996550000003</v>
      </c>
      <c r="P2629">
        <v>3.318582401</v>
      </c>
      <c r="Q2629">
        <v>6894.433731000000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.58099999999999996</v>
      </c>
      <c r="X2629">
        <v>320</v>
      </c>
      <c r="Y2629">
        <v>65.69</v>
      </c>
      <c r="Z2629">
        <v>0</v>
      </c>
      <c r="AA2629">
        <v>18.084821460000001</v>
      </c>
      <c r="AB2629">
        <v>28.751079560000001</v>
      </c>
      <c r="AC2629">
        <v>11.4</v>
      </c>
      <c r="AD2629">
        <v>88.6</v>
      </c>
      <c r="AE2629">
        <v>49.344999999999999</v>
      </c>
      <c r="AF2629">
        <v>82.122</v>
      </c>
      <c r="AG2629">
        <v>0.53400000000000003</v>
      </c>
      <c r="AH2629">
        <v>2.5547445259999999</v>
      </c>
      <c r="AI2629">
        <v>1.151484658</v>
      </c>
      <c r="AJ2629">
        <v>3.62</v>
      </c>
      <c r="AK2629">
        <v>0.58145292000000004</v>
      </c>
      <c r="AL2629">
        <v>62.933399999999999</v>
      </c>
      <c r="AM2629">
        <v>10.15408993</v>
      </c>
      <c r="AN2629">
        <v>4.7325731219999998</v>
      </c>
      <c r="AO2629">
        <v>0.87016806099999999</v>
      </c>
    </row>
    <row r="2630" spans="1:41" x14ac:dyDescent="0.3">
      <c r="A2630" t="s">
        <v>357</v>
      </c>
      <c r="B2630" t="s">
        <v>358</v>
      </c>
      <c r="C2630" t="s">
        <v>46</v>
      </c>
      <c r="D2630">
        <v>1994</v>
      </c>
      <c r="E2630">
        <v>114</v>
      </c>
      <c r="F2630">
        <v>-2.4833826000000001</v>
      </c>
      <c r="G2630">
        <v>117.8902853</v>
      </c>
      <c r="H2630">
        <v>0.55800000000000005</v>
      </c>
      <c r="I2630">
        <v>64.856200000000001</v>
      </c>
      <c r="J2630">
        <v>9.8850603100000001</v>
      </c>
      <c r="K2630">
        <v>4.313212633</v>
      </c>
      <c r="L2630">
        <v>5398.8468839999996</v>
      </c>
      <c r="M2630">
        <v>0.872</v>
      </c>
      <c r="N2630">
        <v>0.51641093800000004</v>
      </c>
      <c r="O2630">
        <v>9.429759979</v>
      </c>
      <c r="P2630">
        <v>3.6048699019999999</v>
      </c>
      <c r="Q2630">
        <v>7348.8146960000004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.57499999999999996</v>
      </c>
      <c r="X2630">
        <v>307</v>
      </c>
      <c r="Y2630">
        <v>64.337999999999994</v>
      </c>
      <c r="Z2630">
        <v>0</v>
      </c>
      <c r="AA2630">
        <v>19.501435279999999</v>
      </c>
      <c r="AB2630">
        <v>30.151832580000001</v>
      </c>
      <c r="AC2630">
        <v>11.4</v>
      </c>
      <c r="AD2630">
        <v>88.6</v>
      </c>
      <c r="AE2630">
        <v>50.606999999999999</v>
      </c>
      <c r="AF2630">
        <v>83.225999999999999</v>
      </c>
      <c r="AG2630">
        <v>0.54300000000000004</v>
      </c>
      <c r="AH2630">
        <v>2.6881720429999998</v>
      </c>
      <c r="AI2630">
        <v>1.149226571</v>
      </c>
      <c r="AJ2630">
        <v>4.04</v>
      </c>
      <c r="AK2630">
        <v>0.59197767499999998</v>
      </c>
      <c r="AL2630">
        <v>63.363900000000001</v>
      </c>
      <c r="AM2630">
        <v>10.33479977</v>
      </c>
      <c r="AN2630">
        <v>4.9759474990000001</v>
      </c>
      <c r="AO2630">
        <v>0.87234867100000002</v>
      </c>
    </row>
    <row r="2631" spans="1:41" x14ac:dyDescent="0.3">
      <c r="A2631" t="s">
        <v>357</v>
      </c>
      <c r="B2631" t="s">
        <v>358</v>
      </c>
      <c r="C2631" t="s">
        <v>46</v>
      </c>
      <c r="D2631">
        <v>1995</v>
      </c>
      <c r="E2631">
        <v>114</v>
      </c>
      <c r="F2631">
        <v>-2.4833826000000001</v>
      </c>
      <c r="G2631">
        <v>117.8902853</v>
      </c>
      <c r="H2631">
        <v>0.56899999999999995</v>
      </c>
      <c r="I2631">
        <v>65.237499999999997</v>
      </c>
      <c r="J2631">
        <v>10.060460089999999</v>
      </c>
      <c r="K2631">
        <v>4.5866307620000004</v>
      </c>
      <c r="L2631">
        <v>5737.7319500000003</v>
      </c>
      <c r="M2631">
        <v>0.876</v>
      </c>
      <c r="N2631">
        <v>0.52738283900000005</v>
      </c>
      <c r="O2631">
        <v>9.5929203029999996</v>
      </c>
      <c r="P2631">
        <v>3.8911574039999999</v>
      </c>
      <c r="Q2631">
        <v>7807.0340630000001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.57099999999999995</v>
      </c>
      <c r="X2631">
        <v>295</v>
      </c>
      <c r="Y2631">
        <v>63.741999999999997</v>
      </c>
      <c r="Z2631">
        <v>0</v>
      </c>
      <c r="AA2631">
        <v>20.918049100000001</v>
      </c>
      <c r="AB2631">
        <v>31.5525856</v>
      </c>
      <c r="AC2631">
        <v>11.4</v>
      </c>
      <c r="AD2631">
        <v>88.6</v>
      </c>
      <c r="AE2631">
        <v>50.621000000000002</v>
      </c>
      <c r="AF2631">
        <v>83.299000000000007</v>
      </c>
      <c r="AG2631">
        <v>0.55300000000000005</v>
      </c>
      <c r="AH2631">
        <v>2.8119507910000001</v>
      </c>
      <c r="AI2631">
        <v>1.1503463140000001</v>
      </c>
      <c r="AJ2631">
        <v>4.38</v>
      </c>
      <c r="AK2631">
        <v>0.60190550700000001</v>
      </c>
      <c r="AL2631">
        <v>63.701599999999999</v>
      </c>
      <c r="AM2631">
        <v>10.515509610000001</v>
      </c>
      <c r="AN2631">
        <v>5.2193218769999996</v>
      </c>
      <c r="AO2631">
        <v>0.87618875900000004</v>
      </c>
    </row>
    <row r="2632" spans="1:41" x14ac:dyDescent="0.3">
      <c r="A2632" t="s">
        <v>357</v>
      </c>
      <c r="B2632" t="s">
        <v>358</v>
      </c>
      <c r="C2632" t="s">
        <v>46</v>
      </c>
      <c r="D2632">
        <v>1996</v>
      </c>
      <c r="E2632">
        <v>114</v>
      </c>
      <c r="F2632">
        <v>-2.4833826000000001</v>
      </c>
      <c r="G2632">
        <v>117.8902853</v>
      </c>
      <c r="H2632">
        <v>0.57799999999999996</v>
      </c>
      <c r="I2632">
        <v>65.355000000000004</v>
      </c>
      <c r="J2632">
        <v>10.215379710000001</v>
      </c>
      <c r="K2632">
        <v>4.8600488899999998</v>
      </c>
      <c r="L2632">
        <v>6110.9209799999999</v>
      </c>
      <c r="M2632">
        <v>0.877</v>
      </c>
      <c r="N2632">
        <v>0.53625109100000001</v>
      </c>
      <c r="O2632">
        <v>9.6989498140000006</v>
      </c>
      <c r="P2632">
        <v>4.1774449049999998</v>
      </c>
      <c r="Q2632">
        <v>8313.8707529999992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.56599999999999995</v>
      </c>
      <c r="X2632">
        <v>287</v>
      </c>
      <c r="Y2632">
        <v>61.393999999999998</v>
      </c>
      <c r="Z2632">
        <v>0</v>
      </c>
      <c r="AA2632">
        <v>22.334662909999999</v>
      </c>
      <c r="AB2632">
        <v>32.953338619999997</v>
      </c>
      <c r="AC2632">
        <v>11.4</v>
      </c>
      <c r="AD2632">
        <v>88.6</v>
      </c>
      <c r="AE2632">
        <v>50.628999999999998</v>
      </c>
      <c r="AF2632">
        <v>83.364000000000004</v>
      </c>
      <c r="AG2632">
        <v>0.56100000000000005</v>
      </c>
      <c r="AH2632">
        <v>2.9411764709999999</v>
      </c>
      <c r="AI2632">
        <v>1.275967649</v>
      </c>
      <c r="AJ2632">
        <v>4.32</v>
      </c>
      <c r="AK2632">
        <v>0.61136875599999996</v>
      </c>
      <c r="AL2632">
        <v>63.858400000000003</v>
      </c>
      <c r="AM2632">
        <v>10.718549729999999</v>
      </c>
      <c r="AN2632">
        <v>5.4626962539999999</v>
      </c>
      <c r="AO2632">
        <v>0.87713198599999997</v>
      </c>
    </row>
    <row r="2633" spans="1:41" x14ac:dyDescent="0.3">
      <c r="A2633" t="s">
        <v>357</v>
      </c>
      <c r="B2633" t="s">
        <v>358</v>
      </c>
      <c r="C2633" t="s">
        <v>46</v>
      </c>
      <c r="D2633">
        <v>1997</v>
      </c>
      <c r="E2633">
        <v>114</v>
      </c>
      <c r="F2633">
        <v>-2.4833826000000001</v>
      </c>
      <c r="G2633">
        <v>117.8902853</v>
      </c>
      <c r="H2633">
        <v>0.58899999999999997</v>
      </c>
      <c r="I2633">
        <v>65.733099999999993</v>
      </c>
      <c r="J2633">
        <v>10.520879750000001</v>
      </c>
      <c r="K2633">
        <v>5.1334670190000002</v>
      </c>
      <c r="L2633">
        <v>6290.1782890000004</v>
      </c>
      <c r="M2633">
        <v>0.876</v>
      </c>
      <c r="N2633">
        <v>0.54308615400000004</v>
      </c>
      <c r="O2633">
        <v>9.9456065500000008</v>
      </c>
      <c r="P2633">
        <v>4.4637324060000001</v>
      </c>
      <c r="Q2633">
        <v>8834.0042400000002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.56299999999999994</v>
      </c>
      <c r="X2633">
        <v>281</v>
      </c>
      <c r="Y2633">
        <v>59.55</v>
      </c>
      <c r="Z2633">
        <v>0</v>
      </c>
      <c r="AA2633">
        <v>23.751276730000001</v>
      </c>
      <c r="AB2633">
        <v>34.35409164</v>
      </c>
      <c r="AC2633">
        <v>11.4</v>
      </c>
      <c r="AD2633">
        <v>88.6</v>
      </c>
      <c r="AE2633">
        <v>49.790999999999997</v>
      </c>
      <c r="AF2633">
        <v>83.138000000000005</v>
      </c>
      <c r="AG2633">
        <v>0.57199999999999995</v>
      </c>
      <c r="AH2633">
        <v>2.8862478779999998</v>
      </c>
      <c r="AI2633">
        <v>1.3841084610000001</v>
      </c>
      <c r="AJ2633">
        <v>4.03</v>
      </c>
      <c r="AK2633">
        <v>0.61965068000000001</v>
      </c>
      <c r="AL2633">
        <v>64.144400000000005</v>
      </c>
      <c r="AM2633">
        <v>10.785716369999999</v>
      </c>
      <c r="AN2633">
        <v>5.7060706320000003</v>
      </c>
      <c r="AO2633">
        <v>0.87643921199999997</v>
      </c>
    </row>
    <row r="2634" spans="1:41" x14ac:dyDescent="0.3">
      <c r="A2634" t="s">
        <v>357</v>
      </c>
      <c r="B2634" t="s">
        <v>358</v>
      </c>
      <c r="C2634" t="s">
        <v>46</v>
      </c>
      <c r="D2634">
        <v>1998</v>
      </c>
      <c r="E2634">
        <v>114</v>
      </c>
      <c r="F2634">
        <v>-2.4833826000000001</v>
      </c>
      <c r="G2634">
        <v>117.8902853</v>
      </c>
      <c r="H2634">
        <v>0.58499999999999996</v>
      </c>
      <c r="I2634">
        <v>65.962100000000007</v>
      </c>
      <c r="J2634">
        <v>10.57161045</v>
      </c>
      <c r="K2634">
        <v>5.4068851469999997</v>
      </c>
      <c r="L2634">
        <v>5237.0485639999997</v>
      </c>
      <c r="M2634">
        <v>0.879</v>
      </c>
      <c r="N2634">
        <v>0.54167371399999997</v>
      </c>
      <c r="O2634">
        <v>10.19226329</v>
      </c>
      <c r="P2634">
        <v>4.7500199079999996</v>
      </c>
      <c r="Q2634">
        <v>7313.9641940000001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.55700000000000005</v>
      </c>
      <c r="X2634">
        <v>277</v>
      </c>
      <c r="Y2634">
        <v>57.393000000000001</v>
      </c>
      <c r="Z2634">
        <v>0</v>
      </c>
      <c r="AA2634">
        <v>25.167890549999999</v>
      </c>
      <c r="AB2634">
        <v>35.754844669999997</v>
      </c>
      <c r="AC2634">
        <v>11.4</v>
      </c>
      <c r="AD2634">
        <v>88.6</v>
      </c>
      <c r="AE2634">
        <v>51.052</v>
      </c>
      <c r="AF2634">
        <v>83.031000000000006</v>
      </c>
      <c r="AG2634">
        <v>0.57199999999999995</v>
      </c>
      <c r="AH2634">
        <v>2.2222222220000001</v>
      </c>
      <c r="AI2634">
        <v>1.04980546</v>
      </c>
      <c r="AJ2634">
        <v>3.1</v>
      </c>
      <c r="AK2634">
        <v>0.61638936</v>
      </c>
      <c r="AL2634">
        <v>64.474500000000006</v>
      </c>
      <c r="AM2634">
        <v>10.85288302</v>
      </c>
      <c r="AN2634">
        <v>5.9494450089999997</v>
      </c>
      <c r="AO2634">
        <v>0.87878498400000005</v>
      </c>
    </row>
    <row r="2635" spans="1:41" x14ac:dyDescent="0.3">
      <c r="A2635" t="s">
        <v>357</v>
      </c>
      <c r="B2635" t="s">
        <v>358</v>
      </c>
      <c r="C2635" t="s">
        <v>46</v>
      </c>
      <c r="D2635">
        <v>1999</v>
      </c>
      <c r="E2635">
        <v>114</v>
      </c>
      <c r="F2635">
        <v>-2.4833826000000001</v>
      </c>
      <c r="G2635">
        <v>117.8902853</v>
      </c>
      <c r="H2635">
        <v>0.59</v>
      </c>
      <c r="I2635">
        <v>66.220600000000005</v>
      </c>
      <c r="J2635">
        <v>10.682820319999999</v>
      </c>
      <c r="K2635">
        <v>5.6803032760000001</v>
      </c>
      <c r="L2635">
        <v>5117.7114039999997</v>
      </c>
      <c r="M2635">
        <v>0.89</v>
      </c>
      <c r="N2635">
        <v>0.55057228700000005</v>
      </c>
      <c r="O2635">
        <v>10.438920019999999</v>
      </c>
      <c r="P2635">
        <v>5.036307409</v>
      </c>
      <c r="Q2635">
        <v>7066.8919509999996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.55400000000000005</v>
      </c>
      <c r="X2635">
        <v>275</v>
      </c>
      <c r="Y2635">
        <v>55.509</v>
      </c>
      <c r="Z2635">
        <v>0</v>
      </c>
      <c r="AA2635">
        <v>26.584504370000001</v>
      </c>
      <c r="AB2635">
        <v>37.15559769</v>
      </c>
      <c r="AC2635">
        <v>11.4</v>
      </c>
      <c r="AD2635">
        <v>88.6</v>
      </c>
      <c r="AE2635">
        <v>51.128</v>
      </c>
      <c r="AF2635">
        <v>83.518000000000001</v>
      </c>
      <c r="AG2635">
        <v>0.57599999999999996</v>
      </c>
      <c r="AH2635">
        <v>2.3728813560000002</v>
      </c>
      <c r="AI2635">
        <v>1.1693785320000001</v>
      </c>
      <c r="AJ2635">
        <v>3.45</v>
      </c>
      <c r="AK2635">
        <v>0.61888059299999998</v>
      </c>
      <c r="AL2635">
        <v>64.491900000000001</v>
      </c>
      <c r="AM2635">
        <v>10.920049669999999</v>
      </c>
      <c r="AN2635">
        <v>6.1928193870000001</v>
      </c>
      <c r="AO2635">
        <v>0.88962603299999998</v>
      </c>
    </row>
    <row r="2636" spans="1:41" x14ac:dyDescent="0.3">
      <c r="A2636" t="s">
        <v>357</v>
      </c>
      <c r="B2636" t="s">
        <v>358</v>
      </c>
      <c r="C2636" t="s">
        <v>46</v>
      </c>
      <c r="D2636">
        <v>2000</v>
      </c>
      <c r="E2636">
        <v>114</v>
      </c>
      <c r="F2636">
        <v>-2.4833826000000001</v>
      </c>
      <c r="G2636">
        <v>117.8902853</v>
      </c>
      <c r="H2636">
        <v>0.59499999999999997</v>
      </c>
      <c r="I2636">
        <v>66.433400000000006</v>
      </c>
      <c r="J2636">
        <v>10.57404041</v>
      </c>
      <c r="K2636">
        <v>5.9537214040000004</v>
      </c>
      <c r="L2636">
        <v>5314.8796949999996</v>
      </c>
      <c r="M2636">
        <v>0.88700000000000001</v>
      </c>
      <c r="N2636">
        <v>0.55405000000000004</v>
      </c>
      <c r="O2636">
        <v>10.380590440000001</v>
      </c>
      <c r="P2636">
        <v>5.3225949110000004</v>
      </c>
      <c r="Q2636">
        <v>7437.9600380000002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.56999999999999995</v>
      </c>
      <c r="X2636">
        <v>272</v>
      </c>
      <c r="Y2636">
        <v>54.557000000000002</v>
      </c>
      <c r="Z2636">
        <v>0</v>
      </c>
      <c r="AA2636">
        <v>28.001118179999999</v>
      </c>
      <c r="AB2636">
        <v>38.556350709999997</v>
      </c>
      <c r="AC2636">
        <v>8</v>
      </c>
      <c r="AD2636">
        <v>92</v>
      </c>
      <c r="AE2636">
        <v>51.631</v>
      </c>
      <c r="AF2636">
        <v>84.073999999999998</v>
      </c>
      <c r="AG2636">
        <v>0.57999999999999996</v>
      </c>
      <c r="AH2636">
        <v>2.5210084030000002</v>
      </c>
      <c r="AI2636">
        <v>1.298859319</v>
      </c>
      <c r="AJ2636">
        <v>3.52</v>
      </c>
      <c r="AK2636">
        <v>0.62465443700000001</v>
      </c>
      <c r="AL2636">
        <v>64.899699999999996</v>
      </c>
      <c r="AM2636">
        <v>10.76191998</v>
      </c>
      <c r="AN2636">
        <v>6.4361937640000004</v>
      </c>
      <c r="AO2636">
        <v>0.88697040699999996</v>
      </c>
    </row>
    <row r="2637" spans="1:41" x14ac:dyDescent="0.3">
      <c r="A2637" t="s">
        <v>357</v>
      </c>
      <c r="B2637" t="s">
        <v>358</v>
      </c>
      <c r="C2637" t="s">
        <v>46</v>
      </c>
      <c r="D2637">
        <v>2001</v>
      </c>
      <c r="E2637">
        <v>114</v>
      </c>
      <c r="F2637">
        <v>-2.4833826000000001</v>
      </c>
      <c r="G2637">
        <v>117.8902853</v>
      </c>
      <c r="H2637">
        <v>0.60399999999999998</v>
      </c>
      <c r="I2637">
        <v>66.7577</v>
      </c>
      <c r="J2637">
        <v>10.63712978</v>
      </c>
      <c r="K2637">
        <v>6.2271395329999999</v>
      </c>
      <c r="L2637">
        <v>5603.7902940000004</v>
      </c>
      <c r="M2637">
        <v>0.89600000000000002</v>
      </c>
      <c r="N2637">
        <v>0.56556554400000003</v>
      </c>
      <c r="O2637">
        <v>10.434920310000001</v>
      </c>
      <c r="P2637">
        <v>5.6088824119999998</v>
      </c>
      <c r="Q2637">
        <v>7706.5855709999996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.57099999999999995</v>
      </c>
      <c r="X2637">
        <v>269</v>
      </c>
      <c r="Y2637">
        <v>54.091000000000001</v>
      </c>
      <c r="Z2637">
        <v>0</v>
      </c>
      <c r="AA2637">
        <v>29.417732000000001</v>
      </c>
      <c r="AB2637">
        <v>39.95710373</v>
      </c>
      <c r="AC2637">
        <v>8</v>
      </c>
      <c r="AD2637">
        <v>92</v>
      </c>
      <c r="AE2637">
        <v>49.945</v>
      </c>
      <c r="AF2637">
        <v>84.495999999999995</v>
      </c>
      <c r="AG2637">
        <v>0.58699999999999997</v>
      </c>
      <c r="AH2637">
        <v>2.814569536</v>
      </c>
      <c r="AI2637">
        <v>1.414657716</v>
      </c>
      <c r="AJ2637">
        <v>3.66</v>
      </c>
      <c r="AK2637">
        <v>0.63102989899999995</v>
      </c>
      <c r="AL2637">
        <v>65.031599999999997</v>
      </c>
      <c r="AM2637">
        <v>10.83360004</v>
      </c>
      <c r="AN2637">
        <v>6.6795681419999999</v>
      </c>
      <c r="AO2637">
        <v>0.89625791899999996</v>
      </c>
    </row>
    <row r="2638" spans="1:41" x14ac:dyDescent="0.3">
      <c r="A2638" t="s">
        <v>357</v>
      </c>
      <c r="B2638" t="s">
        <v>358</v>
      </c>
      <c r="C2638" t="s">
        <v>46</v>
      </c>
      <c r="D2638">
        <v>2002</v>
      </c>
      <c r="E2638">
        <v>114</v>
      </c>
      <c r="F2638">
        <v>-2.4833826000000001</v>
      </c>
      <c r="G2638">
        <v>117.8902853</v>
      </c>
      <c r="H2638">
        <v>0.61199999999999999</v>
      </c>
      <c r="I2638">
        <v>67.133600000000001</v>
      </c>
      <c r="J2638">
        <v>10.759830470000001</v>
      </c>
      <c r="K2638">
        <v>6.5005576610000002</v>
      </c>
      <c r="L2638">
        <v>5819.9467489999997</v>
      </c>
      <c r="M2638">
        <v>0.89500000000000002</v>
      </c>
      <c r="N2638">
        <v>0.57275592200000003</v>
      </c>
      <c r="O2638">
        <v>10.614179610000001</v>
      </c>
      <c r="P2638">
        <v>5.8951699140000002</v>
      </c>
      <c r="Q2638">
        <v>8088.1607279999998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.56999999999999995</v>
      </c>
      <c r="X2638">
        <v>265</v>
      </c>
      <c r="Y2638">
        <v>52.424999999999997</v>
      </c>
      <c r="Z2638">
        <v>0</v>
      </c>
      <c r="AA2638">
        <v>30.834345819999999</v>
      </c>
      <c r="AB2638">
        <v>41.357856750000003</v>
      </c>
      <c r="AC2638">
        <v>8</v>
      </c>
      <c r="AD2638">
        <v>92</v>
      </c>
      <c r="AE2638">
        <v>48.008000000000003</v>
      </c>
      <c r="AF2638">
        <v>84.126000000000005</v>
      </c>
      <c r="AG2638">
        <v>0.59499999999999997</v>
      </c>
      <c r="AH2638">
        <v>2.7777777779999999</v>
      </c>
      <c r="AI2638">
        <v>1.429984615</v>
      </c>
      <c r="AJ2638">
        <v>3.8</v>
      </c>
      <c r="AK2638">
        <v>0.63978065200000001</v>
      </c>
      <c r="AL2638">
        <v>65.573800000000006</v>
      </c>
      <c r="AM2638">
        <v>10.90141964</v>
      </c>
      <c r="AN2638">
        <v>6.9229425190000002</v>
      </c>
      <c r="AO2638">
        <v>0.89523795399999995</v>
      </c>
    </row>
    <row r="2639" spans="1:41" x14ac:dyDescent="0.3">
      <c r="A2639" t="s">
        <v>357</v>
      </c>
      <c r="B2639" t="s">
        <v>358</v>
      </c>
      <c r="C2639" t="s">
        <v>46</v>
      </c>
      <c r="D2639">
        <v>2003</v>
      </c>
      <c r="E2639">
        <v>114</v>
      </c>
      <c r="F2639">
        <v>-2.4833826000000001</v>
      </c>
      <c r="G2639">
        <v>117.8902853</v>
      </c>
      <c r="H2639">
        <v>0.621</v>
      </c>
      <c r="I2639">
        <v>67.412599999999998</v>
      </c>
      <c r="J2639">
        <v>10.97385025</v>
      </c>
      <c r="K2639">
        <v>6.7739757899999997</v>
      </c>
      <c r="L2639">
        <v>5963.6056790000002</v>
      </c>
      <c r="M2639">
        <v>0.9</v>
      </c>
      <c r="N2639">
        <v>0.58238112799999997</v>
      </c>
      <c r="O2639">
        <v>10.80105019</v>
      </c>
      <c r="P2639">
        <v>6.1814574149999997</v>
      </c>
      <c r="Q2639">
        <v>8263.0710359999994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.56699999999999995</v>
      </c>
      <c r="X2639">
        <v>261</v>
      </c>
      <c r="Y2639">
        <v>51.031999999999996</v>
      </c>
      <c r="Z2639">
        <v>0</v>
      </c>
      <c r="AA2639">
        <v>32.250959629999997</v>
      </c>
      <c r="AB2639">
        <v>42.75860977</v>
      </c>
      <c r="AC2639">
        <v>8</v>
      </c>
      <c r="AD2639">
        <v>92</v>
      </c>
      <c r="AE2639">
        <v>47.802</v>
      </c>
      <c r="AF2639">
        <v>83.694000000000003</v>
      </c>
      <c r="AG2639">
        <v>0.60299999999999998</v>
      </c>
      <c r="AH2639">
        <v>2.8985507250000002</v>
      </c>
      <c r="AI2639">
        <v>1.545287643</v>
      </c>
      <c r="AJ2639">
        <v>3.96</v>
      </c>
      <c r="AK2639">
        <v>0.64685696000000004</v>
      </c>
      <c r="AL2639">
        <v>65.611000000000004</v>
      </c>
      <c r="AM2639">
        <v>11.142330169999999</v>
      </c>
      <c r="AN2639">
        <v>7.1663168969999997</v>
      </c>
      <c r="AO2639">
        <v>0.90032443600000001</v>
      </c>
    </row>
    <row r="2640" spans="1:41" x14ac:dyDescent="0.3">
      <c r="A2640" t="s">
        <v>357</v>
      </c>
      <c r="B2640" t="s">
        <v>358</v>
      </c>
      <c r="C2640" t="s">
        <v>46</v>
      </c>
      <c r="D2640">
        <v>2004</v>
      </c>
      <c r="E2640">
        <v>114</v>
      </c>
      <c r="F2640">
        <v>-2.4833826000000001</v>
      </c>
      <c r="G2640">
        <v>117.8902853</v>
      </c>
      <c r="H2640">
        <v>0.61899999999999999</v>
      </c>
      <c r="I2640">
        <v>65.750299999999996</v>
      </c>
      <c r="J2640">
        <v>11.06958961</v>
      </c>
      <c r="K2640">
        <v>7.047393918</v>
      </c>
      <c r="L2640">
        <v>6132.2968380000002</v>
      </c>
      <c r="M2640">
        <v>0.89300000000000002</v>
      </c>
      <c r="N2640">
        <v>0.57809718799999998</v>
      </c>
      <c r="O2640">
        <v>10.91154957</v>
      </c>
      <c r="P2640">
        <v>6.4677449170000001</v>
      </c>
      <c r="Q2640">
        <v>8599.5220690000006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.54700000000000004</v>
      </c>
      <c r="X2640">
        <v>264</v>
      </c>
      <c r="Y2640">
        <v>48.246000000000002</v>
      </c>
      <c r="Z2640">
        <v>0</v>
      </c>
      <c r="AA2640">
        <v>33.667573449999999</v>
      </c>
      <c r="AB2640">
        <v>44.159362790000003</v>
      </c>
      <c r="AC2640">
        <v>11.272727270000001</v>
      </c>
      <c r="AD2640">
        <v>88.727272729999996</v>
      </c>
      <c r="AE2640">
        <v>47.19</v>
      </c>
      <c r="AF2640">
        <v>84.292000000000002</v>
      </c>
      <c r="AG2640">
        <v>0.6</v>
      </c>
      <c r="AH2640">
        <v>3.069466882</v>
      </c>
      <c r="AI2640">
        <v>1.542390476</v>
      </c>
      <c r="AJ2640">
        <v>4.01</v>
      </c>
      <c r="AK2640">
        <v>0.64722429599999998</v>
      </c>
      <c r="AL2640">
        <v>64.373800000000003</v>
      </c>
      <c r="AM2640">
        <v>11.22402954</v>
      </c>
      <c r="AN2640">
        <v>7.409691274</v>
      </c>
      <c r="AO2640">
        <v>0.89319451000000005</v>
      </c>
    </row>
    <row r="2641" spans="1:41" x14ac:dyDescent="0.3">
      <c r="A2641" t="s">
        <v>357</v>
      </c>
      <c r="B2641" t="s">
        <v>358</v>
      </c>
      <c r="C2641" t="s">
        <v>46</v>
      </c>
      <c r="D2641">
        <v>2005</v>
      </c>
      <c r="E2641">
        <v>114</v>
      </c>
      <c r="F2641">
        <v>-2.4833826000000001</v>
      </c>
      <c r="G2641">
        <v>117.8902853</v>
      </c>
      <c r="H2641">
        <v>0.63200000000000001</v>
      </c>
      <c r="I2641">
        <v>67.649199999999993</v>
      </c>
      <c r="J2641">
        <v>10.945750240000001</v>
      </c>
      <c r="K2641">
        <v>7.3208120470000004</v>
      </c>
      <c r="L2641">
        <v>6376.7552240000005</v>
      </c>
      <c r="M2641">
        <v>0.89900000000000002</v>
      </c>
      <c r="N2641">
        <v>0.59260408899999995</v>
      </c>
      <c r="O2641">
        <v>10.890810009999999</v>
      </c>
      <c r="P2641">
        <v>6.7540324180000004</v>
      </c>
      <c r="Q2641">
        <v>8959.2776460000005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.54400000000000004</v>
      </c>
      <c r="X2641">
        <v>252</v>
      </c>
      <c r="Y2641">
        <v>47.848999999999997</v>
      </c>
      <c r="Z2641">
        <v>0</v>
      </c>
      <c r="AA2641">
        <v>35.084187270000001</v>
      </c>
      <c r="AB2641">
        <v>45.560115809999999</v>
      </c>
      <c r="AC2641">
        <v>11.272727270000001</v>
      </c>
      <c r="AD2641">
        <v>88.727272729999996</v>
      </c>
      <c r="AE2641">
        <v>46.033999999999999</v>
      </c>
      <c r="AF2641">
        <v>82.884</v>
      </c>
      <c r="AG2641">
        <v>0.61199999999999999</v>
      </c>
      <c r="AH2641">
        <v>3.1645569619999998</v>
      </c>
      <c r="AI2641">
        <v>1.542222446</v>
      </c>
      <c r="AJ2641">
        <v>4.51</v>
      </c>
      <c r="AK2641">
        <v>0.65927474100000005</v>
      </c>
      <c r="AL2641">
        <v>66.009399999999999</v>
      </c>
      <c r="AM2641">
        <v>11.17247963</v>
      </c>
      <c r="AN2641">
        <v>7.6530656520000004</v>
      </c>
      <c r="AO2641">
        <v>0.89887273400000001</v>
      </c>
    </row>
    <row r="2642" spans="1:41" x14ac:dyDescent="0.3">
      <c r="A2642" t="s">
        <v>357</v>
      </c>
      <c r="B2642" t="s">
        <v>358</v>
      </c>
      <c r="C2642" t="s">
        <v>46</v>
      </c>
      <c r="D2642">
        <v>2006</v>
      </c>
      <c r="E2642">
        <v>114</v>
      </c>
      <c r="F2642">
        <v>-2.4833826000000001</v>
      </c>
      <c r="G2642">
        <v>117.8902853</v>
      </c>
      <c r="H2642">
        <v>0.63900000000000001</v>
      </c>
      <c r="I2642">
        <v>67.914400000000001</v>
      </c>
      <c r="J2642">
        <v>10.997329710000001</v>
      </c>
      <c r="K2642">
        <v>7.5942301749999999</v>
      </c>
      <c r="L2642">
        <v>6680.9414280000001</v>
      </c>
      <c r="M2642">
        <v>0.90600000000000003</v>
      </c>
      <c r="N2642">
        <v>0.60177437300000003</v>
      </c>
      <c r="O2642">
        <v>10.870070460000001</v>
      </c>
      <c r="P2642">
        <v>7.04031992</v>
      </c>
      <c r="Q2642">
        <v>9307.4692290000003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.54200000000000004</v>
      </c>
      <c r="X2642">
        <v>249</v>
      </c>
      <c r="Y2642">
        <v>47.363</v>
      </c>
      <c r="Z2642">
        <v>0</v>
      </c>
      <c r="AA2642">
        <v>36.500801090000003</v>
      </c>
      <c r="AB2642">
        <v>46.960868840000003</v>
      </c>
      <c r="AC2642">
        <v>11.272727270000001</v>
      </c>
      <c r="AD2642">
        <v>88.727272729999996</v>
      </c>
      <c r="AE2642">
        <v>45.96</v>
      </c>
      <c r="AF2642">
        <v>82.552000000000007</v>
      </c>
      <c r="AG2642">
        <v>0.61799999999999999</v>
      </c>
      <c r="AH2642">
        <v>3.286384977</v>
      </c>
      <c r="AI2642">
        <v>1.5118970329999999</v>
      </c>
      <c r="AJ2642">
        <v>4.62</v>
      </c>
      <c r="AK2642">
        <v>0.66390199400000005</v>
      </c>
      <c r="AL2642">
        <v>66.047799999999995</v>
      </c>
      <c r="AM2642">
        <v>11.120929719999999</v>
      </c>
      <c r="AN2642">
        <v>7.8964400289999999</v>
      </c>
      <c r="AO2642">
        <v>0.90642049300000005</v>
      </c>
    </row>
    <row r="2643" spans="1:41" x14ac:dyDescent="0.3">
      <c r="A2643" t="s">
        <v>357</v>
      </c>
      <c r="B2643" t="s">
        <v>358</v>
      </c>
      <c r="C2643" t="s">
        <v>46</v>
      </c>
      <c r="D2643">
        <v>2007</v>
      </c>
      <c r="E2643">
        <v>114</v>
      </c>
      <c r="F2643">
        <v>-2.4833826000000001</v>
      </c>
      <c r="G2643">
        <v>117.8902853</v>
      </c>
      <c r="H2643">
        <v>0.64300000000000002</v>
      </c>
      <c r="I2643">
        <v>68.189300000000003</v>
      </c>
      <c r="J2643">
        <v>11.67477036</v>
      </c>
      <c r="K2643">
        <v>7.0224299429999997</v>
      </c>
      <c r="L2643">
        <v>7022.2462320000004</v>
      </c>
      <c r="M2643">
        <v>0.90400000000000003</v>
      </c>
      <c r="N2643">
        <v>0.60710057900000003</v>
      </c>
      <c r="O2643">
        <v>11.558529849999999</v>
      </c>
      <c r="P2643">
        <v>6.3910999300000002</v>
      </c>
      <c r="Q2643">
        <v>9535.6464120000001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.53400000000000003</v>
      </c>
      <c r="X2643">
        <v>243</v>
      </c>
      <c r="Y2643">
        <v>47.631</v>
      </c>
      <c r="Z2643">
        <v>0</v>
      </c>
      <c r="AA2643">
        <v>34.942298890000004</v>
      </c>
      <c r="AB2643">
        <v>46.039199830000001</v>
      </c>
      <c r="AC2643">
        <v>11.636363640000001</v>
      </c>
      <c r="AD2643">
        <v>88.363636360000001</v>
      </c>
      <c r="AE2643">
        <v>49.790999999999997</v>
      </c>
      <c r="AF2643">
        <v>82.730999999999995</v>
      </c>
      <c r="AG2643">
        <v>0.62</v>
      </c>
      <c r="AH2643">
        <v>3.5769828929999998</v>
      </c>
      <c r="AI2643">
        <v>1.670818554</v>
      </c>
      <c r="AJ2643">
        <v>4.93</v>
      </c>
      <c r="AK2643">
        <v>0.67131524099999995</v>
      </c>
      <c r="AL2643">
        <v>66.458500000000001</v>
      </c>
      <c r="AM2643">
        <v>11.786700250000001</v>
      </c>
      <c r="AN2643">
        <v>7.6806697850000001</v>
      </c>
      <c r="AO2643">
        <v>0.90434499599999996</v>
      </c>
    </row>
    <row r="2644" spans="1:41" x14ac:dyDescent="0.3">
      <c r="A2644" t="s">
        <v>357</v>
      </c>
      <c r="B2644" t="s">
        <v>358</v>
      </c>
      <c r="C2644" t="s">
        <v>46</v>
      </c>
      <c r="D2644">
        <v>2008</v>
      </c>
      <c r="E2644">
        <v>114</v>
      </c>
      <c r="F2644">
        <v>-2.4833826000000001</v>
      </c>
      <c r="G2644">
        <v>117.8902853</v>
      </c>
      <c r="H2644">
        <v>0.64600000000000002</v>
      </c>
      <c r="I2644">
        <v>68.226100000000002</v>
      </c>
      <c r="J2644">
        <v>11.67576027</v>
      </c>
      <c r="K2644">
        <v>7.0690197939999999</v>
      </c>
      <c r="L2644">
        <v>7389.4928600000003</v>
      </c>
      <c r="M2644">
        <v>0.90800000000000003</v>
      </c>
      <c r="N2644">
        <v>0.61188759100000001</v>
      </c>
      <c r="O2644">
        <v>11.550589560000001</v>
      </c>
      <c r="P2644">
        <v>6.5077300070000001</v>
      </c>
      <c r="Q2644">
        <v>9976.2612919999992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.53</v>
      </c>
      <c r="X2644">
        <v>239</v>
      </c>
      <c r="Y2644">
        <v>47.015999999999998</v>
      </c>
      <c r="Z2644">
        <v>0</v>
      </c>
      <c r="AA2644">
        <v>36.20627975</v>
      </c>
      <c r="AB2644">
        <v>46.817600249999998</v>
      </c>
      <c r="AC2644">
        <v>11.636363640000001</v>
      </c>
      <c r="AD2644">
        <v>88.363636360000001</v>
      </c>
      <c r="AE2644">
        <v>50.332999999999998</v>
      </c>
      <c r="AF2644">
        <v>82.447000000000003</v>
      </c>
      <c r="AG2644">
        <v>0.623</v>
      </c>
      <c r="AH2644">
        <v>3.5603715170000001</v>
      </c>
      <c r="AI2644">
        <v>1.555585298</v>
      </c>
      <c r="AJ2644">
        <v>5.0599999999999996</v>
      </c>
      <c r="AK2644">
        <v>0.67359458800000005</v>
      </c>
      <c r="AL2644">
        <v>66.518500000000003</v>
      </c>
      <c r="AM2644">
        <v>11.79759979</v>
      </c>
      <c r="AN2644">
        <v>7.6555199619999996</v>
      </c>
      <c r="AO2644">
        <v>0.908391489</v>
      </c>
    </row>
    <row r="2645" spans="1:41" x14ac:dyDescent="0.3">
      <c r="A2645" t="s">
        <v>357</v>
      </c>
      <c r="B2645" t="s">
        <v>358</v>
      </c>
      <c r="C2645" t="s">
        <v>46</v>
      </c>
      <c r="D2645">
        <v>2009</v>
      </c>
      <c r="E2645">
        <v>114</v>
      </c>
      <c r="F2645">
        <v>-2.4833826000000001</v>
      </c>
      <c r="G2645">
        <v>117.8902853</v>
      </c>
      <c r="H2645">
        <v>0.65700000000000003</v>
      </c>
      <c r="I2645">
        <v>68.493600000000001</v>
      </c>
      <c r="J2645">
        <v>12.13866043</v>
      </c>
      <c r="K2645">
        <v>7.3095898630000002</v>
      </c>
      <c r="L2645">
        <v>7633.7042579999998</v>
      </c>
      <c r="M2645">
        <v>0.91200000000000003</v>
      </c>
      <c r="N2645">
        <v>0.62337873799999999</v>
      </c>
      <c r="O2645">
        <v>12.017419820000001</v>
      </c>
      <c r="P2645">
        <v>6.755380154</v>
      </c>
      <c r="Q2645">
        <v>10329.60706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.503</v>
      </c>
      <c r="X2645">
        <v>234</v>
      </c>
      <c r="Y2645">
        <v>45.899000000000001</v>
      </c>
      <c r="Z2645">
        <v>0</v>
      </c>
      <c r="AA2645">
        <v>37.422401430000001</v>
      </c>
      <c r="AB2645">
        <v>47.530490880000002</v>
      </c>
      <c r="AC2645">
        <v>17.85714286</v>
      </c>
      <c r="AD2645">
        <v>82.142857140000004</v>
      </c>
      <c r="AE2645">
        <v>50.250999999999998</v>
      </c>
      <c r="AF2645">
        <v>81.875</v>
      </c>
      <c r="AG2645">
        <v>0.63400000000000001</v>
      </c>
      <c r="AH2645">
        <v>3.500761035</v>
      </c>
      <c r="AI2645">
        <v>1.68450403</v>
      </c>
      <c r="AJ2645">
        <v>4.7699999999999996</v>
      </c>
      <c r="AK2645">
        <v>0.68371262200000005</v>
      </c>
      <c r="AL2645">
        <v>66.5989</v>
      </c>
      <c r="AM2645">
        <v>12.25607014</v>
      </c>
      <c r="AN2645">
        <v>7.9064002039999997</v>
      </c>
      <c r="AO2645">
        <v>0.91175549199999995</v>
      </c>
    </row>
    <row r="2646" spans="1:41" x14ac:dyDescent="0.3">
      <c r="A2646" t="s">
        <v>357</v>
      </c>
      <c r="B2646" t="s">
        <v>358</v>
      </c>
      <c r="C2646" t="s">
        <v>46</v>
      </c>
      <c r="D2646">
        <v>2010</v>
      </c>
      <c r="E2646">
        <v>114</v>
      </c>
      <c r="F2646">
        <v>-2.4833826000000001</v>
      </c>
      <c r="G2646">
        <v>117.8902853</v>
      </c>
      <c r="H2646">
        <v>0.66400000000000003</v>
      </c>
      <c r="I2646">
        <v>68.679299999999998</v>
      </c>
      <c r="J2646">
        <v>12.332730290000001</v>
      </c>
      <c r="K2646">
        <v>7.4121749399999999</v>
      </c>
      <c r="L2646">
        <v>8058.5142189999997</v>
      </c>
      <c r="M2646">
        <v>0.91800000000000004</v>
      </c>
      <c r="N2646">
        <v>0.63237466499999995</v>
      </c>
      <c r="O2646">
        <v>12.374770160000001</v>
      </c>
      <c r="P2646">
        <v>6.879184961</v>
      </c>
      <c r="Q2646">
        <v>10823.52729</v>
      </c>
      <c r="R2646">
        <v>0.33024757281553396</v>
      </c>
      <c r="S2646">
        <v>12.601479279985455</v>
      </c>
      <c r="T2646">
        <v>12.845281361776721</v>
      </c>
      <c r="U2646">
        <v>18.01467323</v>
      </c>
      <c r="V2646">
        <v>20.926456850000001</v>
      </c>
      <c r="W2646">
        <v>0.499</v>
      </c>
      <c r="X2646">
        <v>228</v>
      </c>
      <c r="Y2646">
        <v>45.847000000000001</v>
      </c>
      <c r="Z2646">
        <v>16.963854965679609</v>
      </c>
      <c r="AA2646">
        <v>38.63811493</v>
      </c>
      <c r="AB2646">
        <v>48.369911190000003</v>
      </c>
      <c r="AC2646">
        <v>18.035714290000001</v>
      </c>
      <c r="AD2646">
        <v>81.964285709999999</v>
      </c>
      <c r="AE2646">
        <v>50.923000000000002</v>
      </c>
      <c r="AF2646">
        <v>82.254999999999995</v>
      </c>
      <c r="AG2646">
        <v>0.63900000000000001</v>
      </c>
      <c r="AH2646">
        <v>3.765060241</v>
      </c>
      <c r="AI2646">
        <v>1.8687657580000001</v>
      </c>
      <c r="AJ2646">
        <v>5.21</v>
      </c>
      <c r="AK2646">
        <v>0.68879991600000001</v>
      </c>
      <c r="AL2646">
        <v>66.930099999999996</v>
      </c>
      <c r="AM2646">
        <v>12.29712009</v>
      </c>
      <c r="AN2646">
        <v>7.972039938</v>
      </c>
      <c r="AO2646">
        <v>0.918081798</v>
      </c>
    </row>
    <row r="2647" spans="1:41" x14ac:dyDescent="0.3">
      <c r="A2647" t="s">
        <v>357</v>
      </c>
      <c r="B2647" t="s">
        <v>358</v>
      </c>
      <c r="C2647" t="s">
        <v>46</v>
      </c>
      <c r="D2647">
        <v>2011</v>
      </c>
      <c r="E2647">
        <v>114</v>
      </c>
      <c r="F2647">
        <v>-2.4833826000000001</v>
      </c>
      <c r="G2647">
        <v>117.8902853</v>
      </c>
      <c r="H2647">
        <v>0.67100000000000004</v>
      </c>
      <c r="I2647">
        <v>68.822800000000001</v>
      </c>
      <c r="J2647">
        <v>12.59058952</v>
      </c>
      <c r="K2647">
        <v>7.5147600170000004</v>
      </c>
      <c r="L2647">
        <v>8430.6206070000007</v>
      </c>
      <c r="M2647">
        <v>0.92100000000000004</v>
      </c>
      <c r="N2647">
        <v>0.63996564</v>
      </c>
      <c r="O2647">
        <v>12.61985016</v>
      </c>
      <c r="P2647">
        <v>7.002989769</v>
      </c>
      <c r="Q2647">
        <v>11263.282929999999</v>
      </c>
      <c r="R2647">
        <v>0.37379126213592234</v>
      </c>
      <c r="S2647">
        <v>13.734127103990314</v>
      </c>
      <c r="T2647">
        <v>14.011663009737877</v>
      </c>
      <c r="U2647">
        <v>17.544710160000001</v>
      </c>
      <c r="V2647">
        <v>19.640565160000001</v>
      </c>
      <c r="W2647">
        <v>0.496</v>
      </c>
      <c r="X2647">
        <v>221</v>
      </c>
      <c r="Y2647">
        <v>45.536999999999999</v>
      </c>
      <c r="Z2647">
        <v>17.776408365538828</v>
      </c>
      <c r="AA2647">
        <v>39.85382843</v>
      </c>
      <c r="AB2647">
        <v>49.209331509999998</v>
      </c>
      <c r="AC2647">
        <v>18.214285709999999</v>
      </c>
      <c r="AD2647">
        <v>81.785714290000001</v>
      </c>
      <c r="AE2647">
        <v>50.936999999999998</v>
      </c>
      <c r="AF2647">
        <v>82.893000000000001</v>
      </c>
      <c r="AG2647">
        <v>0.64300000000000002</v>
      </c>
      <c r="AH2647">
        <v>4.1728763039999999</v>
      </c>
      <c r="AI2647">
        <v>2.0592781649999998</v>
      </c>
      <c r="AJ2647">
        <v>5.61</v>
      </c>
      <c r="AK2647">
        <v>0.69512949300000004</v>
      </c>
      <c r="AL2647">
        <v>67.079300000000003</v>
      </c>
      <c r="AM2647">
        <v>12.570139879999999</v>
      </c>
      <c r="AN2647">
        <v>8.0376796719999994</v>
      </c>
      <c r="AO2647">
        <v>0.92064233600000001</v>
      </c>
    </row>
    <row r="2648" spans="1:41" x14ac:dyDescent="0.3">
      <c r="A2648" t="s">
        <v>357</v>
      </c>
      <c r="B2648" t="s">
        <v>358</v>
      </c>
      <c r="C2648" t="s">
        <v>46</v>
      </c>
      <c r="D2648">
        <v>2012</v>
      </c>
      <c r="E2648">
        <v>114</v>
      </c>
      <c r="F2648">
        <v>-2.4833826000000001</v>
      </c>
      <c r="G2648">
        <v>117.8902853</v>
      </c>
      <c r="H2648">
        <v>0.67800000000000005</v>
      </c>
      <c r="I2648">
        <v>68.972999999999999</v>
      </c>
      <c r="J2648">
        <v>12.890350339999999</v>
      </c>
      <c r="K2648">
        <v>7.6086734140000001</v>
      </c>
      <c r="L2648">
        <v>8819.4508440000009</v>
      </c>
      <c r="M2648">
        <v>0.92500000000000004</v>
      </c>
      <c r="N2648">
        <v>0.64877305799999996</v>
      </c>
      <c r="O2648">
        <v>12.975480080000001</v>
      </c>
      <c r="P2648">
        <v>7.1108498569999998</v>
      </c>
      <c r="Q2648">
        <v>11718.824070000001</v>
      </c>
      <c r="R2648">
        <v>0.55600000000000005</v>
      </c>
      <c r="S2648">
        <v>17.99881658</v>
      </c>
      <c r="T2648">
        <v>17.994100289999999</v>
      </c>
      <c r="U2648">
        <v>17.099584579999998</v>
      </c>
      <c r="V2648">
        <v>19.640565160000001</v>
      </c>
      <c r="W2648">
        <v>0.49099999999999999</v>
      </c>
      <c r="X2648">
        <v>214</v>
      </c>
      <c r="Y2648">
        <v>44.762</v>
      </c>
      <c r="Z2648">
        <v>17.2563</v>
      </c>
      <c r="AA2648">
        <v>40.878705340000003</v>
      </c>
      <c r="AB2648">
        <v>50.052391049999997</v>
      </c>
      <c r="AC2648">
        <v>18.571428569999998</v>
      </c>
      <c r="AD2648">
        <v>81.428571430000005</v>
      </c>
      <c r="AE2648">
        <v>51.445</v>
      </c>
      <c r="AF2648">
        <v>83.4</v>
      </c>
      <c r="AG2648">
        <v>0.64700000000000002</v>
      </c>
      <c r="AH2648">
        <v>4.5722713859999997</v>
      </c>
      <c r="AI2648">
        <v>2.0991116330000001</v>
      </c>
      <c r="AJ2648">
        <v>6.58</v>
      </c>
      <c r="AK2648">
        <v>0.70101049100000001</v>
      </c>
      <c r="AL2648">
        <v>67.177300000000002</v>
      </c>
      <c r="AM2648">
        <v>12.809659959999999</v>
      </c>
      <c r="AN2648">
        <v>8.1167697909999994</v>
      </c>
      <c r="AO2648">
        <v>0.92548266599999995</v>
      </c>
    </row>
    <row r="2649" spans="1:41" x14ac:dyDescent="0.3">
      <c r="A2649" t="s">
        <v>357</v>
      </c>
      <c r="B2649" t="s">
        <v>358</v>
      </c>
      <c r="C2649" t="s">
        <v>46</v>
      </c>
      <c r="D2649">
        <v>2013</v>
      </c>
      <c r="E2649">
        <v>114</v>
      </c>
      <c r="F2649">
        <v>-2.4833826000000001</v>
      </c>
      <c r="G2649">
        <v>117.8902853</v>
      </c>
      <c r="H2649">
        <v>0.68300000000000005</v>
      </c>
      <c r="I2649">
        <v>69.264099999999999</v>
      </c>
      <c r="J2649">
        <v>12.924860000000001</v>
      </c>
      <c r="K2649">
        <v>7.7025868099999997</v>
      </c>
      <c r="L2649">
        <v>9171.0142340000002</v>
      </c>
      <c r="M2649">
        <v>0.92600000000000005</v>
      </c>
      <c r="N2649">
        <v>0.65344669399999999</v>
      </c>
      <c r="O2649">
        <v>12.91466045</v>
      </c>
      <c r="P2649">
        <v>7.2187099459999997</v>
      </c>
      <c r="Q2649">
        <v>12255.67376</v>
      </c>
      <c r="R2649">
        <v>0.56100000000000005</v>
      </c>
      <c r="S2649">
        <v>17.840554959999999</v>
      </c>
      <c r="T2649">
        <v>17.862371889999999</v>
      </c>
      <c r="U2649">
        <v>16.624799729999999</v>
      </c>
      <c r="V2649">
        <v>19.640565160000001</v>
      </c>
      <c r="W2649">
        <v>0.48699999999999999</v>
      </c>
      <c r="X2649">
        <v>207</v>
      </c>
      <c r="Y2649">
        <v>43.219000000000001</v>
      </c>
      <c r="Z2649">
        <v>17.2563</v>
      </c>
      <c r="AA2649">
        <v>41.90358226</v>
      </c>
      <c r="AB2649">
        <v>50.895450590000003</v>
      </c>
      <c r="AC2649">
        <v>18.571428569999998</v>
      </c>
      <c r="AD2649">
        <v>81.428571430000005</v>
      </c>
      <c r="AE2649">
        <v>50.673999999999999</v>
      </c>
      <c r="AF2649">
        <v>82.847999999999999</v>
      </c>
      <c r="AG2649">
        <v>0.65300000000000002</v>
      </c>
      <c r="AH2649">
        <v>4.3923865299999996</v>
      </c>
      <c r="AI2649">
        <v>1.9700712659999999</v>
      </c>
      <c r="AJ2649">
        <v>6.5</v>
      </c>
      <c r="AK2649">
        <v>0.705699568</v>
      </c>
      <c r="AL2649">
        <v>67.228499999999997</v>
      </c>
      <c r="AM2649">
        <v>12.932530399999999</v>
      </c>
      <c r="AN2649">
        <v>8.1958599089999993</v>
      </c>
      <c r="AO2649">
        <v>0.92595592199999999</v>
      </c>
    </row>
    <row r="2650" spans="1:41" x14ac:dyDescent="0.3">
      <c r="A2650" t="s">
        <v>357</v>
      </c>
      <c r="B2650" t="s">
        <v>358</v>
      </c>
      <c r="C2650" t="s">
        <v>46</v>
      </c>
      <c r="D2650">
        <v>2014</v>
      </c>
      <c r="E2650">
        <v>114</v>
      </c>
      <c r="F2650">
        <v>-2.4833826000000001</v>
      </c>
      <c r="G2650">
        <v>117.8902853</v>
      </c>
      <c r="H2650">
        <v>0.68700000000000006</v>
      </c>
      <c r="I2650">
        <v>69.533299999999997</v>
      </c>
      <c r="J2650">
        <v>12.882659909999999</v>
      </c>
      <c r="K2650">
        <v>7.7965002060000002</v>
      </c>
      <c r="L2650">
        <v>9472.8168979999991</v>
      </c>
      <c r="M2650">
        <v>0.92400000000000004</v>
      </c>
      <c r="N2650">
        <v>0.65599882899999995</v>
      </c>
      <c r="O2650">
        <v>12.86707973</v>
      </c>
      <c r="P2650">
        <v>7.3265700340000004</v>
      </c>
      <c r="Q2650">
        <v>12719.752850000001</v>
      </c>
      <c r="R2650">
        <v>0.56799999999999995</v>
      </c>
      <c r="S2650">
        <v>17.28832165</v>
      </c>
      <c r="T2650">
        <v>17.3216885</v>
      </c>
      <c r="U2650">
        <v>16.178293230000001</v>
      </c>
      <c r="V2650">
        <v>18.430371730000001</v>
      </c>
      <c r="W2650">
        <v>0.48499999999999999</v>
      </c>
      <c r="X2650">
        <v>199</v>
      </c>
      <c r="Y2650">
        <v>40.796999999999997</v>
      </c>
      <c r="Z2650">
        <v>17.2563</v>
      </c>
      <c r="AA2650">
        <v>42.928459169999996</v>
      </c>
      <c r="AB2650">
        <v>51.738510130000002</v>
      </c>
      <c r="AC2650">
        <v>16.936936939999999</v>
      </c>
      <c r="AD2650">
        <v>83.063063060000005</v>
      </c>
      <c r="AE2650">
        <v>50.598999999999997</v>
      </c>
      <c r="AF2650">
        <v>82.64</v>
      </c>
      <c r="AG2650">
        <v>0.65600000000000003</v>
      </c>
      <c r="AH2650">
        <v>4.5123726350000002</v>
      </c>
      <c r="AI2650">
        <v>1.9557753419999999</v>
      </c>
      <c r="AJ2650">
        <v>6.53</v>
      </c>
      <c r="AK2650">
        <v>0.70998239299999999</v>
      </c>
      <c r="AL2650">
        <v>67.623900000000006</v>
      </c>
      <c r="AM2650">
        <v>12.89535046</v>
      </c>
      <c r="AN2650">
        <v>8.2749500269999992</v>
      </c>
      <c r="AO2650">
        <v>0.92396492600000002</v>
      </c>
    </row>
    <row r="2651" spans="1:41" x14ac:dyDescent="0.3">
      <c r="A2651" t="s">
        <v>357</v>
      </c>
      <c r="B2651" t="s">
        <v>358</v>
      </c>
      <c r="C2651" t="s">
        <v>46</v>
      </c>
      <c r="D2651">
        <v>2015</v>
      </c>
      <c r="E2651">
        <v>114</v>
      </c>
      <c r="F2651">
        <v>-2.4833826000000001</v>
      </c>
      <c r="G2651">
        <v>117.8902853</v>
      </c>
      <c r="H2651">
        <v>0.69499999999999995</v>
      </c>
      <c r="I2651">
        <v>69.698899999999995</v>
      </c>
      <c r="J2651">
        <v>13.33804035</v>
      </c>
      <c r="K2651">
        <v>7.9144802089999997</v>
      </c>
      <c r="L2651">
        <v>9815.4044959999992</v>
      </c>
      <c r="M2651">
        <v>0.92900000000000005</v>
      </c>
      <c r="N2651">
        <v>0.66693800700000005</v>
      </c>
      <c r="O2651">
        <v>13.31348038</v>
      </c>
      <c r="P2651">
        <v>7.4516201019999997</v>
      </c>
      <c r="Q2651">
        <v>12895.31272</v>
      </c>
      <c r="R2651">
        <v>0.57499999999999996</v>
      </c>
      <c r="S2651">
        <v>17.214236230000001</v>
      </c>
      <c r="T2651">
        <v>17.266187049999999</v>
      </c>
      <c r="U2651">
        <v>15.763045310000001</v>
      </c>
      <c r="V2651">
        <v>18.623363390000002</v>
      </c>
      <c r="W2651">
        <v>0.47799999999999998</v>
      </c>
      <c r="X2651">
        <v>192</v>
      </c>
      <c r="Y2651">
        <v>38.927999999999997</v>
      </c>
      <c r="Z2651">
        <v>17.2563</v>
      </c>
      <c r="AA2651">
        <v>44.465839389999999</v>
      </c>
      <c r="AB2651">
        <v>53.210250850000001</v>
      </c>
      <c r="AC2651">
        <v>17.11711712</v>
      </c>
      <c r="AD2651">
        <v>82.882882879999997</v>
      </c>
      <c r="AE2651">
        <v>50.734999999999999</v>
      </c>
      <c r="AF2651">
        <v>82.42</v>
      </c>
      <c r="AG2651">
        <v>0.66300000000000003</v>
      </c>
      <c r="AH2651">
        <v>4.6043165469999998</v>
      </c>
      <c r="AI2651">
        <v>2.1343306389999999</v>
      </c>
      <c r="AJ2651">
        <v>6.65</v>
      </c>
      <c r="AK2651">
        <v>0.71759566399999997</v>
      </c>
      <c r="AL2651">
        <v>67.791300000000007</v>
      </c>
      <c r="AM2651">
        <v>13.36073017</v>
      </c>
      <c r="AN2651">
        <v>8.3850297929999993</v>
      </c>
      <c r="AO2651">
        <v>0.92940640600000002</v>
      </c>
    </row>
    <row r="2652" spans="1:41" x14ac:dyDescent="0.3">
      <c r="A2652" t="s">
        <v>357</v>
      </c>
      <c r="B2652" t="s">
        <v>358</v>
      </c>
      <c r="C2652" t="s">
        <v>46</v>
      </c>
      <c r="D2652">
        <v>2016</v>
      </c>
      <c r="E2652">
        <v>114</v>
      </c>
      <c r="F2652">
        <v>-2.4833826000000001</v>
      </c>
      <c r="G2652">
        <v>117.8902853</v>
      </c>
      <c r="H2652">
        <v>0.69899999999999995</v>
      </c>
      <c r="I2652">
        <v>69.797600000000003</v>
      </c>
      <c r="J2652">
        <v>13.356510159999999</v>
      </c>
      <c r="K2652">
        <v>7.9761500359999999</v>
      </c>
      <c r="L2652">
        <v>10197.40112</v>
      </c>
      <c r="M2652">
        <v>0.93300000000000005</v>
      </c>
      <c r="N2652">
        <v>0.67129903599999996</v>
      </c>
      <c r="O2652">
        <v>13.41810989</v>
      </c>
      <c r="P2652">
        <v>7.5684800149999996</v>
      </c>
      <c r="Q2652">
        <v>13481.40748</v>
      </c>
      <c r="R2652">
        <v>0.58499999999999996</v>
      </c>
      <c r="S2652">
        <v>16.245752370000002</v>
      </c>
      <c r="T2652">
        <v>16.309012880000001</v>
      </c>
      <c r="U2652">
        <v>15.32721138</v>
      </c>
      <c r="V2652">
        <v>16.153745730000001</v>
      </c>
      <c r="W2652">
        <v>0.46899999999999997</v>
      </c>
      <c r="X2652">
        <v>184</v>
      </c>
      <c r="Y2652">
        <v>36.615000000000002</v>
      </c>
      <c r="Z2652">
        <v>17.2563</v>
      </c>
      <c r="AA2652">
        <v>40.230548859999999</v>
      </c>
      <c r="AB2652">
        <v>47.782440190000003</v>
      </c>
      <c r="AC2652">
        <v>17.11711712</v>
      </c>
      <c r="AD2652">
        <v>82.882882879999997</v>
      </c>
      <c r="AE2652">
        <v>50.908999999999999</v>
      </c>
      <c r="AF2652">
        <v>81.7</v>
      </c>
      <c r="AG2652">
        <v>0.66700000000000004</v>
      </c>
      <c r="AH2652">
        <v>4.5779685260000003</v>
      </c>
      <c r="AI2652">
        <v>2.144264261</v>
      </c>
      <c r="AJ2652">
        <v>6.34</v>
      </c>
      <c r="AK2652">
        <v>0.71959498700000002</v>
      </c>
      <c r="AL2652">
        <v>67.8703</v>
      </c>
      <c r="AM2652">
        <v>13.29878044</v>
      </c>
      <c r="AN2652">
        <v>8.3912696839999992</v>
      </c>
      <c r="AO2652">
        <v>0.93288453699999996</v>
      </c>
    </row>
    <row r="2653" spans="1:41" x14ac:dyDescent="0.3">
      <c r="A2653" t="s">
        <v>357</v>
      </c>
      <c r="B2653" t="s">
        <v>358</v>
      </c>
      <c r="C2653" t="s">
        <v>46</v>
      </c>
      <c r="D2653">
        <v>2017</v>
      </c>
      <c r="E2653">
        <v>114</v>
      </c>
      <c r="F2653">
        <v>-2.4833826000000001</v>
      </c>
      <c r="G2653">
        <v>117.8902853</v>
      </c>
      <c r="H2653">
        <v>0.70399999999999996</v>
      </c>
      <c r="I2653">
        <v>69.935599999999994</v>
      </c>
      <c r="J2653">
        <v>13.53096962</v>
      </c>
      <c r="K2653">
        <v>8.0690948959999993</v>
      </c>
      <c r="L2653">
        <v>10589.12645</v>
      </c>
      <c r="M2653">
        <v>0.93300000000000005</v>
      </c>
      <c r="N2653">
        <v>0.67677421500000001</v>
      </c>
      <c r="O2653">
        <v>13.591870309999999</v>
      </c>
      <c r="P2653">
        <v>7.6635000709999996</v>
      </c>
      <c r="Q2653">
        <v>14004.74288</v>
      </c>
      <c r="R2653">
        <v>0.58399999999999996</v>
      </c>
      <c r="S2653">
        <v>17.050580849999999</v>
      </c>
      <c r="T2653">
        <v>17.045454549999999</v>
      </c>
      <c r="U2653">
        <v>14.880726810000001</v>
      </c>
      <c r="V2653">
        <v>16.153745730000001</v>
      </c>
      <c r="W2653">
        <v>0.45500000000000002</v>
      </c>
      <c r="X2653">
        <v>177</v>
      </c>
      <c r="Y2653">
        <v>36.012</v>
      </c>
      <c r="Z2653">
        <v>20.117270000000001</v>
      </c>
      <c r="AA2653">
        <v>43.536403659999998</v>
      </c>
      <c r="AB2653">
        <v>51.418245319999997</v>
      </c>
      <c r="AC2653">
        <v>19.821428569999998</v>
      </c>
      <c r="AD2653">
        <v>80.178571430000005</v>
      </c>
      <c r="AE2653">
        <v>51.963999999999999</v>
      </c>
      <c r="AF2653">
        <v>81.540000000000006</v>
      </c>
      <c r="AG2653">
        <v>0.67200000000000004</v>
      </c>
      <c r="AH2653">
        <v>4.5454545450000001</v>
      </c>
      <c r="AI2653">
        <v>2.1733372649999998</v>
      </c>
      <c r="AJ2653">
        <v>6.48</v>
      </c>
      <c r="AK2653">
        <v>0.72500356899999996</v>
      </c>
      <c r="AL2653">
        <v>68.001499999999993</v>
      </c>
      <c r="AM2653">
        <v>13.47525978</v>
      </c>
      <c r="AN2653">
        <v>8.4817900660000003</v>
      </c>
      <c r="AO2653">
        <v>0.93347708100000004</v>
      </c>
    </row>
    <row r="2654" spans="1:41" x14ac:dyDescent="0.3">
      <c r="A2654" t="s">
        <v>357</v>
      </c>
      <c r="B2654" t="s">
        <v>358</v>
      </c>
      <c r="C2654" t="s">
        <v>46</v>
      </c>
      <c r="D2654">
        <v>2018</v>
      </c>
      <c r="E2654">
        <v>114</v>
      </c>
      <c r="F2654">
        <v>-2.4833826000000001</v>
      </c>
      <c r="G2654">
        <v>117.8902853</v>
      </c>
      <c r="H2654">
        <v>0.71</v>
      </c>
      <c r="I2654">
        <v>70.337500000000006</v>
      </c>
      <c r="J2654">
        <v>13.60698032</v>
      </c>
      <c r="K2654">
        <v>8.1620397570000005</v>
      </c>
      <c r="L2654">
        <v>11030.26908</v>
      </c>
      <c r="M2654">
        <v>0.93600000000000005</v>
      </c>
      <c r="N2654">
        <v>0.68348099500000004</v>
      </c>
      <c r="O2654">
        <v>13.673239710000001</v>
      </c>
      <c r="P2654">
        <v>7.7585201259999996</v>
      </c>
      <c r="Q2654">
        <v>14545.870370000001</v>
      </c>
      <c r="R2654">
        <v>0.58699999999999997</v>
      </c>
      <c r="S2654">
        <v>17.272104899999999</v>
      </c>
      <c r="T2654">
        <v>17.323943660000001</v>
      </c>
      <c r="U2654">
        <v>14.44902802</v>
      </c>
      <c r="V2654">
        <v>17.250016689999999</v>
      </c>
      <c r="W2654">
        <v>0.45300000000000001</v>
      </c>
      <c r="X2654">
        <v>177</v>
      </c>
      <c r="Y2654">
        <v>35.292999999999999</v>
      </c>
      <c r="Z2654">
        <v>20.117270000000001</v>
      </c>
      <c r="AA2654">
        <v>46.842258450000003</v>
      </c>
      <c r="AB2654">
        <v>55.054050449999998</v>
      </c>
      <c r="AC2654">
        <v>19.821428569999998</v>
      </c>
      <c r="AD2654">
        <v>80.178571430000005</v>
      </c>
      <c r="AE2654">
        <v>53.09</v>
      </c>
      <c r="AF2654">
        <v>82.188000000000002</v>
      </c>
      <c r="AG2654">
        <v>0.67600000000000005</v>
      </c>
      <c r="AH2654">
        <v>4.7887323940000002</v>
      </c>
      <c r="AI2654">
        <v>2.2971683509999998</v>
      </c>
      <c r="AJ2654">
        <v>6.66</v>
      </c>
      <c r="AK2654">
        <v>0.73017382500000005</v>
      </c>
      <c r="AL2654">
        <v>68.311199999999999</v>
      </c>
      <c r="AM2654">
        <v>13.546190259999999</v>
      </c>
      <c r="AN2654">
        <v>8.5723104479999996</v>
      </c>
      <c r="AO2654">
        <v>0.93605244600000004</v>
      </c>
    </row>
    <row r="2655" spans="1:41" x14ac:dyDescent="0.3">
      <c r="A2655" t="s">
        <v>357</v>
      </c>
      <c r="B2655" t="s">
        <v>358</v>
      </c>
      <c r="C2655" t="s">
        <v>46</v>
      </c>
      <c r="D2655">
        <v>2019</v>
      </c>
      <c r="E2655">
        <v>114</v>
      </c>
      <c r="F2655">
        <v>-2.4833826000000001</v>
      </c>
      <c r="G2655">
        <v>117.8902853</v>
      </c>
      <c r="H2655">
        <v>0.71599999999999997</v>
      </c>
      <c r="I2655">
        <v>70.5184</v>
      </c>
      <c r="J2655">
        <v>13.748893860000001</v>
      </c>
      <c r="K2655">
        <v>8.3592748639999996</v>
      </c>
      <c r="L2655">
        <v>11453.54855</v>
      </c>
      <c r="M2655">
        <v>0.93899999999999995</v>
      </c>
      <c r="N2655">
        <v>0.69083747699999998</v>
      </c>
      <c r="O2655">
        <v>13.831313919999999</v>
      </c>
      <c r="P2655">
        <v>7.9827251429999997</v>
      </c>
      <c r="Q2655">
        <v>15066.41207</v>
      </c>
      <c r="R2655">
        <v>0.59299999999999997</v>
      </c>
      <c r="S2655">
        <v>17.122578310000002</v>
      </c>
      <c r="T2655">
        <v>17.178770950000001</v>
      </c>
      <c r="U2655">
        <v>14.00044823</v>
      </c>
      <c r="V2655">
        <v>17.250016689999999</v>
      </c>
      <c r="W2655">
        <v>0.45700000000000002</v>
      </c>
      <c r="X2655">
        <v>177</v>
      </c>
      <c r="Y2655">
        <v>34.866999999999997</v>
      </c>
      <c r="Z2655">
        <v>20.117270000000001</v>
      </c>
      <c r="AA2655">
        <v>48.923719409999997</v>
      </c>
      <c r="AB2655">
        <v>56.633424759999997</v>
      </c>
      <c r="AC2655">
        <v>17.391304349999999</v>
      </c>
      <c r="AD2655">
        <v>82.608695650000001</v>
      </c>
      <c r="AE2655">
        <v>53.924999999999997</v>
      </c>
      <c r="AF2655">
        <v>82.468000000000004</v>
      </c>
      <c r="AG2655">
        <v>0.68100000000000005</v>
      </c>
      <c r="AH2655">
        <v>4.8882681559999996</v>
      </c>
      <c r="AI2655">
        <v>2.4409888720000001</v>
      </c>
      <c r="AJ2655">
        <v>6.77</v>
      </c>
      <c r="AK2655">
        <v>0.73608574100000002</v>
      </c>
      <c r="AL2655">
        <v>68.481300000000005</v>
      </c>
      <c r="AM2655">
        <v>13.673826350000001</v>
      </c>
      <c r="AN2655">
        <v>8.7422103880000002</v>
      </c>
      <c r="AO2655">
        <v>0.93852854200000002</v>
      </c>
    </row>
    <row r="2656" spans="1:41" x14ac:dyDescent="0.3">
      <c r="A2656" t="s">
        <v>357</v>
      </c>
      <c r="B2656" t="s">
        <v>358</v>
      </c>
      <c r="C2656" t="s">
        <v>46</v>
      </c>
      <c r="D2656">
        <v>2020</v>
      </c>
      <c r="E2656">
        <v>114</v>
      </c>
      <c r="F2656">
        <v>-2.4833826000000001</v>
      </c>
      <c r="G2656">
        <v>117.8902853</v>
      </c>
      <c r="H2656">
        <v>0.70899999999999996</v>
      </c>
      <c r="I2656">
        <v>68.807699999999997</v>
      </c>
      <c r="J2656">
        <v>13.748893860000001</v>
      </c>
      <c r="K2656">
        <v>8.5565099720000006</v>
      </c>
      <c r="L2656">
        <v>11141.56832</v>
      </c>
      <c r="M2656">
        <v>0.94099999999999995</v>
      </c>
      <c r="N2656">
        <v>0.68496778400000002</v>
      </c>
      <c r="O2656">
        <v>13.831313919999999</v>
      </c>
      <c r="P2656">
        <v>8.2069301610000007</v>
      </c>
      <c r="Q2656">
        <v>14588.46241</v>
      </c>
      <c r="R2656">
        <v>0.58899999999999997</v>
      </c>
      <c r="S2656">
        <v>16.964877130000001</v>
      </c>
      <c r="T2656">
        <v>16.925246829999999</v>
      </c>
      <c r="U2656">
        <v>13.5273447</v>
      </c>
      <c r="V2656">
        <v>17.250016689999999</v>
      </c>
      <c r="W2656">
        <v>0.44700000000000001</v>
      </c>
      <c r="X2656">
        <v>177</v>
      </c>
      <c r="Y2656">
        <v>34.484999999999999</v>
      </c>
      <c r="Z2656">
        <v>20.117270000000001</v>
      </c>
      <c r="AA2656">
        <v>51.005180359999997</v>
      </c>
      <c r="AB2656">
        <v>58.212799070000003</v>
      </c>
      <c r="AC2656">
        <v>20.347826090000002</v>
      </c>
      <c r="AD2656">
        <v>79.652173910000002</v>
      </c>
      <c r="AE2656">
        <v>53.176000000000002</v>
      </c>
      <c r="AF2656">
        <v>81.513000000000005</v>
      </c>
      <c r="AG2656">
        <v>0.67600000000000005</v>
      </c>
      <c r="AH2656">
        <v>4.6544428770000001</v>
      </c>
      <c r="AI2656">
        <v>2.1552084269999998</v>
      </c>
      <c r="AJ2656">
        <v>6.77</v>
      </c>
      <c r="AK2656">
        <v>0.72810496700000005</v>
      </c>
      <c r="AL2656">
        <v>66.744699999999995</v>
      </c>
      <c r="AM2656">
        <v>13.673826350000001</v>
      </c>
      <c r="AN2656">
        <v>8.9121103290000008</v>
      </c>
      <c r="AO2656">
        <v>0.94075416999999995</v>
      </c>
    </row>
    <row r="2657" spans="1:41" x14ac:dyDescent="0.3">
      <c r="A2657" t="s">
        <v>357</v>
      </c>
      <c r="B2657" t="s">
        <v>358</v>
      </c>
      <c r="C2657" t="s">
        <v>46</v>
      </c>
      <c r="D2657">
        <v>2021</v>
      </c>
      <c r="E2657">
        <v>114</v>
      </c>
      <c r="F2657">
        <v>-2.4833826000000001</v>
      </c>
      <c r="G2657">
        <v>117.8902853</v>
      </c>
      <c r="H2657">
        <v>0.70499999999999996</v>
      </c>
      <c r="I2657">
        <v>67.570300000000003</v>
      </c>
      <c r="J2657">
        <v>13.748893860000001</v>
      </c>
      <c r="K2657">
        <v>8.5565099720000006</v>
      </c>
      <c r="L2657">
        <v>11466.068359999999</v>
      </c>
      <c r="M2657">
        <v>0.94099999999999995</v>
      </c>
      <c r="N2657">
        <v>0.68084311200000003</v>
      </c>
      <c r="O2657">
        <v>13.831313919999999</v>
      </c>
      <c r="P2657">
        <v>8.2069301610000007</v>
      </c>
      <c r="Q2657">
        <v>14975.81343</v>
      </c>
      <c r="R2657">
        <v>0.58499999999999996</v>
      </c>
      <c r="S2657">
        <v>16.867443089999998</v>
      </c>
      <c r="T2657">
        <v>17.0212766</v>
      </c>
      <c r="U2657">
        <v>13.235042569999999</v>
      </c>
      <c r="V2657">
        <v>17.250016689999999</v>
      </c>
      <c r="W2657">
        <v>0.44400000000000001</v>
      </c>
      <c r="X2657">
        <v>177</v>
      </c>
      <c r="Y2657">
        <v>33.929000000000002</v>
      </c>
      <c r="Z2657">
        <v>20.117270000000001</v>
      </c>
      <c r="AA2657">
        <v>51.005180359999997</v>
      </c>
      <c r="AB2657">
        <v>58.212799070000003</v>
      </c>
      <c r="AC2657">
        <v>21.043478260000001</v>
      </c>
      <c r="AD2657">
        <v>78.956521739999999</v>
      </c>
      <c r="AE2657">
        <v>53.704000000000001</v>
      </c>
      <c r="AF2657">
        <v>81.668000000000006</v>
      </c>
      <c r="AG2657">
        <v>0.67200000000000004</v>
      </c>
      <c r="AH2657">
        <v>4.6808510639999996</v>
      </c>
      <c r="AI2657">
        <v>2.1552084269999998</v>
      </c>
      <c r="AJ2657">
        <v>6.77</v>
      </c>
      <c r="AK2657">
        <v>0.72334559899999995</v>
      </c>
      <c r="AL2657">
        <v>65.532700000000006</v>
      </c>
      <c r="AM2657">
        <v>13.673826350000001</v>
      </c>
      <c r="AN2657">
        <v>8.9121103290000008</v>
      </c>
      <c r="AO2657">
        <v>0.94124179799999996</v>
      </c>
    </row>
    <row r="2658" spans="1:41" x14ac:dyDescent="0.3">
      <c r="A2658" t="s">
        <v>395</v>
      </c>
      <c r="B2658" t="s">
        <v>396</v>
      </c>
      <c r="C2658" t="s">
        <v>81</v>
      </c>
      <c r="D2658">
        <v>1990</v>
      </c>
      <c r="E2658">
        <v>76</v>
      </c>
      <c r="F2658">
        <v>32.647531399999998</v>
      </c>
      <c r="G2658">
        <v>54.564351600000002</v>
      </c>
      <c r="H2658">
        <v>0.60099999999999998</v>
      </c>
      <c r="I2658">
        <v>64.366500000000002</v>
      </c>
      <c r="J2658">
        <v>10.083641569999999</v>
      </c>
      <c r="K2658">
        <v>5.7385662890000004</v>
      </c>
      <c r="L2658">
        <v>8631.0889659999993</v>
      </c>
      <c r="M2658">
        <v>0.71899999999999997</v>
      </c>
      <c r="N2658">
        <v>0.48513788499999999</v>
      </c>
      <c r="O2658">
        <v>9.6443062459999993</v>
      </c>
      <c r="P2658">
        <v>4.6044641759999996</v>
      </c>
      <c r="Q2658">
        <v>15540.536389999999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.70799999999999996</v>
      </c>
      <c r="X2658">
        <v>122</v>
      </c>
      <c r="Y2658">
        <v>85.872</v>
      </c>
      <c r="Z2658">
        <v>0</v>
      </c>
      <c r="AA2658">
        <v>26.762863889999998</v>
      </c>
      <c r="AB2658">
        <v>42.391851539999998</v>
      </c>
      <c r="AC2658">
        <v>4.887218045</v>
      </c>
      <c r="AD2658">
        <v>95.112781949999999</v>
      </c>
      <c r="AE2658">
        <v>10</v>
      </c>
      <c r="AF2658">
        <v>81.763000000000005</v>
      </c>
      <c r="AG2658">
        <v>0.56399999999999995</v>
      </c>
      <c r="AH2658">
        <v>6.1564059899999997</v>
      </c>
      <c r="AI2658">
        <v>3.7246370459999998</v>
      </c>
      <c r="AJ2658">
        <v>7.25</v>
      </c>
      <c r="AK2658">
        <v>0.67427572000000002</v>
      </c>
      <c r="AL2658">
        <v>62.6113</v>
      </c>
      <c r="AM2658">
        <v>12.75392484</v>
      </c>
      <c r="AN2658">
        <v>6.7567094460000003</v>
      </c>
      <c r="AO2658">
        <v>0.71949481599999998</v>
      </c>
    </row>
    <row r="2659" spans="1:41" x14ac:dyDescent="0.3">
      <c r="A2659" t="s">
        <v>395</v>
      </c>
      <c r="B2659" t="s">
        <v>396</v>
      </c>
      <c r="C2659" t="s">
        <v>81</v>
      </c>
      <c r="D2659">
        <v>1991</v>
      </c>
      <c r="E2659">
        <v>76</v>
      </c>
      <c r="F2659">
        <v>32.647531399999998</v>
      </c>
      <c r="G2659">
        <v>54.564351600000002</v>
      </c>
      <c r="H2659">
        <v>0.62</v>
      </c>
      <c r="I2659">
        <v>66.4589</v>
      </c>
      <c r="J2659">
        <v>10.21992719</v>
      </c>
      <c r="K2659">
        <v>6.0214150540000002</v>
      </c>
      <c r="L2659">
        <v>9496.1639990000003</v>
      </c>
      <c r="M2659">
        <v>0.73099999999999998</v>
      </c>
      <c r="N2659">
        <v>0.505179673</v>
      </c>
      <c r="O2659">
        <v>9.7625750769999993</v>
      </c>
      <c r="P2659">
        <v>4.9005711969999997</v>
      </c>
      <c r="Q2659">
        <v>17093.27418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.69499999999999995</v>
      </c>
      <c r="X2659">
        <v>107</v>
      </c>
      <c r="Y2659">
        <v>75.328999999999994</v>
      </c>
      <c r="Z2659">
        <v>0</v>
      </c>
      <c r="AA2659">
        <v>28.53322387</v>
      </c>
      <c r="AB2659">
        <v>44.172824849999998</v>
      </c>
      <c r="AC2659">
        <v>4.887218045</v>
      </c>
      <c r="AD2659">
        <v>95.112781949999999</v>
      </c>
      <c r="AE2659">
        <v>10.041</v>
      </c>
      <c r="AF2659">
        <v>80.867999999999995</v>
      </c>
      <c r="AG2659">
        <v>0.57999999999999996</v>
      </c>
      <c r="AH2659">
        <v>6.451612903</v>
      </c>
      <c r="AI2659">
        <v>3.9184238069999999</v>
      </c>
      <c r="AJ2659">
        <v>7.59</v>
      </c>
      <c r="AK2659">
        <v>0.69068187199999997</v>
      </c>
      <c r="AL2659">
        <v>64.536900000000003</v>
      </c>
      <c r="AM2659">
        <v>12.683785500000001</v>
      </c>
      <c r="AN2659">
        <v>7.0184218410000003</v>
      </c>
      <c r="AO2659">
        <v>0.73142164799999998</v>
      </c>
    </row>
    <row r="2660" spans="1:41" x14ac:dyDescent="0.3">
      <c r="A2660" t="s">
        <v>395</v>
      </c>
      <c r="B2660" t="s">
        <v>396</v>
      </c>
      <c r="C2660" t="s">
        <v>81</v>
      </c>
      <c r="D2660">
        <v>1992</v>
      </c>
      <c r="E2660">
        <v>76</v>
      </c>
      <c r="F2660">
        <v>32.647531399999998</v>
      </c>
      <c r="G2660">
        <v>54.564351600000002</v>
      </c>
      <c r="H2660">
        <v>0.627</v>
      </c>
      <c r="I2660">
        <v>66.776499999999999</v>
      </c>
      <c r="J2660">
        <v>10.358054790000001</v>
      </c>
      <c r="K2660">
        <v>6.304263819</v>
      </c>
      <c r="L2660">
        <v>9575.8561489999993</v>
      </c>
      <c r="M2660">
        <v>0.74</v>
      </c>
      <c r="N2660">
        <v>0.51389214999999999</v>
      </c>
      <c r="O2660">
        <v>9.8822942479999991</v>
      </c>
      <c r="P2660">
        <v>5.1966782179999997</v>
      </c>
      <c r="Q2660">
        <v>17211.998899999999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.68400000000000005</v>
      </c>
      <c r="X2660">
        <v>97</v>
      </c>
      <c r="Y2660">
        <v>69.623999999999995</v>
      </c>
      <c r="Z2660">
        <v>0</v>
      </c>
      <c r="AA2660">
        <v>30.30358386</v>
      </c>
      <c r="AB2660">
        <v>45.953798159999998</v>
      </c>
      <c r="AC2660">
        <v>4.887218045</v>
      </c>
      <c r="AD2660">
        <v>95.112781949999999</v>
      </c>
      <c r="AE2660">
        <v>10.141999999999999</v>
      </c>
      <c r="AF2660">
        <v>79.572000000000003</v>
      </c>
      <c r="AG2660">
        <v>0.58699999999999997</v>
      </c>
      <c r="AH2660">
        <v>6.379585327</v>
      </c>
      <c r="AI2660">
        <v>3.8607259530000002</v>
      </c>
      <c r="AJ2660">
        <v>7.67</v>
      </c>
      <c r="AK2660">
        <v>0.69455624100000002</v>
      </c>
      <c r="AL2660">
        <v>64.721999999999994</v>
      </c>
      <c r="AM2660">
        <v>12.614031880000001</v>
      </c>
      <c r="AN2660">
        <v>7.2801342370000004</v>
      </c>
      <c r="AO2660">
        <v>0.73988558400000004</v>
      </c>
    </row>
    <row r="2661" spans="1:41" x14ac:dyDescent="0.3">
      <c r="A2661" t="s">
        <v>395</v>
      </c>
      <c r="B2661" t="s">
        <v>396</v>
      </c>
      <c r="C2661" t="s">
        <v>81</v>
      </c>
      <c r="D2661">
        <v>1993</v>
      </c>
      <c r="E2661">
        <v>76</v>
      </c>
      <c r="F2661">
        <v>32.647531399999998</v>
      </c>
      <c r="G2661">
        <v>54.564351600000002</v>
      </c>
      <c r="H2661">
        <v>0.63400000000000001</v>
      </c>
      <c r="I2661">
        <v>67.138999999999996</v>
      </c>
      <c r="J2661">
        <v>10.498049249999999</v>
      </c>
      <c r="K2661">
        <v>6.5871125839999998</v>
      </c>
      <c r="L2661">
        <v>9519.8719160000001</v>
      </c>
      <c r="M2661">
        <v>0.745</v>
      </c>
      <c r="N2661">
        <v>0.52091729899999994</v>
      </c>
      <c r="O2661">
        <v>10.003481539999999</v>
      </c>
      <c r="P2661">
        <v>5.4927852389999998</v>
      </c>
      <c r="Q2661">
        <v>17080.342680000002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.67100000000000004</v>
      </c>
      <c r="X2661">
        <v>89</v>
      </c>
      <c r="Y2661">
        <v>62.177999999999997</v>
      </c>
      <c r="Z2661">
        <v>0</v>
      </c>
      <c r="AA2661">
        <v>32.073943849999999</v>
      </c>
      <c r="AB2661">
        <v>47.734771469999998</v>
      </c>
      <c r="AC2661">
        <v>4.887218045</v>
      </c>
      <c r="AD2661">
        <v>95.112781949999999</v>
      </c>
      <c r="AE2661">
        <v>10.244999999999999</v>
      </c>
      <c r="AF2661">
        <v>78.263999999999996</v>
      </c>
      <c r="AG2661">
        <v>0.59399999999999997</v>
      </c>
      <c r="AH2661">
        <v>6.3091482650000001</v>
      </c>
      <c r="AI2661">
        <v>3.9449439260000001</v>
      </c>
      <c r="AJ2661">
        <v>7.23</v>
      </c>
      <c r="AK2661">
        <v>0.69903481199999995</v>
      </c>
      <c r="AL2661">
        <v>65.167000000000002</v>
      </c>
      <c r="AM2661">
        <v>12.544661870000001</v>
      </c>
      <c r="AN2661">
        <v>7.5418466329999996</v>
      </c>
      <c r="AO2661">
        <v>0.74519507500000004</v>
      </c>
    </row>
    <row r="2662" spans="1:41" x14ac:dyDescent="0.3">
      <c r="A2662" t="s">
        <v>395</v>
      </c>
      <c r="B2662" t="s">
        <v>396</v>
      </c>
      <c r="C2662" t="s">
        <v>81</v>
      </c>
      <c r="D2662">
        <v>1994</v>
      </c>
      <c r="E2662">
        <v>76</v>
      </c>
      <c r="F2662">
        <v>32.647531399999998</v>
      </c>
      <c r="G2662">
        <v>54.564351600000002</v>
      </c>
      <c r="H2662">
        <v>0.64</v>
      </c>
      <c r="I2662">
        <v>67.468400000000003</v>
      </c>
      <c r="J2662">
        <v>10.639935810000001</v>
      </c>
      <c r="K2662">
        <v>6.8699613490000004</v>
      </c>
      <c r="L2662">
        <v>9210.3506089999992</v>
      </c>
      <c r="M2662">
        <v>0.752</v>
      </c>
      <c r="N2662">
        <v>0.52718753299999999</v>
      </c>
      <c r="O2662">
        <v>10.12615497</v>
      </c>
      <c r="P2662">
        <v>5.7888922599999999</v>
      </c>
      <c r="Q2662">
        <v>16492.376489999999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.65500000000000003</v>
      </c>
      <c r="X2662">
        <v>81</v>
      </c>
      <c r="Y2662">
        <v>51.796999999999997</v>
      </c>
      <c r="Z2662">
        <v>0</v>
      </c>
      <c r="AA2662">
        <v>33.844303840000002</v>
      </c>
      <c r="AB2662">
        <v>49.515744779999999</v>
      </c>
      <c r="AC2662">
        <v>4.887218045</v>
      </c>
      <c r="AD2662">
        <v>95.112781949999999</v>
      </c>
      <c r="AE2662">
        <v>10.353999999999999</v>
      </c>
      <c r="AF2662">
        <v>76.968999999999994</v>
      </c>
      <c r="AG2662">
        <v>0.59899999999999998</v>
      </c>
      <c r="AH2662">
        <v>6.40625</v>
      </c>
      <c r="AI2662">
        <v>4.3541446869999998</v>
      </c>
      <c r="AJ2662">
        <v>6.97</v>
      </c>
      <c r="AK2662">
        <v>0.70094788500000005</v>
      </c>
      <c r="AL2662">
        <v>65.346199999999996</v>
      </c>
      <c r="AM2662">
        <v>12.47567336</v>
      </c>
      <c r="AN2662">
        <v>7.8035590279999996</v>
      </c>
      <c r="AO2662">
        <v>0.75210660299999998</v>
      </c>
    </row>
    <row r="2663" spans="1:41" x14ac:dyDescent="0.3">
      <c r="A2663" t="s">
        <v>395</v>
      </c>
      <c r="B2663" t="s">
        <v>396</v>
      </c>
      <c r="C2663" t="s">
        <v>81</v>
      </c>
      <c r="D2663">
        <v>1995</v>
      </c>
      <c r="E2663">
        <v>76</v>
      </c>
      <c r="F2663">
        <v>32.647531399999998</v>
      </c>
      <c r="G2663">
        <v>54.564351600000002</v>
      </c>
      <c r="H2663">
        <v>0.64700000000000002</v>
      </c>
      <c r="I2663">
        <v>67.784599999999998</v>
      </c>
      <c r="J2663">
        <v>10.78374004</v>
      </c>
      <c r="K2663">
        <v>7.1528101140000002</v>
      </c>
      <c r="L2663">
        <v>9287.9443620000002</v>
      </c>
      <c r="M2663">
        <v>0.75800000000000001</v>
      </c>
      <c r="N2663">
        <v>0.53497008199999996</v>
      </c>
      <c r="O2663">
        <v>10.250332739999999</v>
      </c>
      <c r="P2663">
        <v>6.084999281</v>
      </c>
      <c r="Q2663">
        <v>16598.770840000001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.64200000000000002</v>
      </c>
      <c r="X2663">
        <v>74</v>
      </c>
      <c r="Y2663">
        <v>46.965000000000003</v>
      </c>
      <c r="Z2663">
        <v>0</v>
      </c>
      <c r="AA2663">
        <v>35.614663829999998</v>
      </c>
      <c r="AB2663">
        <v>51.296718089999999</v>
      </c>
      <c r="AC2663">
        <v>4.887218045</v>
      </c>
      <c r="AD2663">
        <v>95.112781949999999</v>
      </c>
      <c r="AE2663">
        <v>10.471</v>
      </c>
      <c r="AF2663">
        <v>75.694999999999993</v>
      </c>
      <c r="AG2663">
        <v>0.60299999999999998</v>
      </c>
      <c r="AH2663">
        <v>6.8006182380000002</v>
      </c>
      <c r="AI2663">
        <v>4.4200882960000003</v>
      </c>
      <c r="AJ2663">
        <v>7.79</v>
      </c>
      <c r="AK2663">
        <v>0.70579863700000001</v>
      </c>
      <c r="AL2663">
        <v>65.742800000000003</v>
      </c>
      <c r="AM2663">
        <v>12.40706424</v>
      </c>
      <c r="AN2663">
        <v>8.0652714240000005</v>
      </c>
      <c r="AO2663">
        <v>0.75796417599999999</v>
      </c>
    </row>
    <row r="2664" spans="1:41" x14ac:dyDescent="0.3">
      <c r="A2664" t="s">
        <v>395</v>
      </c>
      <c r="B2664" t="s">
        <v>396</v>
      </c>
      <c r="C2664" t="s">
        <v>81</v>
      </c>
      <c r="D2664">
        <v>1996</v>
      </c>
      <c r="E2664">
        <v>76</v>
      </c>
      <c r="F2664">
        <v>32.647531399999998</v>
      </c>
      <c r="G2664">
        <v>54.564351600000002</v>
      </c>
      <c r="H2664">
        <v>0.65500000000000003</v>
      </c>
      <c r="I2664">
        <v>68.069599999999994</v>
      </c>
      <c r="J2664">
        <v>10.95379996</v>
      </c>
      <c r="K2664">
        <v>7.4139012810000002</v>
      </c>
      <c r="L2664">
        <v>9640.168291</v>
      </c>
      <c r="M2664">
        <v>0.77200000000000002</v>
      </c>
      <c r="N2664">
        <v>0.54718148099999997</v>
      </c>
      <c r="O2664">
        <v>10.376033319999999</v>
      </c>
      <c r="P2664">
        <v>6.4403277059999997</v>
      </c>
      <c r="Q2664">
        <v>17192.94742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.629</v>
      </c>
      <c r="X2664">
        <v>68</v>
      </c>
      <c r="Y2664">
        <v>42.741</v>
      </c>
      <c r="Z2664">
        <v>0</v>
      </c>
      <c r="AA2664">
        <v>38.331059930000002</v>
      </c>
      <c r="AB2664">
        <v>52.878503590000001</v>
      </c>
      <c r="AC2664">
        <v>4.887218045</v>
      </c>
      <c r="AD2664">
        <v>95.112781949999999</v>
      </c>
      <c r="AE2664">
        <v>10.593</v>
      </c>
      <c r="AF2664">
        <v>74.427999999999997</v>
      </c>
      <c r="AG2664">
        <v>0.61</v>
      </c>
      <c r="AH2664">
        <v>6.8702290079999999</v>
      </c>
      <c r="AI2664">
        <v>4.3947227160000004</v>
      </c>
      <c r="AJ2664">
        <v>7.88</v>
      </c>
      <c r="AK2664">
        <v>0.708787045</v>
      </c>
      <c r="AL2664">
        <v>65.6922</v>
      </c>
      <c r="AM2664">
        <v>12.338832439999999</v>
      </c>
      <c r="AN2664">
        <v>8.2489733940000001</v>
      </c>
      <c r="AO2664">
        <v>0.77199701200000004</v>
      </c>
    </row>
    <row r="2665" spans="1:41" x14ac:dyDescent="0.3">
      <c r="A2665" t="s">
        <v>395</v>
      </c>
      <c r="B2665" t="s">
        <v>396</v>
      </c>
      <c r="C2665" t="s">
        <v>81</v>
      </c>
      <c r="D2665">
        <v>1997</v>
      </c>
      <c r="E2665">
        <v>76</v>
      </c>
      <c r="F2665">
        <v>32.647531399999998</v>
      </c>
      <c r="G2665">
        <v>54.564351600000002</v>
      </c>
      <c r="H2665">
        <v>0.66200000000000003</v>
      </c>
      <c r="I2665">
        <v>68.358999999999995</v>
      </c>
      <c r="J2665">
        <v>11.123859879999999</v>
      </c>
      <c r="K2665">
        <v>7.6749924490000003</v>
      </c>
      <c r="L2665">
        <v>9576.5328979999995</v>
      </c>
      <c r="M2665">
        <v>0.78300000000000003</v>
      </c>
      <c r="N2665">
        <v>0.55713465399999995</v>
      </c>
      <c r="O2665">
        <v>10.50327538</v>
      </c>
      <c r="P2665">
        <v>6.7956561310000003</v>
      </c>
      <c r="Q2665">
        <v>16974.828580000001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.61199999999999999</v>
      </c>
      <c r="X2665">
        <v>63</v>
      </c>
      <c r="Y2665">
        <v>39.719000000000001</v>
      </c>
      <c r="Z2665">
        <v>0</v>
      </c>
      <c r="AA2665">
        <v>41.04745604</v>
      </c>
      <c r="AB2665">
        <v>54.460289099999997</v>
      </c>
      <c r="AC2665">
        <v>4.887218045</v>
      </c>
      <c r="AD2665">
        <v>95.112781949999999</v>
      </c>
      <c r="AE2665">
        <v>11.333</v>
      </c>
      <c r="AF2665">
        <v>74.260000000000005</v>
      </c>
      <c r="AG2665">
        <v>0.61799999999999999</v>
      </c>
      <c r="AH2665">
        <v>6.6465256799999999</v>
      </c>
      <c r="AI2665">
        <v>4.229668974</v>
      </c>
      <c r="AJ2665">
        <v>7.77</v>
      </c>
      <c r="AK2665">
        <v>0.71147561199999998</v>
      </c>
      <c r="AL2665">
        <v>66.030900000000003</v>
      </c>
      <c r="AM2665">
        <v>12.270975869999999</v>
      </c>
      <c r="AN2665">
        <v>8.4326753639999996</v>
      </c>
      <c r="AO2665">
        <v>0.78306922199999995</v>
      </c>
    </row>
    <row r="2666" spans="1:41" x14ac:dyDescent="0.3">
      <c r="A2666" t="s">
        <v>395</v>
      </c>
      <c r="B2666" t="s">
        <v>396</v>
      </c>
      <c r="C2666" t="s">
        <v>81</v>
      </c>
      <c r="D2666">
        <v>1998</v>
      </c>
      <c r="E2666">
        <v>76</v>
      </c>
      <c r="F2666">
        <v>32.647531399999998</v>
      </c>
      <c r="G2666">
        <v>54.564351600000002</v>
      </c>
      <c r="H2666">
        <v>0.66900000000000004</v>
      </c>
      <c r="I2666">
        <v>68.73</v>
      </c>
      <c r="J2666">
        <v>11.293919799999999</v>
      </c>
      <c r="K2666">
        <v>7.9360836170000004</v>
      </c>
      <c r="L2666">
        <v>9667.8742679999996</v>
      </c>
      <c r="M2666">
        <v>0.79400000000000004</v>
      </c>
      <c r="N2666">
        <v>0.56817982</v>
      </c>
      <c r="O2666">
        <v>10.63207781</v>
      </c>
      <c r="P2666">
        <v>7.150984556</v>
      </c>
      <c r="Q2666">
        <v>17024.12226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.59599999999999997</v>
      </c>
      <c r="X2666">
        <v>57</v>
      </c>
      <c r="Y2666">
        <v>38.015999999999998</v>
      </c>
      <c r="Z2666">
        <v>0</v>
      </c>
      <c r="AA2666">
        <v>43.763852149999998</v>
      </c>
      <c r="AB2666">
        <v>56.042074599999999</v>
      </c>
      <c r="AC2666">
        <v>4.887218045</v>
      </c>
      <c r="AD2666">
        <v>95.112781949999999</v>
      </c>
      <c r="AE2666">
        <v>12.114000000000001</v>
      </c>
      <c r="AF2666">
        <v>74.061000000000007</v>
      </c>
      <c r="AG2666">
        <v>0.621</v>
      </c>
      <c r="AH2666">
        <v>7.1748878920000001</v>
      </c>
      <c r="AI2666">
        <v>4.7755937470000003</v>
      </c>
      <c r="AJ2666">
        <v>7.98</v>
      </c>
      <c r="AK2666">
        <v>0.71538259400000004</v>
      </c>
      <c r="AL2666">
        <v>66.472399999999993</v>
      </c>
      <c r="AM2666">
        <v>12.20349247</v>
      </c>
      <c r="AN2666">
        <v>8.6163773339999992</v>
      </c>
      <c r="AO2666">
        <v>0.7942321</v>
      </c>
    </row>
    <row r="2667" spans="1:41" x14ac:dyDescent="0.3">
      <c r="A2667" t="s">
        <v>395</v>
      </c>
      <c r="B2667" t="s">
        <v>396</v>
      </c>
      <c r="C2667" t="s">
        <v>81</v>
      </c>
      <c r="D2667">
        <v>1999</v>
      </c>
      <c r="E2667">
        <v>76</v>
      </c>
      <c r="F2667">
        <v>32.647531399999998</v>
      </c>
      <c r="G2667">
        <v>54.564351600000002</v>
      </c>
      <c r="H2667">
        <v>0.67700000000000005</v>
      </c>
      <c r="I2667">
        <v>69.297399999999996</v>
      </c>
      <c r="J2667">
        <v>11.463979719999999</v>
      </c>
      <c r="K2667">
        <v>8.1971747839999995</v>
      </c>
      <c r="L2667">
        <v>9656.2087200000005</v>
      </c>
      <c r="M2667">
        <v>0.80700000000000005</v>
      </c>
      <c r="N2667">
        <v>0.58019832199999999</v>
      </c>
      <c r="O2667">
        <v>10.76245975</v>
      </c>
      <c r="P2667">
        <v>7.5063129809999998</v>
      </c>
      <c r="Q2667">
        <v>16885.324079999999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.58099999999999996</v>
      </c>
      <c r="X2667">
        <v>53</v>
      </c>
      <c r="Y2667">
        <v>36.898000000000003</v>
      </c>
      <c r="Z2667">
        <v>0</v>
      </c>
      <c r="AA2667">
        <v>46.480248260000003</v>
      </c>
      <c r="AB2667">
        <v>57.623860110000003</v>
      </c>
      <c r="AC2667">
        <v>4.887218045</v>
      </c>
      <c r="AD2667">
        <v>95.112781949999999</v>
      </c>
      <c r="AE2667">
        <v>12.933999999999999</v>
      </c>
      <c r="AF2667">
        <v>73.813999999999993</v>
      </c>
      <c r="AG2667">
        <v>0.624</v>
      </c>
      <c r="AH2667">
        <v>7.8286558350000002</v>
      </c>
      <c r="AI2667">
        <v>5.8564235550000001</v>
      </c>
      <c r="AJ2667">
        <v>7.61</v>
      </c>
      <c r="AK2667">
        <v>0.71881873699999999</v>
      </c>
      <c r="AL2667">
        <v>66.924599999999998</v>
      </c>
      <c r="AM2667">
        <v>12.1363802</v>
      </c>
      <c r="AN2667">
        <v>8.8000793040000005</v>
      </c>
      <c r="AO2667">
        <v>0.80715525600000004</v>
      </c>
    </row>
    <row r="2668" spans="1:41" x14ac:dyDescent="0.3">
      <c r="A2668" t="s">
        <v>395</v>
      </c>
      <c r="B2668" t="s">
        <v>396</v>
      </c>
      <c r="C2668" t="s">
        <v>81</v>
      </c>
      <c r="D2668">
        <v>2000</v>
      </c>
      <c r="E2668">
        <v>76</v>
      </c>
      <c r="F2668">
        <v>32.647531399999998</v>
      </c>
      <c r="G2668">
        <v>54.564351600000002</v>
      </c>
      <c r="H2668">
        <v>0.68500000000000005</v>
      </c>
      <c r="I2668">
        <v>69.690899999999999</v>
      </c>
      <c r="J2668">
        <v>11.532039640000001</v>
      </c>
      <c r="K2668">
        <v>8.4582659519999996</v>
      </c>
      <c r="L2668">
        <v>10084.594929999999</v>
      </c>
      <c r="M2668">
        <v>0.81899999999999995</v>
      </c>
      <c r="N2668">
        <v>0.59366560099999999</v>
      </c>
      <c r="O2668">
        <v>10.912910460000001</v>
      </c>
      <c r="P2668">
        <v>7.8616414060000004</v>
      </c>
      <c r="Q2668">
        <v>17505.801049999998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.58299999999999996</v>
      </c>
      <c r="X2668">
        <v>48</v>
      </c>
      <c r="Y2668">
        <v>35.482999999999997</v>
      </c>
      <c r="Z2668">
        <v>0</v>
      </c>
      <c r="AA2668">
        <v>49.196644360000001</v>
      </c>
      <c r="AB2668">
        <v>59.205645609999998</v>
      </c>
      <c r="AC2668">
        <v>3.448275862</v>
      </c>
      <c r="AD2668">
        <v>96.551724140000005</v>
      </c>
      <c r="AE2668">
        <v>13.79</v>
      </c>
      <c r="AF2668">
        <v>73.510000000000005</v>
      </c>
      <c r="AG2668">
        <v>0.63200000000000001</v>
      </c>
      <c r="AH2668">
        <v>7.7372262770000004</v>
      </c>
      <c r="AI2668">
        <v>5.625273483</v>
      </c>
      <c r="AJ2668">
        <v>7.86</v>
      </c>
      <c r="AK2668">
        <v>0.72474084900000002</v>
      </c>
      <c r="AL2668">
        <v>67.337400000000002</v>
      </c>
      <c r="AM2668">
        <v>12.127679820000001</v>
      </c>
      <c r="AN2668">
        <v>8.983781274</v>
      </c>
      <c r="AO2668">
        <v>0.819141907</v>
      </c>
    </row>
    <row r="2669" spans="1:41" x14ac:dyDescent="0.3">
      <c r="A2669" t="s">
        <v>395</v>
      </c>
      <c r="B2669" t="s">
        <v>396</v>
      </c>
      <c r="C2669" t="s">
        <v>81</v>
      </c>
      <c r="D2669">
        <v>2001</v>
      </c>
      <c r="E2669">
        <v>76</v>
      </c>
      <c r="F2669">
        <v>32.647531399999998</v>
      </c>
      <c r="G2669">
        <v>54.564351600000002</v>
      </c>
      <c r="H2669">
        <v>0.69299999999999995</v>
      </c>
      <c r="I2669">
        <v>69.954599999999999</v>
      </c>
      <c r="J2669">
        <v>11.96055031</v>
      </c>
      <c r="K2669">
        <v>8.6785616250000004</v>
      </c>
      <c r="L2669">
        <v>10049.847690000001</v>
      </c>
      <c r="M2669">
        <v>0.82499999999999996</v>
      </c>
      <c r="N2669">
        <v>0.60458888300000002</v>
      </c>
      <c r="O2669">
        <v>11.278710370000001</v>
      </c>
      <c r="P2669">
        <v>8.1162934440000001</v>
      </c>
      <c r="Q2669">
        <v>17312.697960000001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.56999999999999995</v>
      </c>
      <c r="X2669">
        <v>44</v>
      </c>
      <c r="Y2669">
        <v>34.432000000000002</v>
      </c>
      <c r="Z2669">
        <v>0</v>
      </c>
      <c r="AA2669">
        <v>51.392997219999998</v>
      </c>
      <c r="AB2669">
        <v>61.38499453</v>
      </c>
      <c r="AC2669">
        <v>3.448275862</v>
      </c>
      <c r="AD2669">
        <v>96.551724140000005</v>
      </c>
      <c r="AE2669">
        <v>14.682</v>
      </c>
      <c r="AF2669">
        <v>73.144999999999996</v>
      </c>
      <c r="AG2669">
        <v>0.63600000000000001</v>
      </c>
      <c r="AH2669">
        <v>8.2251082249999996</v>
      </c>
      <c r="AI2669">
        <v>5.9407776590000001</v>
      </c>
      <c r="AJ2669">
        <v>8.48</v>
      </c>
      <c r="AK2669">
        <v>0.73291574400000004</v>
      </c>
      <c r="AL2669">
        <v>67.590900000000005</v>
      </c>
      <c r="AM2669">
        <v>12.61902046</v>
      </c>
      <c r="AN2669">
        <v>9.1699997090000007</v>
      </c>
      <c r="AO2669">
        <v>0.82490912199999999</v>
      </c>
    </row>
    <row r="2670" spans="1:41" x14ac:dyDescent="0.3">
      <c r="A2670" t="s">
        <v>395</v>
      </c>
      <c r="B2670" t="s">
        <v>396</v>
      </c>
      <c r="C2670" t="s">
        <v>81</v>
      </c>
      <c r="D2670">
        <v>2002</v>
      </c>
      <c r="E2670">
        <v>76</v>
      </c>
      <c r="F2670">
        <v>32.647531399999998</v>
      </c>
      <c r="G2670">
        <v>54.564351600000002</v>
      </c>
      <c r="H2670">
        <v>0.70099999999999996</v>
      </c>
      <c r="I2670">
        <v>70.445400000000006</v>
      </c>
      <c r="J2670">
        <v>11.939740179999999</v>
      </c>
      <c r="K2670">
        <v>8.8988572979999994</v>
      </c>
      <c r="L2670">
        <v>10653.83239</v>
      </c>
      <c r="M2670">
        <v>0.83399999999999996</v>
      </c>
      <c r="N2670">
        <v>0.61648142100000003</v>
      </c>
      <c r="O2670">
        <v>11.32011986</v>
      </c>
      <c r="P2670">
        <v>8.3709454819999998</v>
      </c>
      <c r="Q2670">
        <v>18204.671719999998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.54700000000000004</v>
      </c>
      <c r="X2670">
        <v>41</v>
      </c>
      <c r="Y2670">
        <v>33.655000000000001</v>
      </c>
      <c r="Z2670">
        <v>0</v>
      </c>
      <c r="AA2670">
        <v>53.589350080000003</v>
      </c>
      <c r="AB2670">
        <v>63.564343450000003</v>
      </c>
      <c r="AC2670">
        <v>4.1379310340000002</v>
      </c>
      <c r="AD2670">
        <v>95.862068969999996</v>
      </c>
      <c r="AE2670">
        <v>15.61</v>
      </c>
      <c r="AF2670">
        <v>72.73</v>
      </c>
      <c r="AG2670">
        <v>0.64400000000000002</v>
      </c>
      <c r="AH2670">
        <v>8.1312410839999991</v>
      </c>
      <c r="AI2670">
        <v>5.9095787399999997</v>
      </c>
      <c r="AJ2670">
        <v>8.3800000000000008</v>
      </c>
      <c r="AK2670">
        <v>0.73962834099999997</v>
      </c>
      <c r="AL2670">
        <v>68.172600000000003</v>
      </c>
      <c r="AM2670">
        <v>12.54022026</v>
      </c>
      <c r="AN2670">
        <v>9.3562181449999997</v>
      </c>
      <c r="AO2670">
        <v>0.83350162100000003</v>
      </c>
    </row>
    <row r="2671" spans="1:41" x14ac:dyDescent="0.3">
      <c r="A2671" t="s">
        <v>395</v>
      </c>
      <c r="B2671" t="s">
        <v>396</v>
      </c>
      <c r="C2671" t="s">
        <v>81</v>
      </c>
      <c r="D2671">
        <v>2003</v>
      </c>
      <c r="E2671">
        <v>76</v>
      </c>
      <c r="F2671">
        <v>32.647531399999998</v>
      </c>
      <c r="G2671">
        <v>54.564351600000002</v>
      </c>
      <c r="H2671">
        <v>0.70399999999999996</v>
      </c>
      <c r="I2671">
        <v>69.823099999999997</v>
      </c>
      <c r="J2671">
        <v>11.963120460000001</v>
      </c>
      <c r="K2671">
        <v>9.11915297</v>
      </c>
      <c r="L2671">
        <v>11429.751630000001</v>
      </c>
      <c r="M2671">
        <v>0.84199999999999997</v>
      </c>
      <c r="N2671">
        <v>0.62479106699999998</v>
      </c>
      <c r="O2671">
        <v>11.38035011</v>
      </c>
      <c r="P2671">
        <v>8.6255975199999995</v>
      </c>
      <c r="Q2671">
        <v>19347.329539999999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.53600000000000003</v>
      </c>
      <c r="X2671">
        <v>39</v>
      </c>
      <c r="Y2671">
        <v>33.228999999999999</v>
      </c>
      <c r="Z2671">
        <v>0</v>
      </c>
      <c r="AA2671">
        <v>55.78570294</v>
      </c>
      <c r="AB2671">
        <v>65.743692370000005</v>
      </c>
      <c r="AC2671">
        <v>4.1379310340000002</v>
      </c>
      <c r="AD2671">
        <v>95.862068969999996</v>
      </c>
      <c r="AE2671">
        <v>16.577999999999999</v>
      </c>
      <c r="AF2671">
        <v>72.278999999999996</v>
      </c>
      <c r="AG2671">
        <v>0.64200000000000002</v>
      </c>
      <c r="AH2671">
        <v>8.8068181820000007</v>
      </c>
      <c r="AI2671">
        <v>6.0723247139999996</v>
      </c>
      <c r="AJ2671">
        <v>9.34</v>
      </c>
      <c r="AK2671">
        <v>0.74192108899999998</v>
      </c>
      <c r="AL2671">
        <v>67.610100000000003</v>
      </c>
      <c r="AM2671">
        <v>12.527279849999999</v>
      </c>
      <c r="AN2671">
        <v>9.5424365800000004</v>
      </c>
      <c r="AO2671">
        <v>0.84212603799999997</v>
      </c>
    </row>
    <row r="2672" spans="1:41" x14ac:dyDescent="0.3">
      <c r="A2672" t="s">
        <v>395</v>
      </c>
      <c r="B2672" t="s">
        <v>396</v>
      </c>
      <c r="C2672" t="s">
        <v>81</v>
      </c>
      <c r="D2672">
        <v>2004</v>
      </c>
      <c r="E2672">
        <v>76</v>
      </c>
      <c r="F2672">
        <v>32.647531399999998</v>
      </c>
      <c r="G2672">
        <v>54.564351600000002</v>
      </c>
      <c r="H2672">
        <v>0.71199999999999997</v>
      </c>
      <c r="I2672">
        <v>71.3703</v>
      </c>
      <c r="J2672">
        <v>11.609049799999999</v>
      </c>
      <c r="K2672">
        <v>9.3394486430000008</v>
      </c>
      <c r="L2672">
        <v>11751.33786</v>
      </c>
      <c r="M2672">
        <v>0.86</v>
      </c>
      <c r="N2672">
        <v>0.64022800800000002</v>
      </c>
      <c r="O2672">
        <v>11.43525028</v>
      </c>
      <c r="P2672">
        <v>8.8802495589999992</v>
      </c>
      <c r="Q2672">
        <v>19679.79927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.52400000000000002</v>
      </c>
      <c r="X2672">
        <v>36</v>
      </c>
      <c r="Y2672">
        <v>33.222000000000001</v>
      </c>
      <c r="Z2672">
        <v>0</v>
      </c>
      <c r="AA2672">
        <v>57.982055799999998</v>
      </c>
      <c r="AB2672">
        <v>67.92304129</v>
      </c>
      <c r="AC2672">
        <v>4.1379310340000002</v>
      </c>
      <c r="AD2672">
        <v>95.862068969999996</v>
      </c>
      <c r="AE2672">
        <v>17.588000000000001</v>
      </c>
      <c r="AF2672">
        <v>71.813999999999993</v>
      </c>
      <c r="AG2672">
        <v>0.64500000000000002</v>
      </c>
      <c r="AH2672">
        <v>9.4101123599999994</v>
      </c>
      <c r="AI2672">
        <v>6.409548794</v>
      </c>
      <c r="AJ2672">
        <v>10.31</v>
      </c>
      <c r="AK2672">
        <v>0.74420554400000005</v>
      </c>
      <c r="AL2672">
        <v>69.047200000000004</v>
      </c>
      <c r="AM2672">
        <v>11.77542019</v>
      </c>
      <c r="AN2672">
        <v>9.7286550159999994</v>
      </c>
      <c r="AO2672">
        <v>0.86028384700000005</v>
      </c>
    </row>
    <row r="2673" spans="1:41" x14ac:dyDescent="0.3">
      <c r="A2673" t="s">
        <v>395</v>
      </c>
      <c r="B2673" t="s">
        <v>396</v>
      </c>
      <c r="C2673" t="s">
        <v>81</v>
      </c>
      <c r="D2673">
        <v>2005</v>
      </c>
      <c r="E2673">
        <v>76</v>
      </c>
      <c r="F2673">
        <v>32.647531399999998</v>
      </c>
      <c r="G2673">
        <v>54.564351600000002</v>
      </c>
      <c r="H2673">
        <v>0.71699999999999997</v>
      </c>
      <c r="I2673">
        <v>71.838399999999993</v>
      </c>
      <c r="J2673">
        <v>11.53783035</v>
      </c>
      <c r="K2673">
        <v>9.5597443159999997</v>
      </c>
      <c r="L2673">
        <v>11981.715109999999</v>
      </c>
      <c r="M2673">
        <v>0.86799999999999999</v>
      </c>
      <c r="N2673">
        <v>0.64922308900000003</v>
      </c>
      <c r="O2673">
        <v>11.38751984</v>
      </c>
      <c r="P2673">
        <v>9.1349015970000007</v>
      </c>
      <c r="Q2673">
        <v>19841.02939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.51300000000000001</v>
      </c>
      <c r="X2673">
        <v>34</v>
      </c>
      <c r="Y2673">
        <v>33.331000000000003</v>
      </c>
      <c r="Z2673">
        <v>0</v>
      </c>
      <c r="AA2673">
        <v>60.178408670000003</v>
      </c>
      <c r="AB2673">
        <v>70.102390200000002</v>
      </c>
      <c r="AC2673">
        <v>4.1379310340000002</v>
      </c>
      <c r="AD2673">
        <v>95.862068969999996</v>
      </c>
      <c r="AE2673">
        <v>18.645</v>
      </c>
      <c r="AF2673">
        <v>71.343999999999994</v>
      </c>
      <c r="AG2673">
        <v>0.65100000000000002</v>
      </c>
      <c r="AH2673">
        <v>9.2050209209999991</v>
      </c>
      <c r="AI2673">
        <v>6.6439765849999999</v>
      </c>
      <c r="AJ2673">
        <v>9.2899999999999991</v>
      </c>
      <c r="AK2673">
        <v>0.74819972700000004</v>
      </c>
      <c r="AL2673">
        <v>69.513199999999998</v>
      </c>
      <c r="AM2673">
        <v>11.681639669999999</v>
      </c>
      <c r="AN2673">
        <v>9.9148734510000001</v>
      </c>
      <c r="AO2673">
        <v>0.86771361400000002</v>
      </c>
    </row>
    <row r="2674" spans="1:41" x14ac:dyDescent="0.3">
      <c r="A2674" t="s">
        <v>395</v>
      </c>
      <c r="B2674" t="s">
        <v>396</v>
      </c>
      <c r="C2674" t="s">
        <v>81</v>
      </c>
      <c r="D2674">
        <v>2006</v>
      </c>
      <c r="E2674">
        <v>76</v>
      </c>
      <c r="F2674">
        <v>32.647531399999998</v>
      </c>
      <c r="G2674">
        <v>54.564351600000002</v>
      </c>
      <c r="H2674">
        <v>0.72699999999999998</v>
      </c>
      <c r="I2674">
        <v>72.2761</v>
      </c>
      <c r="J2674">
        <v>11.79074001</v>
      </c>
      <c r="K2674">
        <v>9.8697900769999993</v>
      </c>
      <c r="L2674">
        <v>12465.956620000001</v>
      </c>
      <c r="M2674">
        <v>0.874</v>
      </c>
      <c r="N2674">
        <v>0.66134351999999996</v>
      </c>
      <c r="O2674">
        <v>11.674469950000001</v>
      </c>
      <c r="P2674">
        <v>9.5997896189999992</v>
      </c>
      <c r="Q2674">
        <v>20677.279040000001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.51</v>
      </c>
      <c r="X2674">
        <v>32</v>
      </c>
      <c r="Y2674">
        <v>33.917000000000002</v>
      </c>
      <c r="Z2674">
        <v>0</v>
      </c>
      <c r="AA2674">
        <v>63.81317902</v>
      </c>
      <c r="AB2674">
        <v>71.295173649999995</v>
      </c>
      <c r="AC2674">
        <v>4.1379310340000002</v>
      </c>
      <c r="AD2674">
        <v>95.862068969999996</v>
      </c>
      <c r="AE2674">
        <v>18.033000000000001</v>
      </c>
      <c r="AF2674">
        <v>70.334000000000003</v>
      </c>
      <c r="AG2674">
        <v>0.65200000000000002</v>
      </c>
      <c r="AH2674">
        <v>10.31636864</v>
      </c>
      <c r="AI2674">
        <v>7.1382313540000002</v>
      </c>
      <c r="AJ2674">
        <v>10.94</v>
      </c>
      <c r="AK2674">
        <v>0.75626908500000001</v>
      </c>
      <c r="AL2674">
        <v>69.847099999999998</v>
      </c>
      <c r="AM2674">
        <v>11.901780130000001</v>
      </c>
      <c r="AN2674">
        <v>10.08850956</v>
      </c>
      <c r="AO2674">
        <v>0.87448175900000003</v>
      </c>
    </row>
    <row r="2675" spans="1:41" x14ac:dyDescent="0.3">
      <c r="A2675" t="s">
        <v>395</v>
      </c>
      <c r="B2675" t="s">
        <v>396</v>
      </c>
      <c r="C2675" t="s">
        <v>81</v>
      </c>
      <c r="D2675">
        <v>2007</v>
      </c>
      <c r="E2675">
        <v>76</v>
      </c>
      <c r="F2675">
        <v>32.647531399999998</v>
      </c>
      <c r="G2675">
        <v>54.564351600000002</v>
      </c>
      <c r="H2675">
        <v>0.73299999999999998</v>
      </c>
      <c r="I2675">
        <v>72.772000000000006</v>
      </c>
      <c r="J2675">
        <v>12.015540120000001</v>
      </c>
      <c r="K2675">
        <v>9.6306500429999993</v>
      </c>
      <c r="L2675">
        <v>13365.68311</v>
      </c>
      <c r="M2675">
        <v>0.877</v>
      </c>
      <c r="N2675">
        <v>0.66646844100000002</v>
      </c>
      <c r="O2675">
        <v>12.045800209999999</v>
      </c>
      <c r="P2675">
        <v>9.3977298739999995</v>
      </c>
      <c r="Q2675">
        <v>22310.30456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.51100000000000001</v>
      </c>
      <c r="X2675">
        <v>30</v>
      </c>
      <c r="Y2675">
        <v>34.106000000000002</v>
      </c>
      <c r="Z2675">
        <v>0</v>
      </c>
      <c r="AA2675">
        <v>60.271545410000002</v>
      </c>
      <c r="AB2675">
        <v>67.130756379999994</v>
      </c>
      <c r="AC2675">
        <v>4.1379310340000002</v>
      </c>
      <c r="AD2675">
        <v>95.862068969999996</v>
      </c>
      <c r="AE2675">
        <v>17.018999999999998</v>
      </c>
      <c r="AF2675">
        <v>69.679000000000002</v>
      </c>
      <c r="AG2675">
        <v>0.65300000000000002</v>
      </c>
      <c r="AH2675">
        <v>10.914051840000001</v>
      </c>
      <c r="AI2675">
        <v>7.1864989120000002</v>
      </c>
      <c r="AJ2675">
        <v>12.28</v>
      </c>
      <c r="AK2675">
        <v>0.75990588699999995</v>
      </c>
      <c r="AL2675">
        <v>70.380799999999994</v>
      </c>
      <c r="AM2675">
        <v>11.985420230000001</v>
      </c>
      <c r="AN2675">
        <v>9.8215599059999992</v>
      </c>
      <c r="AO2675">
        <v>0.87704076600000003</v>
      </c>
    </row>
    <row r="2676" spans="1:41" x14ac:dyDescent="0.3">
      <c r="A2676" t="s">
        <v>395</v>
      </c>
      <c r="B2676" t="s">
        <v>396</v>
      </c>
      <c r="C2676" t="s">
        <v>81</v>
      </c>
      <c r="D2676">
        <v>2008</v>
      </c>
      <c r="E2676">
        <v>76</v>
      </c>
      <c r="F2676">
        <v>32.647531399999998</v>
      </c>
      <c r="G2676">
        <v>54.564351600000002</v>
      </c>
      <c r="H2676">
        <v>0.73499999999999999</v>
      </c>
      <c r="I2676">
        <v>72.624399999999994</v>
      </c>
      <c r="J2676">
        <v>12.613739969999999</v>
      </c>
      <c r="K2676">
        <v>9.3915100099999993</v>
      </c>
      <c r="L2676">
        <v>13260.293809999999</v>
      </c>
      <c r="M2676">
        <v>0.86499999999999999</v>
      </c>
      <c r="N2676">
        <v>0.66145708700000005</v>
      </c>
      <c r="O2676">
        <v>12.56795979</v>
      </c>
      <c r="P2676">
        <v>9.1956701279999997</v>
      </c>
      <c r="Q2676">
        <v>22467.326209999999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.54100000000000004</v>
      </c>
      <c r="X2676">
        <v>28</v>
      </c>
      <c r="Y2676">
        <v>34.128</v>
      </c>
      <c r="Z2676">
        <v>0</v>
      </c>
      <c r="AA2676">
        <v>56.729911799999996</v>
      </c>
      <c r="AB2676">
        <v>62.96633911</v>
      </c>
      <c r="AC2676">
        <v>2.7972027970000002</v>
      </c>
      <c r="AD2676">
        <v>97.202797200000006</v>
      </c>
      <c r="AE2676">
        <v>14.807</v>
      </c>
      <c r="AF2676">
        <v>67.617999999999995</v>
      </c>
      <c r="AG2676">
        <v>0.65600000000000003</v>
      </c>
      <c r="AH2676">
        <v>10.748299319999999</v>
      </c>
      <c r="AI2676">
        <v>7.4131949869999998</v>
      </c>
      <c r="AJ2676">
        <v>11.38</v>
      </c>
      <c r="AK2676">
        <v>0.76449554500000005</v>
      </c>
      <c r="AL2676">
        <v>70.491799999999998</v>
      </c>
      <c r="AM2676">
        <v>12.65709972</v>
      </c>
      <c r="AN2676">
        <v>9.5546102519999998</v>
      </c>
      <c r="AO2676">
        <v>0.86522032900000001</v>
      </c>
    </row>
    <row r="2677" spans="1:41" x14ac:dyDescent="0.3">
      <c r="A2677" t="s">
        <v>395</v>
      </c>
      <c r="B2677" t="s">
        <v>396</v>
      </c>
      <c r="C2677" t="s">
        <v>81</v>
      </c>
      <c r="D2677">
        <v>2009</v>
      </c>
      <c r="E2677">
        <v>76</v>
      </c>
      <c r="F2677">
        <v>32.647531399999998</v>
      </c>
      <c r="G2677">
        <v>54.564351600000002</v>
      </c>
      <c r="H2677">
        <v>0.73799999999999999</v>
      </c>
      <c r="I2677">
        <v>72.697900000000004</v>
      </c>
      <c r="J2677">
        <v>12.708239560000001</v>
      </c>
      <c r="K2677">
        <v>9.5513248439999998</v>
      </c>
      <c r="L2677">
        <v>13199.8971</v>
      </c>
      <c r="M2677">
        <v>0.86799999999999999</v>
      </c>
      <c r="N2677">
        <v>0.66638339400000002</v>
      </c>
      <c r="O2677">
        <v>12.5469799</v>
      </c>
      <c r="P2677">
        <v>9.3939299579999993</v>
      </c>
      <c r="Q2677">
        <v>22195.836770000002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.53</v>
      </c>
      <c r="X2677">
        <v>25</v>
      </c>
      <c r="Y2677">
        <v>34.439</v>
      </c>
      <c r="Z2677">
        <v>0</v>
      </c>
      <c r="AA2677">
        <v>58.345396039999997</v>
      </c>
      <c r="AB2677">
        <v>63.810871120000002</v>
      </c>
      <c r="AC2677">
        <v>2.7586206899999999</v>
      </c>
      <c r="AD2677">
        <v>97.241379309999999</v>
      </c>
      <c r="AE2677">
        <v>15.773999999999999</v>
      </c>
      <c r="AF2677">
        <v>68.655000000000001</v>
      </c>
      <c r="AG2677">
        <v>0.65400000000000003</v>
      </c>
      <c r="AH2677">
        <v>11.382113820000001</v>
      </c>
      <c r="AI2677">
        <v>7.665768248</v>
      </c>
      <c r="AJ2677">
        <v>12.55</v>
      </c>
      <c r="AK2677">
        <v>0.767989959</v>
      </c>
      <c r="AL2677">
        <v>70.543000000000006</v>
      </c>
      <c r="AM2677">
        <v>12.865659709999999</v>
      </c>
      <c r="AN2677">
        <v>9.6838703160000001</v>
      </c>
      <c r="AO2677">
        <v>0.86769805499999997</v>
      </c>
    </row>
    <row r="2678" spans="1:41" x14ac:dyDescent="0.3">
      <c r="A2678" t="s">
        <v>395</v>
      </c>
      <c r="B2678" t="s">
        <v>396</v>
      </c>
      <c r="C2678" t="s">
        <v>81</v>
      </c>
      <c r="D2678">
        <v>2010</v>
      </c>
      <c r="E2678">
        <v>76</v>
      </c>
      <c r="F2678">
        <v>32.647531399999998</v>
      </c>
      <c r="G2678">
        <v>54.564351600000002</v>
      </c>
      <c r="H2678">
        <v>0.745</v>
      </c>
      <c r="I2678">
        <v>73.069100000000006</v>
      </c>
      <c r="J2678">
        <v>12.853770259999999</v>
      </c>
      <c r="K2678">
        <v>9.7111396790000004</v>
      </c>
      <c r="L2678">
        <v>13812.72186</v>
      </c>
      <c r="M2678">
        <v>0.875</v>
      </c>
      <c r="N2678">
        <v>0.67754420199999998</v>
      </c>
      <c r="O2678">
        <v>12.62607002</v>
      </c>
      <c r="P2678">
        <v>9.5921897890000007</v>
      </c>
      <c r="Q2678">
        <v>23065.297640000001</v>
      </c>
      <c r="R2678">
        <v>0.33024757281553396</v>
      </c>
      <c r="S2678">
        <v>12.601479279985455</v>
      </c>
      <c r="T2678">
        <v>12.845281361776721</v>
      </c>
      <c r="U2678">
        <v>12.08422947</v>
      </c>
      <c r="V2678">
        <v>5.0660557800000001</v>
      </c>
      <c r="W2678">
        <v>0.52500000000000002</v>
      </c>
      <c r="X2678">
        <v>22</v>
      </c>
      <c r="Y2678">
        <v>34.997999999999998</v>
      </c>
      <c r="Z2678">
        <v>16.963854965679609</v>
      </c>
      <c r="AA2678">
        <v>59.960880279999998</v>
      </c>
      <c r="AB2678">
        <v>64.655403140000004</v>
      </c>
      <c r="AC2678">
        <v>2.7586206899999999</v>
      </c>
      <c r="AD2678">
        <v>97.241379309999999</v>
      </c>
      <c r="AE2678">
        <v>15.239000000000001</v>
      </c>
      <c r="AF2678">
        <v>67.748000000000005</v>
      </c>
      <c r="AG2678">
        <v>0.66</v>
      </c>
      <c r="AH2678">
        <v>11.40939597</v>
      </c>
      <c r="AI2678">
        <v>7.7244108220000003</v>
      </c>
      <c r="AJ2678">
        <v>12.44</v>
      </c>
      <c r="AK2678">
        <v>0.77405169699999998</v>
      </c>
      <c r="AL2678">
        <v>70.630899999999997</v>
      </c>
      <c r="AM2678">
        <v>13.076709749999999</v>
      </c>
      <c r="AN2678">
        <v>9.8131303790000004</v>
      </c>
      <c r="AO2678">
        <v>0.87532164099999998</v>
      </c>
    </row>
    <row r="2679" spans="1:41" x14ac:dyDescent="0.3">
      <c r="A2679" t="s">
        <v>395</v>
      </c>
      <c r="B2679" t="s">
        <v>396</v>
      </c>
      <c r="C2679" t="s">
        <v>81</v>
      </c>
      <c r="D2679">
        <v>2011</v>
      </c>
      <c r="E2679">
        <v>76</v>
      </c>
      <c r="F2679">
        <v>32.647531399999998</v>
      </c>
      <c r="G2679">
        <v>54.564351600000002</v>
      </c>
      <c r="H2679">
        <v>0.754</v>
      </c>
      <c r="I2679">
        <v>73.678600000000003</v>
      </c>
      <c r="J2679">
        <v>13.314789770000001</v>
      </c>
      <c r="K2679">
        <v>9.7982249259999996</v>
      </c>
      <c r="L2679">
        <v>14011.26821</v>
      </c>
      <c r="M2679">
        <v>0.87</v>
      </c>
      <c r="N2679">
        <v>0.68205094200000005</v>
      </c>
      <c r="O2679">
        <v>13.07641029</v>
      </c>
      <c r="P2679">
        <v>9.6591849330000006</v>
      </c>
      <c r="Q2679">
        <v>23671.723679999999</v>
      </c>
      <c r="R2679">
        <v>0.37379126213592234</v>
      </c>
      <c r="S2679">
        <v>13.734127103990314</v>
      </c>
      <c r="T2679">
        <v>14.011663009737877</v>
      </c>
      <c r="U2679">
        <v>11.46416569</v>
      </c>
      <c r="V2679">
        <v>5.0660557800000001</v>
      </c>
      <c r="W2679">
        <v>0.52700000000000002</v>
      </c>
      <c r="X2679">
        <v>19</v>
      </c>
      <c r="Y2679">
        <v>36.442</v>
      </c>
      <c r="Z2679">
        <v>17.776408365538828</v>
      </c>
      <c r="AA2679">
        <v>60.869445800000001</v>
      </c>
      <c r="AB2679">
        <v>65.977787019999994</v>
      </c>
      <c r="AC2679">
        <v>2.7586206899999999</v>
      </c>
      <c r="AD2679">
        <v>97.241379309999999</v>
      </c>
      <c r="AE2679">
        <v>13.74</v>
      </c>
      <c r="AF2679">
        <v>66.024000000000001</v>
      </c>
      <c r="AG2679">
        <v>0.66600000000000004</v>
      </c>
      <c r="AH2679">
        <v>11.671087529999999</v>
      </c>
      <c r="AI2679">
        <v>7.7354677110000001</v>
      </c>
      <c r="AJ2679">
        <v>12.9</v>
      </c>
      <c r="AK2679">
        <v>0.78419889799999998</v>
      </c>
      <c r="AL2679">
        <v>71.191299999999998</v>
      </c>
      <c r="AM2679">
        <v>13.54796982</v>
      </c>
      <c r="AN2679">
        <v>9.9196853639999993</v>
      </c>
      <c r="AO2679">
        <v>0.86974228600000003</v>
      </c>
    </row>
    <row r="2680" spans="1:41" x14ac:dyDescent="0.3">
      <c r="A2680" t="s">
        <v>395</v>
      </c>
      <c r="B2680" t="s">
        <v>396</v>
      </c>
      <c r="C2680" t="s">
        <v>81</v>
      </c>
      <c r="D2680">
        <v>2012</v>
      </c>
      <c r="E2680">
        <v>76</v>
      </c>
      <c r="F2680">
        <v>32.647531399999998</v>
      </c>
      <c r="G2680">
        <v>54.564351600000002</v>
      </c>
      <c r="H2680">
        <v>0.76800000000000002</v>
      </c>
      <c r="I2680">
        <v>74.186000000000007</v>
      </c>
      <c r="J2680">
        <v>14.769969939999999</v>
      </c>
      <c r="K2680">
        <v>9.8853101730000006</v>
      </c>
      <c r="L2680">
        <v>12896.64969</v>
      </c>
      <c r="M2680">
        <v>0.875</v>
      </c>
      <c r="N2680">
        <v>0.69750723999999997</v>
      </c>
      <c r="O2680">
        <v>14.59694958</v>
      </c>
      <c r="P2680">
        <v>9.7261800770000004</v>
      </c>
      <c r="Q2680">
        <v>21575.632669999999</v>
      </c>
      <c r="R2680">
        <v>0.40753398058252416</v>
      </c>
      <c r="S2680">
        <v>14.882408625577657</v>
      </c>
      <c r="T2680">
        <v>15.205762569344646</v>
      </c>
      <c r="U2680">
        <v>11.02743149</v>
      </c>
      <c r="V2680">
        <v>5.0649615399999997</v>
      </c>
      <c r="W2680">
        <v>0.51400000000000001</v>
      </c>
      <c r="X2680">
        <v>18</v>
      </c>
      <c r="Y2680">
        <v>39.277000000000001</v>
      </c>
      <c r="Z2680">
        <v>18.419734210626203</v>
      </c>
      <c r="AA2680">
        <v>61.778011319999997</v>
      </c>
      <c r="AB2680">
        <v>67.300170899999998</v>
      </c>
      <c r="AC2680">
        <v>3.103448276</v>
      </c>
      <c r="AD2680">
        <v>96.896551720000005</v>
      </c>
      <c r="AE2680">
        <v>14.785</v>
      </c>
      <c r="AF2680">
        <v>66.078999999999994</v>
      </c>
      <c r="AG2680">
        <v>0.67300000000000004</v>
      </c>
      <c r="AH2680">
        <v>12.36979167</v>
      </c>
      <c r="AI2680">
        <v>7.9790743109999998</v>
      </c>
      <c r="AJ2680">
        <v>14.09</v>
      </c>
      <c r="AK2680">
        <v>0.79714416499999996</v>
      </c>
      <c r="AL2680">
        <v>71.640699999999995</v>
      </c>
      <c r="AM2680">
        <v>14.93694019</v>
      </c>
      <c r="AN2680">
        <v>10.02624035</v>
      </c>
      <c r="AO2680">
        <v>0.875007647</v>
      </c>
    </row>
    <row r="2681" spans="1:41" x14ac:dyDescent="0.3">
      <c r="A2681" t="s">
        <v>395</v>
      </c>
      <c r="B2681" t="s">
        <v>396</v>
      </c>
      <c r="C2681" t="s">
        <v>81</v>
      </c>
      <c r="D2681">
        <v>2013</v>
      </c>
      <c r="E2681">
        <v>76</v>
      </c>
      <c r="F2681">
        <v>32.647531399999998</v>
      </c>
      <c r="G2681">
        <v>54.564351600000002</v>
      </c>
      <c r="H2681">
        <v>0.76900000000000002</v>
      </c>
      <c r="I2681">
        <v>74.449299999999994</v>
      </c>
      <c r="J2681">
        <v>14.660590170000001</v>
      </c>
      <c r="K2681">
        <v>10.04448032</v>
      </c>
      <c r="L2681">
        <v>12711.73086</v>
      </c>
      <c r="M2681">
        <v>0.86299999999999999</v>
      </c>
      <c r="N2681">
        <v>0.69044970999999999</v>
      </c>
      <c r="O2681">
        <v>14.34428024</v>
      </c>
      <c r="P2681">
        <v>9.9199895859999998</v>
      </c>
      <c r="Q2681">
        <v>21667.212360000001</v>
      </c>
      <c r="R2681">
        <v>0.67700000000000005</v>
      </c>
      <c r="S2681">
        <v>11.77318745</v>
      </c>
      <c r="T2681">
        <v>11.96358908</v>
      </c>
      <c r="U2681">
        <v>10.634519579999999</v>
      </c>
      <c r="V2681">
        <v>4.9707608749999999</v>
      </c>
      <c r="W2681">
        <v>0.52500000000000002</v>
      </c>
      <c r="X2681">
        <v>17</v>
      </c>
      <c r="Y2681">
        <v>40.234000000000002</v>
      </c>
      <c r="Z2681">
        <v>19.714281889999999</v>
      </c>
      <c r="AA2681">
        <v>64.892013550000001</v>
      </c>
      <c r="AB2681">
        <v>70.215438840000004</v>
      </c>
      <c r="AC2681">
        <v>3.103448276</v>
      </c>
      <c r="AD2681">
        <v>96.896551720000005</v>
      </c>
      <c r="AE2681">
        <v>13.315</v>
      </c>
      <c r="AF2681">
        <v>67.427000000000007</v>
      </c>
      <c r="AG2681">
        <v>0.68100000000000005</v>
      </c>
      <c r="AH2681">
        <v>11.44343303</v>
      </c>
      <c r="AI2681">
        <v>7.9784826649999996</v>
      </c>
      <c r="AJ2681">
        <v>12.06</v>
      </c>
      <c r="AK2681">
        <v>0.80047640600000003</v>
      </c>
      <c r="AL2681">
        <v>71.904700000000005</v>
      </c>
      <c r="AM2681">
        <v>14.970040320000001</v>
      </c>
      <c r="AN2681">
        <v>10.153409959999999</v>
      </c>
      <c r="AO2681">
        <v>0.86254848299999998</v>
      </c>
    </row>
    <row r="2682" spans="1:41" x14ac:dyDescent="0.3">
      <c r="A2682" t="s">
        <v>395</v>
      </c>
      <c r="B2682" t="s">
        <v>396</v>
      </c>
      <c r="C2682" t="s">
        <v>81</v>
      </c>
      <c r="D2682">
        <v>2014</v>
      </c>
      <c r="E2682">
        <v>76</v>
      </c>
      <c r="F2682">
        <v>32.647531399999998</v>
      </c>
      <c r="G2682">
        <v>54.564351600000002</v>
      </c>
      <c r="H2682">
        <v>0.77300000000000002</v>
      </c>
      <c r="I2682">
        <v>74.782499999999999</v>
      </c>
      <c r="J2682">
        <v>14.65942001</v>
      </c>
      <c r="K2682">
        <v>10.11600018</v>
      </c>
      <c r="L2682">
        <v>13078.657310000001</v>
      </c>
      <c r="M2682">
        <v>0.86</v>
      </c>
      <c r="N2682">
        <v>0.69248030299999996</v>
      </c>
      <c r="O2682">
        <v>14.35857964</v>
      </c>
      <c r="P2682">
        <v>10.015170100000001</v>
      </c>
      <c r="Q2682">
        <v>22387.500400000001</v>
      </c>
      <c r="R2682">
        <v>0.68100000000000005</v>
      </c>
      <c r="S2682">
        <v>11.63593416</v>
      </c>
      <c r="T2682">
        <v>11.901681760000001</v>
      </c>
      <c r="U2682">
        <v>10.226932529999999</v>
      </c>
      <c r="V2682">
        <v>4.9665880649999998</v>
      </c>
      <c r="W2682">
        <v>0.52700000000000002</v>
      </c>
      <c r="X2682">
        <v>17</v>
      </c>
      <c r="Y2682">
        <v>39.594000000000001</v>
      </c>
      <c r="Z2682">
        <v>19.714281889999999</v>
      </c>
      <c r="AA2682">
        <v>65.768859860000006</v>
      </c>
      <c r="AB2682">
        <v>70.868911740000001</v>
      </c>
      <c r="AC2682">
        <v>3.103448276</v>
      </c>
      <c r="AD2682">
        <v>96.896551720000005</v>
      </c>
      <c r="AE2682">
        <v>12.929</v>
      </c>
      <c r="AF2682">
        <v>67.131</v>
      </c>
      <c r="AG2682">
        <v>0.68400000000000005</v>
      </c>
      <c r="AH2682">
        <v>11.51358344</v>
      </c>
      <c r="AI2682">
        <v>8.2854930640000006</v>
      </c>
      <c r="AJ2682">
        <v>11.88</v>
      </c>
      <c r="AK2682">
        <v>0.80486578600000003</v>
      </c>
      <c r="AL2682">
        <v>72.382599999999996</v>
      </c>
      <c r="AM2682">
        <v>14.95172977</v>
      </c>
      <c r="AN2682">
        <v>10.204850199999999</v>
      </c>
      <c r="AO2682">
        <v>0.86036742399999999</v>
      </c>
    </row>
    <row r="2683" spans="1:41" x14ac:dyDescent="0.3">
      <c r="A2683" t="s">
        <v>395</v>
      </c>
      <c r="B2683" t="s">
        <v>396</v>
      </c>
      <c r="C2683" t="s">
        <v>81</v>
      </c>
      <c r="D2683">
        <v>2015</v>
      </c>
      <c r="E2683">
        <v>76</v>
      </c>
      <c r="F2683">
        <v>32.647531399999998</v>
      </c>
      <c r="G2683">
        <v>54.564351600000002</v>
      </c>
      <c r="H2683">
        <v>0.77600000000000002</v>
      </c>
      <c r="I2683">
        <v>75.123900000000006</v>
      </c>
      <c r="J2683">
        <v>14.87814045</v>
      </c>
      <c r="K2683">
        <v>10.214970109999999</v>
      </c>
      <c r="L2683">
        <v>12730.15472</v>
      </c>
      <c r="M2683">
        <v>0.86599999999999999</v>
      </c>
      <c r="N2683">
        <v>0.69974470600000005</v>
      </c>
      <c r="O2683">
        <v>14.51206017</v>
      </c>
      <c r="P2683">
        <v>10.13148022</v>
      </c>
      <c r="Q2683">
        <v>21551.956099999999</v>
      </c>
      <c r="R2683">
        <v>0.68500000000000005</v>
      </c>
      <c r="S2683">
        <v>11.51815856</v>
      </c>
      <c r="T2683">
        <v>11.726804120000001</v>
      </c>
      <c r="U2683">
        <v>9.8736057279999994</v>
      </c>
      <c r="V2683">
        <v>4.9665880649999998</v>
      </c>
      <c r="W2683">
        <v>0.51400000000000001</v>
      </c>
      <c r="X2683">
        <v>17</v>
      </c>
      <c r="Y2683">
        <v>37.97</v>
      </c>
      <c r="Z2683">
        <v>19.714281889999999</v>
      </c>
      <c r="AA2683">
        <v>66.561023710000001</v>
      </c>
      <c r="AB2683">
        <v>71.45729446</v>
      </c>
      <c r="AC2683">
        <v>3.103448276</v>
      </c>
      <c r="AD2683">
        <v>96.896551720000005</v>
      </c>
      <c r="AE2683">
        <v>14.282999999999999</v>
      </c>
      <c r="AF2683">
        <v>67.986999999999995</v>
      </c>
      <c r="AG2683">
        <v>0.69099999999999995</v>
      </c>
      <c r="AH2683">
        <v>10.95360825</v>
      </c>
      <c r="AI2683">
        <v>8.0087713160000007</v>
      </c>
      <c r="AJ2683">
        <v>11.06</v>
      </c>
      <c r="AK2683">
        <v>0.80814353400000005</v>
      </c>
      <c r="AL2683">
        <v>72.669799999999995</v>
      </c>
      <c r="AM2683">
        <v>15.235010150000001</v>
      </c>
      <c r="AN2683">
        <v>10.288945200000001</v>
      </c>
      <c r="AO2683">
        <v>0.86586686199999996</v>
      </c>
    </row>
    <row r="2684" spans="1:41" x14ac:dyDescent="0.3">
      <c r="A2684" t="s">
        <v>395</v>
      </c>
      <c r="B2684" t="s">
        <v>396</v>
      </c>
      <c r="C2684" t="s">
        <v>81</v>
      </c>
      <c r="D2684">
        <v>2016</v>
      </c>
      <c r="E2684">
        <v>76</v>
      </c>
      <c r="F2684">
        <v>32.647531399999998</v>
      </c>
      <c r="G2684">
        <v>54.564351600000002</v>
      </c>
      <c r="H2684">
        <v>0.78600000000000003</v>
      </c>
      <c r="I2684">
        <v>75.599999999999994</v>
      </c>
      <c r="J2684">
        <v>14.932140349999999</v>
      </c>
      <c r="K2684">
        <v>10.313940049999999</v>
      </c>
      <c r="L2684">
        <v>14245.07437</v>
      </c>
      <c r="M2684">
        <v>0.88100000000000001</v>
      </c>
      <c r="N2684">
        <v>0.71804780499999998</v>
      </c>
      <c r="O2684">
        <v>14.66948032</v>
      </c>
      <c r="P2684">
        <v>10.24779034</v>
      </c>
      <c r="Q2684">
        <v>23727.627899999999</v>
      </c>
      <c r="R2684">
        <v>0.69499999999999995</v>
      </c>
      <c r="S2684">
        <v>11.43150103</v>
      </c>
      <c r="T2684">
        <v>11.577608140000001</v>
      </c>
      <c r="U2684">
        <v>9.5957927699999992</v>
      </c>
      <c r="V2684">
        <v>4.9844284439999997</v>
      </c>
      <c r="W2684">
        <v>0.45700000000000002</v>
      </c>
      <c r="X2684">
        <v>16</v>
      </c>
      <c r="Y2684">
        <v>37.000999999999998</v>
      </c>
      <c r="Z2684">
        <v>19.714281889999999</v>
      </c>
      <c r="AA2684">
        <v>67.353187559999995</v>
      </c>
      <c r="AB2684">
        <v>72.045677190000006</v>
      </c>
      <c r="AC2684">
        <v>5.8823529409999997</v>
      </c>
      <c r="AD2684">
        <v>94.117647059999996</v>
      </c>
      <c r="AE2684">
        <v>16.131</v>
      </c>
      <c r="AF2684">
        <v>68.650000000000006</v>
      </c>
      <c r="AG2684">
        <v>0.7</v>
      </c>
      <c r="AH2684">
        <v>10.94147583</v>
      </c>
      <c r="AI2684">
        <v>8.0106780470000007</v>
      </c>
      <c r="AJ2684">
        <v>10.9</v>
      </c>
      <c r="AK2684">
        <v>0.81534557100000005</v>
      </c>
      <c r="AL2684">
        <v>73.06</v>
      </c>
      <c r="AM2684">
        <v>15.18457031</v>
      </c>
      <c r="AN2684">
        <v>10.3730402</v>
      </c>
      <c r="AO2684">
        <v>0.88066683700000004</v>
      </c>
    </row>
    <row r="2685" spans="1:41" x14ac:dyDescent="0.3">
      <c r="A2685" t="s">
        <v>395</v>
      </c>
      <c r="B2685" t="s">
        <v>396</v>
      </c>
      <c r="C2685" t="s">
        <v>81</v>
      </c>
      <c r="D2685">
        <v>2017</v>
      </c>
      <c r="E2685">
        <v>76</v>
      </c>
      <c r="F2685">
        <v>32.647531399999998</v>
      </c>
      <c r="G2685">
        <v>54.564351600000002</v>
      </c>
      <c r="H2685">
        <v>0.78900000000000003</v>
      </c>
      <c r="I2685">
        <v>75.971199999999996</v>
      </c>
      <c r="J2685">
        <v>14.81373024</v>
      </c>
      <c r="K2685">
        <v>10.420342939999999</v>
      </c>
      <c r="L2685">
        <v>14562.92467</v>
      </c>
      <c r="M2685">
        <v>0.88800000000000001</v>
      </c>
      <c r="N2685">
        <v>0.72535559599999999</v>
      </c>
      <c r="O2685">
        <v>14.574899670000001</v>
      </c>
      <c r="P2685">
        <v>10.36984309</v>
      </c>
      <c r="Q2685">
        <v>24042.280859999999</v>
      </c>
      <c r="R2685">
        <v>0.69799999999999995</v>
      </c>
      <c r="S2685">
        <v>11.33171269</v>
      </c>
      <c r="T2685">
        <v>11.53358682</v>
      </c>
      <c r="U2685">
        <v>9.2964277269999993</v>
      </c>
      <c r="V2685">
        <v>4.9844284439999997</v>
      </c>
      <c r="W2685">
        <v>0.45500000000000002</v>
      </c>
      <c r="X2685">
        <v>16</v>
      </c>
      <c r="Y2685">
        <v>39.664000000000001</v>
      </c>
      <c r="Z2685">
        <v>19.714281889999999</v>
      </c>
      <c r="AA2685">
        <v>68.737849969999999</v>
      </c>
      <c r="AB2685">
        <v>73.331021030000002</v>
      </c>
      <c r="AC2685">
        <v>5.8823529409999997</v>
      </c>
      <c r="AD2685">
        <v>94.117647059999996</v>
      </c>
      <c r="AE2685">
        <v>17.350999999999999</v>
      </c>
      <c r="AF2685">
        <v>69.765000000000001</v>
      </c>
      <c r="AG2685">
        <v>0.69799999999999995</v>
      </c>
      <c r="AH2685">
        <v>11.53358682</v>
      </c>
      <c r="AI2685">
        <v>8.8288312589999993</v>
      </c>
      <c r="AJ2685">
        <v>10.96</v>
      </c>
      <c r="AK2685">
        <v>0.81674402700000004</v>
      </c>
      <c r="AL2685">
        <v>73.270499999999998</v>
      </c>
      <c r="AM2685">
        <v>15.04388046</v>
      </c>
      <c r="AN2685">
        <v>10.46620208</v>
      </c>
      <c r="AO2685">
        <v>0.88810639800000002</v>
      </c>
    </row>
    <row r="2686" spans="1:41" x14ac:dyDescent="0.3">
      <c r="A2686" t="s">
        <v>395</v>
      </c>
      <c r="B2686" t="s">
        <v>396</v>
      </c>
      <c r="C2686" t="s">
        <v>81</v>
      </c>
      <c r="D2686">
        <v>2018</v>
      </c>
      <c r="E2686">
        <v>76</v>
      </c>
      <c r="F2686">
        <v>32.647531399999998</v>
      </c>
      <c r="G2686">
        <v>54.564351600000002</v>
      </c>
      <c r="H2686">
        <v>0.78700000000000003</v>
      </c>
      <c r="I2686">
        <v>76.194999999999993</v>
      </c>
      <c r="J2686">
        <v>14.747570039999999</v>
      </c>
      <c r="K2686">
        <v>10.52784353</v>
      </c>
      <c r="L2686">
        <v>13536.54586</v>
      </c>
      <c r="M2686">
        <v>0.88900000000000001</v>
      </c>
      <c r="N2686">
        <v>0.72315726199999997</v>
      </c>
      <c r="O2686">
        <v>14.613476439999999</v>
      </c>
      <c r="P2686">
        <v>10.49334951</v>
      </c>
      <c r="Q2686">
        <v>22360.654490000001</v>
      </c>
      <c r="R2686">
        <v>0.69699999999999995</v>
      </c>
      <c r="S2686">
        <v>11.26013116</v>
      </c>
      <c r="T2686">
        <v>11.435832270000001</v>
      </c>
      <c r="U2686">
        <v>9.0816831590000007</v>
      </c>
      <c r="V2686">
        <v>4.9844284439999997</v>
      </c>
      <c r="W2686">
        <v>0.45200000000000001</v>
      </c>
      <c r="X2686">
        <v>16</v>
      </c>
      <c r="Y2686">
        <v>37.878</v>
      </c>
      <c r="Z2686">
        <v>19.714281889999999</v>
      </c>
      <c r="AA2686">
        <v>70.150978589999994</v>
      </c>
      <c r="AB2686">
        <v>74.639296290000004</v>
      </c>
      <c r="AC2686">
        <v>5.8823529409999997</v>
      </c>
      <c r="AD2686">
        <v>94.117647059999996</v>
      </c>
      <c r="AE2686">
        <v>17.440000000000001</v>
      </c>
      <c r="AF2686">
        <v>70.298000000000002</v>
      </c>
      <c r="AG2686">
        <v>0.69199999999999995</v>
      </c>
      <c r="AH2686">
        <v>12.071156289999999</v>
      </c>
      <c r="AI2686">
        <v>8.6449361220000007</v>
      </c>
      <c r="AJ2686">
        <v>12.53</v>
      </c>
      <c r="AK2686">
        <v>0.81377462499999997</v>
      </c>
      <c r="AL2686">
        <v>73.518500000000003</v>
      </c>
      <c r="AM2686">
        <v>14.87457021</v>
      </c>
      <c r="AN2686">
        <v>10.56020067</v>
      </c>
      <c r="AO2686">
        <v>0.88864562700000005</v>
      </c>
    </row>
    <row r="2687" spans="1:41" x14ac:dyDescent="0.3">
      <c r="A2687" t="s">
        <v>395</v>
      </c>
      <c r="B2687" t="s">
        <v>396</v>
      </c>
      <c r="C2687" t="s">
        <v>81</v>
      </c>
      <c r="D2687">
        <v>2019</v>
      </c>
      <c r="E2687">
        <v>76</v>
      </c>
      <c r="F2687">
        <v>32.647531399999998</v>
      </c>
      <c r="G2687">
        <v>54.564351600000002</v>
      </c>
      <c r="H2687">
        <v>0.78300000000000003</v>
      </c>
      <c r="I2687">
        <v>76.103099999999998</v>
      </c>
      <c r="J2687">
        <v>14.681409840000001</v>
      </c>
      <c r="K2687">
        <v>10.63645314</v>
      </c>
      <c r="L2687">
        <v>12401.107690000001</v>
      </c>
      <c r="M2687">
        <v>0.88800000000000001</v>
      </c>
      <c r="N2687">
        <v>0.71761262999999997</v>
      </c>
      <c r="O2687">
        <v>14.652053199999999</v>
      </c>
      <c r="P2687">
        <v>10.61832691</v>
      </c>
      <c r="Q2687">
        <v>20582.237639999999</v>
      </c>
      <c r="R2687">
        <v>0.69299999999999995</v>
      </c>
      <c r="S2687">
        <v>11.22097012</v>
      </c>
      <c r="T2687">
        <v>11.49425287</v>
      </c>
      <c r="U2687">
        <v>8.9642000199999998</v>
      </c>
      <c r="V2687">
        <v>4.9844284439999997</v>
      </c>
      <c r="W2687">
        <v>0.44700000000000001</v>
      </c>
      <c r="X2687">
        <v>16</v>
      </c>
      <c r="Y2687">
        <v>33.325000000000003</v>
      </c>
      <c r="Z2687">
        <v>19.714281889999999</v>
      </c>
      <c r="AA2687">
        <v>71.593158630000005</v>
      </c>
      <c r="AB2687">
        <v>75.970912060000003</v>
      </c>
      <c r="AC2687">
        <v>5.8823529409999997</v>
      </c>
      <c r="AD2687">
        <v>94.117647059999996</v>
      </c>
      <c r="AE2687">
        <v>16.928000000000001</v>
      </c>
      <c r="AF2687">
        <v>70.176000000000002</v>
      </c>
      <c r="AG2687">
        <v>0.68500000000000005</v>
      </c>
      <c r="AH2687">
        <v>12.515964240000001</v>
      </c>
      <c r="AI2687">
        <v>8.8449071499999992</v>
      </c>
      <c r="AJ2687">
        <v>13.16</v>
      </c>
      <c r="AK2687">
        <v>0.80838062700000002</v>
      </c>
      <c r="AL2687">
        <v>73.378799999999998</v>
      </c>
      <c r="AM2687">
        <v>14.705259959999999</v>
      </c>
      <c r="AN2687">
        <v>10.655043470000001</v>
      </c>
      <c r="AO2687">
        <v>0.88771626400000003</v>
      </c>
    </row>
    <row r="2688" spans="1:41" x14ac:dyDescent="0.3">
      <c r="A2688" t="s">
        <v>395</v>
      </c>
      <c r="B2688" t="s">
        <v>396</v>
      </c>
      <c r="C2688" t="s">
        <v>81</v>
      </c>
      <c r="D2688">
        <v>2020</v>
      </c>
      <c r="E2688">
        <v>76</v>
      </c>
      <c r="F2688">
        <v>32.647531399999998</v>
      </c>
      <c r="G2688">
        <v>54.564351600000002</v>
      </c>
      <c r="H2688">
        <v>0.77700000000000002</v>
      </c>
      <c r="I2688">
        <v>74.831999999999994</v>
      </c>
      <c r="J2688">
        <v>14.615249629999999</v>
      </c>
      <c r="K2688">
        <v>10.63645314</v>
      </c>
      <c r="L2688">
        <v>12624.412410000001</v>
      </c>
      <c r="M2688">
        <v>0.878</v>
      </c>
      <c r="N2688">
        <v>0.70460726500000004</v>
      </c>
      <c r="O2688">
        <v>14.690629960000001</v>
      </c>
      <c r="P2688">
        <v>10.61832691</v>
      </c>
      <c r="Q2688">
        <v>21492.15569</v>
      </c>
      <c r="R2688">
        <v>0.68799999999999994</v>
      </c>
      <c r="S2688">
        <v>11.276676459999999</v>
      </c>
      <c r="T2688">
        <v>11.454311450000001</v>
      </c>
      <c r="U2688">
        <v>9.1313190459999998</v>
      </c>
      <c r="V2688">
        <v>4.9844284439999997</v>
      </c>
      <c r="W2688">
        <v>0.46500000000000002</v>
      </c>
      <c r="X2688">
        <v>16</v>
      </c>
      <c r="Y2688">
        <v>30.776</v>
      </c>
      <c r="Z2688">
        <v>19.714281889999999</v>
      </c>
      <c r="AA2688">
        <v>71.593158630000005</v>
      </c>
      <c r="AB2688">
        <v>75.970912060000003</v>
      </c>
      <c r="AC2688">
        <v>5.5944055940000004</v>
      </c>
      <c r="AD2688">
        <v>94.405594410000006</v>
      </c>
      <c r="AE2688">
        <v>13.835000000000001</v>
      </c>
      <c r="AF2688">
        <v>67.828999999999994</v>
      </c>
      <c r="AG2688">
        <v>0.67900000000000005</v>
      </c>
      <c r="AH2688">
        <v>12.612612609999999</v>
      </c>
      <c r="AI2688">
        <v>8.8702100460000004</v>
      </c>
      <c r="AJ2688">
        <v>13.16</v>
      </c>
      <c r="AK2688">
        <v>0.802689023</v>
      </c>
      <c r="AL2688">
        <v>72.102400000000003</v>
      </c>
      <c r="AM2688">
        <v>14.535949710000001</v>
      </c>
      <c r="AN2688">
        <v>10.655043470000001</v>
      </c>
      <c r="AO2688">
        <v>0.87780852200000004</v>
      </c>
    </row>
    <row r="2689" spans="1:41" x14ac:dyDescent="0.3">
      <c r="A2689" t="s">
        <v>395</v>
      </c>
      <c r="B2689" t="s">
        <v>396</v>
      </c>
      <c r="C2689" t="s">
        <v>81</v>
      </c>
      <c r="D2689">
        <v>2021</v>
      </c>
      <c r="E2689">
        <v>76</v>
      </c>
      <c r="F2689">
        <v>32.647531399999998</v>
      </c>
      <c r="G2689">
        <v>54.564351600000002</v>
      </c>
      <c r="H2689">
        <v>0.77400000000000002</v>
      </c>
      <c r="I2689">
        <v>73.874899999999997</v>
      </c>
      <c r="J2689">
        <v>14.615249629999999</v>
      </c>
      <c r="K2689">
        <v>10.63645314</v>
      </c>
      <c r="L2689">
        <v>13000.7117</v>
      </c>
      <c r="M2689">
        <v>0.88</v>
      </c>
      <c r="N2689">
        <v>0.70406586500000001</v>
      </c>
      <c r="O2689">
        <v>14.690629960000001</v>
      </c>
      <c r="P2689">
        <v>10.61832691</v>
      </c>
      <c r="Q2689">
        <v>22040.709650000001</v>
      </c>
      <c r="R2689">
        <v>0.68600000000000005</v>
      </c>
      <c r="S2689">
        <v>11.077224380000001</v>
      </c>
      <c r="T2689">
        <v>11.369509040000001</v>
      </c>
      <c r="U2689">
        <v>8.5329627989999999</v>
      </c>
      <c r="V2689">
        <v>4.9844284439999997</v>
      </c>
      <c r="W2689">
        <v>0.45900000000000002</v>
      </c>
      <c r="X2689">
        <v>16</v>
      </c>
      <c r="Y2689">
        <v>30.155000000000001</v>
      </c>
      <c r="Z2689">
        <v>19.714281889999999</v>
      </c>
      <c r="AA2689">
        <v>71.593158630000005</v>
      </c>
      <c r="AB2689">
        <v>75.970912060000003</v>
      </c>
      <c r="AC2689">
        <v>5.5944055940000004</v>
      </c>
      <c r="AD2689">
        <v>94.405594410000006</v>
      </c>
      <c r="AE2689">
        <v>14.353999999999999</v>
      </c>
      <c r="AF2689">
        <v>68.085999999999999</v>
      </c>
      <c r="AG2689">
        <v>0.67700000000000005</v>
      </c>
      <c r="AH2689">
        <v>12.532299739999999</v>
      </c>
      <c r="AI2689">
        <v>8.8702100460000004</v>
      </c>
      <c r="AJ2689">
        <v>13.16</v>
      </c>
      <c r="AK2689">
        <v>0.79971899000000002</v>
      </c>
      <c r="AL2689">
        <v>71.246300000000005</v>
      </c>
      <c r="AM2689">
        <v>14.535949710000001</v>
      </c>
      <c r="AN2689">
        <v>10.655043470000001</v>
      </c>
      <c r="AO2689">
        <v>0.88039157999999995</v>
      </c>
    </row>
    <row r="2690" spans="1:41" x14ac:dyDescent="0.3">
      <c r="A2690" t="s">
        <v>379</v>
      </c>
      <c r="B2690" t="s">
        <v>380</v>
      </c>
      <c r="C2690" t="s">
        <v>56</v>
      </c>
      <c r="D2690">
        <v>1990</v>
      </c>
      <c r="E2690">
        <v>121</v>
      </c>
      <c r="F2690">
        <v>33.095579299999997</v>
      </c>
      <c r="G2690">
        <v>44.174977499999997</v>
      </c>
      <c r="H2690">
        <v>0.52800000000000002</v>
      </c>
      <c r="I2690">
        <v>58.435499999999998</v>
      </c>
      <c r="J2690">
        <v>9.6144780000000001</v>
      </c>
      <c r="K2690">
        <v>3.5001129280000001</v>
      </c>
      <c r="L2690">
        <v>7251.989012</v>
      </c>
      <c r="M2690">
        <v>0.50724757281553401</v>
      </c>
      <c r="N2690">
        <v>0.32204465877669886</v>
      </c>
      <c r="O2690">
        <v>6.7677661729999947</v>
      </c>
      <c r="P2690">
        <v>2.2802211059999999</v>
      </c>
      <c r="Q2690">
        <v>13600.326209999999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.72099999999999997</v>
      </c>
      <c r="X2690">
        <v>162</v>
      </c>
      <c r="Y2690">
        <v>71.341999999999999</v>
      </c>
      <c r="Z2690">
        <v>0</v>
      </c>
      <c r="AA2690">
        <v>14.141268050000001</v>
      </c>
      <c r="AB2690">
        <v>28.32865541</v>
      </c>
      <c r="AC2690">
        <v>6.4</v>
      </c>
      <c r="AD2690">
        <v>93.6</v>
      </c>
      <c r="AE2690">
        <v>8.282</v>
      </c>
      <c r="AF2690">
        <v>77.495999999999995</v>
      </c>
      <c r="AG2690">
        <v>0.50700000000000001</v>
      </c>
      <c r="AH2690">
        <v>3.9772727269999999</v>
      </c>
      <c r="AI2690">
        <v>2.8162742839999999</v>
      </c>
      <c r="AJ2690">
        <v>4.1500000000000004</v>
      </c>
      <c r="AK2690">
        <v>0.35881390270388347</v>
      </c>
      <c r="AL2690">
        <v>53.542299999999997</v>
      </c>
      <c r="AM2690">
        <v>7.1772399345339792</v>
      </c>
      <c r="AN2690">
        <v>4.5672552079999997</v>
      </c>
      <c r="AO2690">
        <v>0.89752558699999996</v>
      </c>
    </row>
    <row r="2691" spans="1:41" x14ac:dyDescent="0.3">
      <c r="A2691" t="s">
        <v>379</v>
      </c>
      <c r="B2691" t="s">
        <v>380</v>
      </c>
      <c r="C2691" t="s">
        <v>56</v>
      </c>
      <c r="D2691">
        <v>1991</v>
      </c>
      <c r="E2691">
        <v>121</v>
      </c>
      <c r="F2691">
        <v>33.095579299999997</v>
      </c>
      <c r="G2691">
        <v>44.174977499999997</v>
      </c>
      <c r="H2691">
        <v>0.496</v>
      </c>
      <c r="I2691">
        <v>62.518999999999998</v>
      </c>
      <c r="J2691">
        <v>9.5016160000000003</v>
      </c>
      <c r="K2691">
        <v>3.7151668880000002</v>
      </c>
      <c r="L2691">
        <v>2393.8559279999999</v>
      </c>
      <c r="M2691">
        <v>0.50848058252427197</v>
      </c>
      <c r="N2691">
        <v>0.32397645691262122</v>
      </c>
      <c r="O2691">
        <v>6.8415123927961154</v>
      </c>
      <c r="P2691">
        <v>2.498540148</v>
      </c>
      <c r="Q2691">
        <v>4485.7551350000003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.71699999999999997</v>
      </c>
      <c r="X2691">
        <v>150</v>
      </c>
      <c r="Y2691">
        <v>72.709000000000003</v>
      </c>
      <c r="Z2691">
        <v>0</v>
      </c>
      <c r="AA2691">
        <v>15.191888909999999</v>
      </c>
      <c r="AB2691">
        <v>29.753317939999999</v>
      </c>
      <c r="AC2691">
        <v>6.4</v>
      </c>
      <c r="AD2691">
        <v>93.6</v>
      </c>
      <c r="AE2691">
        <v>8.3330000000000002</v>
      </c>
      <c r="AF2691">
        <v>77.372</v>
      </c>
      <c r="AG2691">
        <v>0.47599999999999998</v>
      </c>
      <c r="AH2691">
        <v>4.0322580649999997</v>
      </c>
      <c r="AI2691">
        <v>2.525811429</v>
      </c>
      <c r="AJ2691">
        <v>4.75</v>
      </c>
      <c r="AK2691">
        <v>0.36030658081553391</v>
      </c>
      <c r="AL2691">
        <v>58.4358</v>
      </c>
      <c r="AM2691">
        <v>7.2384358240922335</v>
      </c>
      <c r="AN2691">
        <v>4.7786652749999998</v>
      </c>
      <c r="AO2691">
        <v>0.89916885800000002</v>
      </c>
    </row>
    <row r="2692" spans="1:41" x14ac:dyDescent="0.3">
      <c r="A2692" t="s">
        <v>379</v>
      </c>
      <c r="B2692" t="s">
        <v>380</v>
      </c>
      <c r="C2692" t="s">
        <v>56</v>
      </c>
      <c r="D2692">
        <v>1992</v>
      </c>
      <c r="E2692">
        <v>121</v>
      </c>
      <c r="F2692">
        <v>33.095579299999997</v>
      </c>
      <c r="G2692">
        <v>44.174977499999997</v>
      </c>
      <c r="H2692">
        <v>0.52400000000000002</v>
      </c>
      <c r="I2692">
        <v>66.707700000000003</v>
      </c>
      <c r="J2692">
        <v>9.3887540000000005</v>
      </c>
      <c r="K2692">
        <v>3.9302208489999999</v>
      </c>
      <c r="L2692">
        <v>2970.509078</v>
      </c>
      <c r="M2692">
        <v>0.51037864077669903</v>
      </c>
      <c r="N2692">
        <v>0.32645669697087354</v>
      </c>
      <c r="O2692">
        <v>6.9167468344805805</v>
      </c>
      <c r="P2692">
        <v>2.7168591900000001</v>
      </c>
      <c r="Q2692">
        <v>5555.994189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.71299999999999997</v>
      </c>
      <c r="X2692">
        <v>141</v>
      </c>
      <c r="Y2692">
        <v>71.972999999999999</v>
      </c>
      <c r="Z2692">
        <v>0</v>
      </c>
      <c r="AA2692">
        <v>16.242509760000001</v>
      </c>
      <c r="AB2692">
        <v>31.177980470000001</v>
      </c>
      <c r="AC2692">
        <v>6.4</v>
      </c>
      <c r="AD2692">
        <v>93.6</v>
      </c>
      <c r="AE2692">
        <v>8.3989999999999991</v>
      </c>
      <c r="AF2692">
        <v>76.924000000000007</v>
      </c>
      <c r="AG2692">
        <v>0.49399999999999999</v>
      </c>
      <c r="AH2692">
        <v>5.7251908399999998</v>
      </c>
      <c r="AI2692">
        <v>3.2000353860000001</v>
      </c>
      <c r="AJ2692">
        <v>7.22</v>
      </c>
      <c r="AK2692">
        <v>0.36188015048058253</v>
      </c>
      <c r="AL2692">
        <v>63.915500000000002</v>
      </c>
      <c r="AM2692">
        <v>7.2786634651407791</v>
      </c>
      <c r="AN2692">
        <v>4.9900753409999998</v>
      </c>
      <c r="AO2692">
        <v>0.90211274799999996</v>
      </c>
    </row>
    <row r="2693" spans="1:41" x14ac:dyDescent="0.3">
      <c r="A2693" t="s">
        <v>379</v>
      </c>
      <c r="B2693" t="s">
        <v>380</v>
      </c>
      <c r="C2693" t="s">
        <v>56</v>
      </c>
      <c r="D2693">
        <v>1993</v>
      </c>
      <c r="E2693">
        <v>121</v>
      </c>
      <c r="F2693">
        <v>33.095579299999997</v>
      </c>
      <c r="G2693">
        <v>44.174977499999997</v>
      </c>
      <c r="H2693">
        <v>0.54500000000000004</v>
      </c>
      <c r="I2693">
        <v>66.896900000000002</v>
      </c>
      <c r="J2693">
        <v>9.2758920000000007</v>
      </c>
      <c r="K2693">
        <v>4.145274809</v>
      </c>
      <c r="L2693">
        <v>4285.113096</v>
      </c>
      <c r="M2693">
        <v>0.51666990291262138</v>
      </c>
      <c r="N2693">
        <v>0.33283265436407738</v>
      </c>
      <c r="O2693">
        <v>7.1046939859611733</v>
      </c>
      <c r="P2693">
        <v>2.9351782329999998</v>
      </c>
      <c r="Q2693">
        <v>8002.3350259999997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.71</v>
      </c>
      <c r="X2693">
        <v>135</v>
      </c>
      <c r="Y2693">
        <v>72.683999999999997</v>
      </c>
      <c r="Z2693">
        <v>0</v>
      </c>
      <c r="AA2693">
        <v>17.293130619999999</v>
      </c>
      <c r="AB2693">
        <v>32.60264299</v>
      </c>
      <c r="AC2693">
        <v>6.4</v>
      </c>
      <c r="AD2693">
        <v>93.6</v>
      </c>
      <c r="AE2693">
        <v>8.4540000000000006</v>
      </c>
      <c r="AF2693">
        <v>76.906999999999996</v>
      </c>
      <c r="AG2693">
        <v>0.51800000000000002</v>
      </c>
      <c r="AH2693">
        <v>4.9541284399999999</v>
      </c>
      <c r="AI2693">
        <v>3.3304941659999998</v>
      </c>
      <c r="AJ2693">
        <v>5.31</v>
      </c>
      <c r="AK2693">
        <v>0.36776512266504852</v>
      </c>
      <c r="AL2693">
        <v>63.974299999999999</v>
      </c>
      <c r="AM2693">
        <v>7.4512296741941784</v>
      </c>
      <c r="AN2693">
        <v>5.2014854079999999</v>
      </c>
      <c r="AO2693">
        <v>0.90501418899999997</v>
      </c>
    </row>
    <row r="2694" spans="1:41" x14ac:dyDescent="0.3">
      <c r="A2694" t="s">
        <v>379</v>
      </c>
      <c r="B2694" t="s">
        <v>380</v>
      </c>
      <c r="C2694" t="s">
        <v>56</v>
      </c>
      <c r="D2694">
        <v>1994</v>
      </c>
      <c r="E2694">
        <v>121</v>
      </c>
      <c r="F2694">
        <v>33.095579299999997</v>
      </c>
      <c r="G2694">
        <v>44.174977499999997</v>
      </c>
      <c r="H2694">
        <v>0.54300000000000004</v>
      </c>
      <c r="I2694">
        <v>66.744200000000006</v>
      </c>
      <c r="J2694">
        <v>9.1630299999999991</v>
      </c>
      <c r="K2694">
        <v>4.3603287699999997</v>
      </c>
      <c r="L2694">
        <v>3962.5877420000002</v>
      </c>
      <c r="M2694">
        <v>0.51783009708737859</v>
      </c>
      <c r="N2694">
        <v>0.33626234985436887</v>
      </c>
      <c r="O2694">
        <v>7.2318118761262102</v>
      </c>
      <c r="P2694">
        <v>3.1534972749999999</v>
      </c>
      <c r="Q2694">
        <v>7389.3309749999999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.70499999999999996</v>
      </c>
      <c r="X2694">
        <v>125</v>
      </c>
      <c r="Y2694">
        <v>71.734999999999999</v>
      </c>
      <c r="Z2694">
        <v>0</v>
      </c>
      <c r="AA2694">
        <v>18.343751470000001</v>
      </c>
      <c r="AB2694">
        <v>34.027305519999999</v>
      </c>
      <c r="AC2694">
        <v>6.4</v>
      </c>
      <c r="AD2694">
        <v>93.6</v>
      </c>
      <c r="AE2694">
        <v>8.5050000000000008</v>
      </c>
      <c r="AF2694">
        <v>76.873000000000005</v>
      </c>
      <c r="AG2694">
        <v>0.51500000000000001</v>
      </c>
      <c r="AH2694">
        <v>5.1565377530000003</v>
      </c>
      <c r="AI2694">
        <v>3.6382600439999999</v>
      </c>
      <c r="AJ2694">
        <v>5.22</v>
      </c>
      <c r="AK2694">
        <v>0.37082194588834955</v>
      </c>
      <c r="AL2694">
        <v>63.8414</v>
      </c>
      <c r="AM2694">
        <v>7.5715662983786416</v>
      </c>
      <c r="AN2694">
        <v>5.4128954739999999</v>
      </c>
      <c r="AO2694">
        <v>0.90680272200000001</v>
      </c>
    </row>
    <row r="2695" spans="1:41" x14ac:dyDescent="0.3">
      <c r="A2695" t="s">
        <v>379</v>
      </c>
      <c r="B2695" t="s">
        <v>380</v>
      </c>
      <c r="C2695" t="s">
        <v>56</v>
      </c>
      <c r="D2695">
        <v>1995</v>
      </c>
      <c r="E2695">
        <v>121</v>
      </c>
      <c r="F2695">
        <v>33.095579299999997</v>
      </c>
      <c r="G2695">
        <v>44.174977499999997</v>
      </c>
      <c r="H2695">
        <v>0.53200000000000003</v>
      </c>
      <c r="I2695">
        <v>66.464100000000002</v>
      </c>
      <c r="J2695">
        <v>9.0501679999999993</v>
      </c>
      <c r="K2695">
        <v>4.5753827300000003</v>
      </c>
      <c r="L2695">
        <v>3144.2377019999999</v>
      </c>
      <c r="M2695">
        <v>0.64800000000000002</v>
      </c>
      <c r="N2695">
        <v>0.383114811</v>
      </c>
      <c r="O2695">
        <v>7.7496</v>
      </c>
      <c r="P2695">
        <v>3.371816317</v>
      </c>
      <c r="Q2695">
        <v>5854.5273539999998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.7</v>
      </c>
      <c r="X2695">
        <v>118</v>
      </c>
      <c r="Y2695">
        <v>69.697000000000003</v>
      </c>
      <c r="Z2695">
        <v>0</v>
      </c>
      <c r="AA2695">
        <v>19.394372329999999</v>
      </c>
      <c r="AB2695">
        <v>35.451968049999998</v>
      </c>
      <c r="AC2695">
        <v>6.4</v>
      </c>
      <c r="AD2695">
        <v>93.6</v>
      </c>
      <c r="AE2695">
        <v>8.5510000000000002</v>
      </c>
      <c r="AF2695">
        <v>76.727000000000004</v>
      </c>
      <c r="AG2695">
        <v>0.50600000000000001</v>
      </c>
      <c r="AH2695">
        <v>4.887218045</v>
      </c>
      <c r="AI2695">
        <v>3.676711364</v>
      </c>
      <c r="AJ2695">
        <v>4.88</v>
      </c>
      <c r="AK2695">
        <v>0.591115485</v>
      </c>
      <c r="AL2695">
        <v>63.660499999999999</v>
      </c>
      <c r="AM2695">
        <v>10.282299999999999</v>
      </c>
      <c r="AN2695">
        <v>5.6243055399999999</v>
      </c>
      <c r="AO2695">
        <v>0.64812176399999999</v>
      </c>
    </row>
    <row r="2696" spans="1:41" x14ac:dyDescent="0.3">
      <c r="A2696" t="s">
        <v>379</v>
      </c>
      <c r="B2696" t="s">
        <v>380</v>
      </c>
      <c r="C2696" t="s">
        <v>56</v>
      </c>
      <c r="D2696">
        <v>1996</v>
      </c>
      <c r="E2696">
        <v>121</v>
      </c>
      <c r="F2696">
        <v>33.095579299999997</v>
      </c>
      <c r="G2696">
        <v>44.174977499999997</v>
      </c>
      <c r="H2696">
        <v>0.55100000000000005</v>
      </c>
      <c r="I2696">
        <v>66.390699999999995</v>
      </c>
      <c r="J2696">
        <v>8.9373059999999995</v>
      </c>
      <c r="K2696">
        <v>4.7662979810000001</v>
      </c>
      <c r="L2696">
        <v>4567.2086490000002</v>
      </c>
      <c r="M2696">
        <v>0.67600000000000005</v>
      </c>
      <c r="N2696">
        <v>0.41257052799999999</v>
      </c>
      <c r="O2696">
        <v>7.6529999999999996</v>
      </c>
      <c r="P2696">
        <v>3.590135359</v>
      </c>
      <c r="Q2696">
        <v>8491.8414360000006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.69299999999999995</v>
      </c>
      <c r="X2696">
        <v>107</v>
      </c>
      <c r="Y2696">
        <v>66.703999999999994</v>
      </c>
      <c r="Z2696">
        <v>0</v>
      </c>
      <c r="AA2696">
        <v>20.205611220000002</v>
      </c>
      <c r="AB2696">
        <v>36.306034029999999</v>
      </c>
      <c r="AC2696">
        <v>6.4</v>
      </c>
      <c r="AD2696">
        <v>93.6</v>
      </c>
      <c r="AE2696">
        <v>8.5990000000000002</v>
      </c>
      <c r="AF2696">
        <v>76.647000000000006</v>
      </c>
      <c r="AG2696">
        <v>0.52400000000000002</v>
      </c>
      <c r="AH2696">
        <v>4.9001814880000003</v>
      </c>
      <c r="AI2696">
        <v>3.3336359830000002</v>
      </c>
      <c r="AJ2696">
        <v>5.24</v>
      </c>
      <c r="AK2696">
        <v>0.61015978000000004</v>
      </c>
      <c r="AL2696">
        <v>63.825099999999999</v>
      </c>
      <c r="AM2696">
        <v>10.1541</v>
      </c>
      <c r="AN2696">
        <v>5.7898436110000002</v>
      </c>
      <c r="AO2696">
        <v>0.67616801599999998</v>
      </c>
    </row>
    <row r="2697" spans="1:41" x14ac:dyDescent="0.3">
      <c r="A2697" t="s">
        <v>379</v>
      </c>
      <c r="B2697" t="s">
        <v>380</v>
      </c>
      <c r="C2697" t="s">
        <v>56</v>
      </c>
      <c r="D2697">
        <v>1997</v>
      </c>
      <c r="E2697">
        <v>121</v>
      </c>
      <c r="F2697">
        <v>33.095579299999997</v>
      </c>
      <c r="G2697">
        <v>44.174977499999997</v>
      </c>
      <c r="H2697">
        <v>0.55800000000000005</v>
      </c>
      <c r="I2697">
        <v>65.837199999999996</v>
      </c>
      <c r="J2697">
        <v>8.8244439999999997</v>
      </c>
      <c r="K2697">
        <v>4.9572132309999999</v>
      </c>
      <c r="L2697">
        <v>5366.7954810000001</v>
      </c>
      <c r="M2697">
        <v>0.68899999999999995</v>
      </c>
      <c r="N2697">
        <v>0.42451210700000003</v>
      </c>
      <c r="O2697">
        <v>7.5563000000000002</v>
      </c>
      <c r="P2697">
        <v>3.8084544010000001</v>
      </c>
      <c r="Q2697">
        <v>9962.2351820000003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.68600000000000005</v>
      </c>
      <c r="X2697">
        <v>97</v>
      </c>
      <c r="Y2697">
        <v>65.043000000000006</v>
      </c>
      <c r="Z2697">
        <v>0</v>
      </c>
      <c r="AA2697">
        <v>21.016850099999999</v>
      </c>
      <c r="AB2697">
        <v>37.160100020000002</v>
      </c>
      <c r="AC2697">
        <v>6.4</v>
      </c>
      <c r="AD2697">
        <v>93.6</v>
      </c>
      <c r="AE2697">
        <v>8.6430000000000007</v>
      </c>
      <c r="AF2697">
        <v>76.331000000000003</v>
      </c>
      <c r="AG2697">
        <v>0.52700000000000002</v>
      </c>
      <c r="AH2697">
        <v>5.5555555559999998</v>
      </c>
      <c r="AI2697">
        <v>3.1754082430000001</v>
      </c>
      <c r="AJ2697">
        <v>7.03</v>
      </c>
      <c r="AK2697">
        <v>0.61568156100000004</v>
      </c>
      <c r="AL2697">
        <v>63.254199999999997</v>
      </c>
      <c r="AM2697">
        <v>10.0258</v>
      </c>
      <c r="AN2697">
        <v>5.9553816819999996</v>
      </c>
      <c r="AO2697">
        <v>0.68949946500000003</v>
      </c>
    </row>
    <row r="2698" spans="1:41" x14ac:dyDescent="0.3">
      <c r="A2698" t="s">
        <v>379</v>
      </c>
      <c r="B2698" t="s">
        <v>380</v>
      </c>
      <c r="C2698" t="s">
        <v>56</v>
      </c>
      <c r="D2698">
        <v>1998</v>
      </c>
      <c r="E2698">
        <v>121</v>
      </c>
      <c r="F2698">
        <v>33.095579299999997</v>
      </c>
      <c r="G2698">
        <v>44.174977499999997</v>
      </c>
      <c r="H2698">
        <v>0.57099999999999995</v>
      </c>
      <c r="I2698">
        <v>65.485900000000001</v>
      </c>
      <c r="J2698">
        <v>8.7115819999999999</v>
      </c>
      <c r="K2698">
        <v>5.1481284819999997</v>
      </c>
      <c r="L2698">
        <v>7042.0009799999998</v>
      </c>
      <c r="M2698">
        <v>0.70899999999999996</v>
      </c>
      <c r="N2698">
        <v>0.44462118099999998</v>
      </c>
      <c r="O2698">
        <v>7.4596999999999998</v>
      </c>
      <c r="P2698">
        <v>4.0267734429999997</v>
      </c>
      <c r="Q2698">
        <v>13018.45953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.67600000000000005</v>
      </c>
      <c r="X2698">
        <v>89</v>
      </c>
      <c r="Y2698">
        <v>63.307000000000002</v>
      </c>
      <c r="Z2698">
        <v>0</v>
      </c>
      <c r="AA2698">
        <v>21.828088990000001</v>
      </c>
      <c r="AB2698">
        <v>38.014166000000003</v>
      </c>
      <c r="AC2698">
        <v>6.4</v>
      </c>
      <c r="AD2698">
        <v>93.6</v>
      </c>
      <c r="AE2698">
        <v>8.9440000000000008</v>
      </c>
      <c r="AF2698">
        <v>75.894000000000005</v>
      </c>
      <c r="AG2698">
        <v>0.53200000000000003</v>
      </c>
      <c r="AH2698">
        <v>6.8301225920000004</v>
      </c>
      <c r="AI2698">
        <v>3.2603981019999999</v>
      </c>
      <c r="AJ2698">
        <v>9.4</v>
      </c>
      <c r="AK2698">
        <v>0.62710164400000001</v>
      </c>
      <c r="AL2698">
        <v>63.004199999999997</v>
      </c>
      <c r="AM2698">
        <v>9.8976000000000006</v>
      </c>
      <c r="AN2698">
        <v>6.1209197529999999</v>
      </c>
      <c r="AO2698">
        <v>0.70900975200000005</v>
      </c>
    </row>
    <row r="2699" spans="1:41" x14ac:dyDescent="0.3">
      <c r="A2699" t="s">
        <v>379</v>
      </c>
      <c r="B2699" t="s">
        <v>380</v>
      </c>
      <c r="C2699" t="s">
        <v>56</v>
      </c>
      <c r="D2699">
        <v>1999</v>
      </c>
      <c r="E2699">
        <v>121</v>
      </c>
      <c r="F2699">
        <v>33.095579299999997</v>
      </c>
      <c r="G2699">
        <v>44.174977499999997</v>
      </c>
      <c r="H2699">
        <v>0.58199999999999996</v>
      </c>
      <c r="I2699">
        <v>66.181600000000003</v>
      </c>
      <c r="J2699">
        <v>8.6543102259999998</v>
      </c>
      <c r="K2699">
        <v>5.3390437320000004</v>
      </c>
      <c r="L2699">
        <v>7997.3789040000001</v>
      </c>
      <c r="M2699">
        <v>0.72499999999999998</v>
      </c>
      <c r="N2699">
        <v>0.46054463499999998</v>
      </c>
      <c r="O2699">
        <v>7.3940200809999999</v>
      </c>
      <c r="P2699">
        <v>4.2450924849999998</v>
      </c>
      <c r="Q2699">
        <v>14724.13157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.66800000000000004</v>
      </c>
      <c r="X2699">
        <v>83</v>
      </c>
      <c r="Y2699">
        <v>62.814</v>
      </c>
      <c r="Z2699">
        <v>0</v>
      </c>
      <c r="AA2699">
        <v>22.63932788</v>
      </c>
      <c r="AB2699">
        <v>38.868231979999997</v>
      </c>
      <c r="AC2699">
        <v>6.4</v>
      </c>
      <c r="AD2699">
        <v>93.6</v>
      </c>
      <c r="AE2699">
        <v>9.2550000000000008</v>
      </c>
      <c r="AF2699">
        <v>75.444999999999993</v>
      </c>
      <c r="AG2699">
        <v>0.54</v>
      </c>
      <c r="AH2699">
        <v>7.2164948449999997</v>
      </c>
      <c r="AI2699">
        <v>3.1436364710000002</v>
      </c>
      <c r="AJ2699">
        <v>10.41</v>
      </c>
      <c r="AK2699">
        <v>0.63557212699999999</v>
      </c>
      <c r="AL2699">
        <v>63.294800000000002</v>
      </c>
      <c r="AM2699">
        <v>9.8533201219999995</v>
      </c>
      <c r="AN2699">
        <v>6.2864578240000002</v>
      </c>
      <c r="AO2699">
        <v>0.72461427300000003</v>
      </c>
    </row>
    <row r="2700" spans="1:41" x14ac:dyDescent="0.3">
      <c r="A2700" t="s">
        <v>379</v>
      </c>
      <c r="B2700" t="s">
        <v>380</v>
      </c>
      <c r="C2700" t="s">
        <v>56</v>
      </c>
      <c r="D2700">
        <v>2000</v>
      </c>
      <c r="E2700">
        <v>121</v>
      </c>
      <c r="F2700">
        <v>33.095579299999997</v>
      </c>
      <c r="G2700">
        <v>44.174977499999997</v>
      </c>
      <c r="H2700">
        <v>0.58899999999999997</v>
      </c>
      <c r="I2700">
        <v>66.817099999999996</v>
      </c>
      <c r="J2700">
        <v>8.7885398860000006</v>
      </c>
      <c r="K2700">
        <v>5.5299589830000002</v>
      </c>
      <c r="L2700">
        <v>7972.8323110000001</v>
      </c>
      <c r="M2700">
        <v>0.73099999999999998</v>
      </c>
      <c r="N2700">
        <v>0.46936293400000001</v>
      </c>
      <c r="O2700">
        <v>7.4621901509999997</v>
      </c>
      <c r="P2700">
        <v>4.4634115269999999</v>
      </c>
      <c r="Q2700">
        <v>14619.16375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.65400000000000003</v>
      </c>
      <c r="X2700">
        <v>79</v>
      </c>
      <c r="Y2700">
        <v>62.308999999999997</v>
      </c>
      <c r="Z2700">
        <v>0</v>
      </c>
      <c r="AA2700">
        <v>23.450566769999998</v>
      </c>
      <c r="AB2700">
        <v>39.72229797</v>
      </c>
      <c r="AC2700">
        <v>7.6</v>
      </c>
      <c r="AD2700">
        <v>92.4</v>
      </c>
      <c r="AE2700">
        <v>9.5739999999999998</v>
      </c>
      <c r="AF2700">
        <v>74.986000000000004</v>
      </c>
      <c r="AG2700">
        <v>0.54300000000000004</v>
      </c>
      <c r="AH2700">
        <v>7.809847199</v>
      </c>
      <c r="AI2700">
        <v>3.05203705</v>
      </c>
      <c r="AJ2700">
        <v>12.04</v>
      </c>
      <c r="AK2700">
        <v>0.64208524300000003</v>
      </c>
      <c r="AL2700">
        <v>63.734400000000001</v>
      </c>
      <c r="AM2700">
        <v>10.04996014</v>
      </c>
      <c r="AN2700">
        <v>6.4519958949999996</v>
      </c>
      <c r="AO2700">
        <v>0.73099785299999998</v>
      </c>
    </row>
    <row r="2701" spans="1:41" x14ac:dyDescent="0.3">
      <c r="A2701" t="s">
        <v>379</v>
      </c>
      <c r="B2701" t="s">
        <v>380</v>
      </c>
      <c r="C2701" t="s">
        <v>56</v>
      </c>
      <c r="D2701">
        <v>2001</v>
      </c>
      <c r="E2701">
        <v>121</v>
      </c>
      <c r="F2701">
        <v>33.095579299999997</v>
      </c>
      <c r="G2701">
        <v>44.174977499999997</v>
      </c>
      <c r="H2701">
        <v>0.59599999999999997</v>
      </c>
      <c r="I2701">
        <v>67.033900000000003</v>
      </c>
      <c r="J2701">
        <v>9.1312873359999998</v>
      </c>
      <c r="K2701">
        <v>5.7055132359999998</v>
      </c>
      <c r="L2701">
        <v>7910.7022059999999</v>
      </c>
      <c r="M2701">
        <v>0.73599999999999999</v>
      </c>
      <c r="N2701">
        <v>0.47801505599999999</v>
      </c>
      <c r="O2701">
        <v>7.7846626040000002</v>
      </c>
      <c r="P2701">
        <v>4.6501955959999997</v>
      </c>
      <c r="Q2701">
        <v>14445.65864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.64600000000000002</v>
      </c>
      <c r="X2701">
        <v>76</v>
      </c>
      <c r="Y2701">
        <v>60.029000000000003</v>
      </c>
      <c r="Z2701">
        <v>0</v>
      </c>
      <c r="AA2701">
        <v>24.350465639999999</v>
      </c>
      <c r="AB2701">
        <v>40.609282980000003</v>
      </c>
      <c r="AC2701">
        <v>7.6</v>
      </c>
      <c r="AD2701">
        <v>92.4</v>
      </c>
      <c r="AE2701">
        <v>9.9009999999999998</v>
      </c>
      <c r="AF2701">
        <v>74.501999999999995</v>
      </c>
      <c r="AG2701">
        <v>0.54700000000000004</v>
      </c>
      <c r="AH2701">
        <v>8.2214765100000005</v>
      </c>
      <c r="AI2701">
        <v>3.4928689390000001</v>
      </c>
      <c r="AJ2701">
        <v>12.03</v>
      </c>
      <c r="AK2701">
        <v>0.64957528200000003</v>
      </c>
      <c r="AL2701">
        <v>64.041399999999996</v>
      </c>
      <c r="AM2701">
        <v>10.410857679999999</v>
      </c>
      <c r="AN2701">
        <v>6.611550662</v>
      </c>
      <c r="AO2701">
        <v>0.73588861699999997</v>
      </c>
    </row>
    <row r="2702" spans="1:41" x14ac:dyDescent="0.3">
      <c r="A2702" t="s">
        <v>379</v>
      </c>
      <c r="B2702" t="s">
        <v>380</v>
      </c>
      <c r="C2702" t="s">
        <v>56</v>
      </c>
      <c r="D2702">
        <v>2002</v>
      </c>
      <c r="E2702">
        <v>121</v>
      </c>
      <c r="F2702">
        <v>33.095579299999997</v>
      </c>
      <c r="G2702">
        <v>44.174977499999997</v>
      </c>
      <c r="H2702">
        <v>0.59799999999999998</v>
      </c>
      <c r="I2702">
        <v>67.083600000000004</v>
      </c>
      <c r="J2702">
        <v>9.4740347860000007</v>
      </c>
      <c r="K2702">
        <v>5.8810674900000004</v>
      </c>
      <c r="L2702">
        <v>7064.6729370000003</v>
      </c>
      <c r="M2702">
        <v>0.73799999999999999</v>
      </c>
      <c r="N2702">
        <v>0.48021816699999997</v>
      </c>
      <c r="O2702">
        <v>8.1071350570000007</v>
      </c>
      <c r="P2702">
        <v>4.8369796660000004</v>
      </c>
      <c r="Q2702">
        <v>12846.46911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.64100000000000001</v>
      </c>
      <c r="X2702">
        <v>74</v>
      </c>
      <c r="Y2702">
        <v>61.12</v>
      </c>
      <c r="Z2702">
        <v>0</v>
      </c>
      <c r="AA2702">
        <v>25.250364520000002</v>
      </c>
      <c r="AB2702">
        <v>41.49626799</v>
      </c>
      <c r="AC2702">
        <v>7.6</v>
      </c>
      <c r="AD2702">
        <v>92.4</v>
      </c>
      <c r="AE2702">
        <v>10.238</v>
      </c>
      <c r="AF2702">
        <v>74.010000000000005</v>
      </c>
      <c r="AG2702">
        <v>0.56299999999999994</v>
      </c>
      <c r="AH2702">
        <v>5.8528428090000002</v>
      </c>
      <c r="AI2702">
        <v>3.4623167189999999</v>
      </c>
      <c r="AJ2702">
        <v>7.17</v>
      </c>
      <c r="AK2702">
        <v>0.65066011000000001</v>
      </c>
      <c r="AL2702">
        <v>64.004900000000006</v>
      </c>
      <c r="AM2702">
        <v>10.771755219999999</v>
      </c>
      <c r="AN2702">
        <v>6.7711054290000003</v>
      </c>
      <c r="AO2702">
        <v>0.73804765299999997</v>
      </c>
    </row>
    <row r="2703" spans="1:41" x14ac:dyDescent="0.3">
      <c r="A2703" t="s">
        <v>379</v>
      </c>
      <c r="B2703" t="s">
        <v>380</v>
      </c>
      <c r="C2703" t="s">
        <v>56</v>
      </c>
      <c r="D2703">
        <v>2003</v>
      </c>
      <c r="E2703">
        <v>121</v>
      </c>
      <c r="F2703">
        <v>33.095579299999997</v>
      </c>
      <c r="G2703">
        <v>44.174977499999997</v>
      </c>
      <c r="H2703">
        <v>0.57899999999999996</v>
      </c>
      <c r="I2703">
        <v>65.642700000000005</v>
      </c>
      <c r="J2703">
        <v>9.8167822359999999</v>
      </c>
      <c r="K2703">
        <v>6.056621743</v>
      </c>
      <c r="L2703">
        <v>4699.0121820000004</v>
      </c>
      <c r="M2703">
        <v>0.73699999999999999</v>
      </c>
      <c r="N2703">
        <v>0.46129031799999998</v>
      </c>
      <c r="O2703">
        <v>8.4296075110000004</v>
      </c>
      <c r="P2703">
        <v>5.0237637350000002</v>
      </c>
      <c r="Q2703">
        <v>8510.0638450000006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.67</v>
      </c>
      <c r="X2703">
        <v>136</v>
      </c>
      <c r="Y2703">
        <v>64.436000000000007</v>
      </c>
      <c r="Z2703">
        <v>0</v>
      </c>
      <c r="AA2703">
        <v>26.1502634</v>
      </c>
      <c r="AB2703">
        <v>42.383253009999997</v>
      </c>
      <c r="AC2703">
        <v>7.6</v>
      </c>
      <c r="AD2703">
        <v>92.4</v>
      </c>
      <c r="AE2703">
        <v>10.585000000000001</v>
      </c>
      <c r="AF2703">
        <v>73.510999999999996</v>
      </c>
      <c r="AG2703">
        <v>0.54900000000000004</v>
      </c>
      <c r="AH2703">
        <v>5.1813471499999997</v>
      </c>
      <c r="AI2703">
        <v>3.5401510479999998</v>
      </c>
      <c r="AJ2703">
        <v>5.7</v>
      </c>
      <c r="AK2703">
        <v>0.62626999800000005</v>
      </c>
      <c r="AL2703">
        <v>61.524900000000002</v>
      </c>
      <c r="AM2703">
        <v>11.132652759999999</v>
      </c>
      <c r="AN2703">
        <v>6.9306601959999998</v>
      </c>
      <c r="AO2703">
        <v>0.73656780499999996</v>
      </c>
    </row>
    <row r="2704" spans="1:41" x14ac:dyDescent="0.3">
      <c r="A2704" t="s">
        <v>379</v>
      </c>
      <c r="B2704" t="s">
        <v>380</v>
      </c>
      <c r="C2704" t="s">
        <v>56</v>
      </c>
      <c r="D2704">
        <v>2004</v>
      </c>
      <c r="E2704">
        <v>121</v>
      </c>
      <c r="F2704">
        <v>33.095579299999997</v>
      </c>
      <c r="G2704">
        <v>44.174977499999997</v>
      </c>
      <c r="H2704">
        <v>0.60199999999999998</v>
      </c>
      <c r="I2704">
        <v>65.030699999999996</v>
      </c>
      <c r="J2704">
        <v>10.159529689999999</v>
      </c>
      <c r="K2704">
        <v>6.2321759969999997</v>
      </c>
      <c r="L2704">
        <v>7062.5805620000001</v>
      </c>
      <c r="M2704">
        <v>0.76900000000000002</v>
      </c>
      <c r="N2704">
        <v>0.49620103799999998</v>
      </c>
      <c r="O2704">
        <v>8.752079964</v>
      </c>
      <c r="P2704">
        <v>5.210547805</v>
      </c>
      <c r="Q2704">
        <v>12741.53811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.66500000000000004</v>
      </c>
      <c r="X2704">
        <v>122</v>
      </c>
      <c r="Y2704">
        <v>70.417000000000002</v>
      </c>
      <c r="Z2704">
        <v>0</v>
      </c>
      <c r="AA2704">
        <v>27.050162270000001</v>
      </c>
      <c r="AB2704">
        <v>43.270238020000001</v>
      </c>
      <c r="AC2704">
        <v>7.6</v>
      </c>
      <c r="AD2704">
        <v>92.4</v>
      </c>
      <c r="AE2704">
        <v>10.942</v>
      </c>
      <c r="AF2704">
        <v>73.004999999999995</v>
      </c>
      <c r="AG2704">
        <v>0.55800000000000005</v>
      </c>
      <c r="AH2704">
        <v>7.3089700999999998</v>
      </c>
      <c r="AI2704">
        <v>4.3184502389999997</v>
      </c>
      <c r="AJ2704">
        <v>8.98</v>
      </c>
      <c r="AK2704">
        <v>0.64531768099999998</v>
      </c>
      <c r="AL2704">
        <v>60.435499999999998</v>
      </c>
      <c r="AM2704">
        <v>11.493550300000001</v>
      </c>
      <c r="AN2704">
        <v>7.0902149630000002</v>
      </c>
      <c r="AO2704">
        <v>0.76892521700000005</v>
      </c>
    </row>
    <row r="2705" spans="1:41" x14ac:dyDescent="0.3">
      <c r="A2705" t="s">
        <v>379</v>
      </c>
      <c r="B2705" t="s">
        <v>380</v>
      </c>
      <c r="C2705" t="s">
        <v>56</v>
      </c>
      <c r="D2705">
        <v>2005</v>
      </c>
      <c r="E2705">
        <v>121</v>
      </c>
      <c r="F2705">
        <v>33.095579299999997</v>
      </c>
      <c r="G2705">
        <v>44.174977499999997</v>
      </c>
      <c r="H2705">
        <v>0.60599999999999998</v>
      </c>
      <c r="I2705">
        <v>64.843800000000002</v>
      </c>
      <c r="J2705">
        <v>10.286550160000001</v>
      </c>
      <c r="K2705">
        <v>6.4077302500000002</v>
      </c>
      <c r="L2705">
        <v>7147.464207</v>
      </c>
      <c r="M2705">
        <v>0.77800000000000002</v>
      </c>
      <c r="N2705">
        <v>0.50349490100000005</v>
      </c>
      <c r="O2705">
        <v>8.9432532550000001</v>
      </c>
      <c r="P2705">
        <v>5.3973318739999998</v>
      </c>
      <c r="Q2705">
        <v>12845.42706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.66500000000000004</v>
      </c>
      <c r="X2705">
        <v>127</v>
      </c>
      <c r="Y2705">
        <v>73.546999999999997</v>
      </c>
      <c r="Z2705">
        <v>0</v>
      </c>
      <c r="AA2705">
        <v>27.95006115</v>
      </c>
      <c r="AB2705">
        <v>44.157223039999998</v>
      </c>
      <c r="AC2705">
        <v>7.6</v>
      </c>
      <c r="AD2705">
        <v>92.4</v>
      </c>
      <c r="AE2705">
        <v>11.308999999999999</v>
      </c>
      <c r="AF2705">
        <v>72.492999999999995</v>
      </c>
      <c r="AG2705">
        <v>0.56699999999999995</v>
      </c>
      <c r="AH2705">
        <v>6.4356435640000003</v>
      </c>
      <c r="AI2705">
        <v>4.188511643</v>
      </c>
      <c r="AJ2705">
        <v>7.26</v>
      </c>
      <c r="AK2705">
        <v>0.64692370200000004</v>
      </c>
      <c r="AL2705">
        <v>60.137300000000003</v>
      </c>
      <c r="AM2705">
        <v>11.55879369</v>
      </c>
      <c r="AN2705">
        <v>7.2497697299999997</v>
      </c>
      <c r="AO2705">
        <v>0.77829100900000003</v>
      </c>
    </row>
    <row r="2706" spans="1:41" x14ac:dyDescent="0.3">
      <c r="A2706" t="s">
        <v>379</v>
      </c>
      <c r="B2706" t="s">
        <v>380</v>
      </c>
      <c r="C2706" t="s">
        <v>56</v>
      </c>
      <c r="D2706">
        <v>2006</v>
      </c>
      <c r="E2706">
        <v>121</v>
      </c>
      <c r="F2706">
        <v>33.095579299999997</v>
      </c>
      <c r="G2706">
        <v>44.174977499999997</v>
      </c>
      <c r="H2706">
        <v>0.60399999999999998</v>
      </c>
      <c r="I2706">
        <v>63.587299999999999</v>
      </c>
      <c r="J2706">
        <v>10.413570630000001</v>
      </c>
      <c r="K2706">
        <v>6.5262293710000003</v>
      </c>
      <c r="L2706">
        <v>7376.3044980000004</v>
      </c>
      <c r="M2706">
        <v>0.79800000000000004</v>
      </c>
      <c r="N2706">
        <v>0.51053568800000004</v>
      </c>
      <c r="O2706">
        <v>9.1344265450000002</v>
      </c>
      <c r="P2706">
        <v>5.5525809700000002</v>
      </c>
      <c r="Q2706">
        <v>13206.156859999999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.62</v>
      </c>
      <c r="X2706">
        <v>158</v>
      </c>
      <c r="Y2706">
        <v>77.653000000000006</v>
      </c>
      <c r="Z2706">
        <v>0</v>
      </c>
      <c r="AA2706">
        <v>28.510835570000001</v>
      </c>
      <c r="AB2706">
        <v>44.510188210000003</v>
      </c>
      <c r="AC2706">
        <v>25.454545450000001</v>
      </c>
      <c r="AD2706">
        <v>74.545454550000002</v>
      </c>
      <c r="AE2706">
        <v>11.69</v>
      </c>
      <c r="AF2706">
        <v>71.994</v>
      </c>
      <c r="AG2706">
        <v>0.57199999999999995</v>
      </c>
      <c r="AH2706">
        <v>5.2980132449999999</v>
      </c>
      <c r="AI2706">
        <v>3.5690927370000001</v>
      </c>
      <c r="AJ2706">
        <v>5.8</v>
      </c>
      <c r="AK2706">
        <v>0.63988487299999997</v>
      </c>
      <c r="AL2706">
        <v>58.188899999999997</v>
      </c>
      <c r="AM2706">
        <v>11.62403707</v>
      </c>
      <c r="AN2706">
        <v>7.3355304180000003</v>
      </c>
      <c r="AO2706">
        <v>0.79785553499999995</v>
      </c>
    </row>
    <row r="2707" spans="1:41" x14ac:dyDescent="0.3">
      <c r="A2707" t="s">
        <v>379</v>
      </c>
      <c r="B2707" t="s">
        <v>380</v>
      </c>
      <c r="C2707" t="s">
        <v>56</v>
      </c>
      <c r="D2707">
        <v>2007</v>
      </c>
      <c r="E2707">
        <v>121</v>
      </c>
      <c r="F2707">
        <v>33.095579299999997</v>
      </c>
      <c r="G2707">
        <v>44.174977499999997</v>
      </c>
      <c r="H2707">
        <v>0.60699999999999998</v>
      </c>
      <c r="I2707">
        <v>63.552700000000002</v>
      </c>
      <c r="J2707">
        <v>10.540591109999999</v>
      </c>
      <c r="K2707">
        <v>6.6447284919999996</v>
      </c>
      <c r="L2707">
        <v>7417.4049679999998</v>
      </c>
      <c r="M2707">
        <v>0.80500000000000005</v>
      </c>
      <c r="N2707">
        <v>0.516591362</v>
      </c>
      <c r="O2707">
        <v>9.3255998360000003</v>
      </c>
      <c r="P2707">
        <v>5.7078300669999997</v>
      </c>
      <c r="Q2707">
        <v>13229.579299999999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.60899999999999999</v>
      </c>
      <c r="X2707">
        <v>138</v>
      </c>
      <c r="Y2707">
        <v>77.965999999999994</v>
      </c>
      <c r="Z2707">
        <v>0</v>
      </c>
      <c r="AA2707">
        <v>29.071609989999999</v>
      </c>
      <c r="AB2707">
        <v>44.86315338</v>
      </c>
      <c r="AC2707">
        <v>25.454545450000001</v>
      </c>
      <c r="AD2707">
        <v>74.545454550000002</v>
      </c>
      <c r="AE2707">
        <v>12.082000000000001</v>
      </c>
      <c r="AF2707">
        <v>71.484999999999999</v>
      </c>
      <c r="AG2707">
        <v>0.58099999999999996</v>
      </c>
      <c r="AH2707">
        <v>4.2833607909999998</v>
      </c>
      <c r="AI2707">
        <v>2.191568073</v>
      </c>
      <c r="AJ2707">
        <v>5.92</v>
      </c>
      <c r="AK2707">
        <v>0.64185336999999998</v>
      </c>
      <c r="AL2707">
        <v>58.215499999999999</v>
      </c>
      <c r="AM2707">
        <v>11.689280460000001</v>
      </c>
      <c r="AN2707">
        <v>7.4212911049999999</v>
      </c>
      <c r="AO2707">
        <v>0.80484326500000003</v>
      </c>
    </row>
    <row r="2708" spans="1:41" x14ac:dyDescent="0.3">
      <c r="A2708" t="s">
        <v>379</v>
      </c>
      <c r="B2708" t="s">
        <v>380</v>
      </c>
      <c r="C2708" t="s">
        <v>56</v>
      </c>
      <c r="D2708">
        <v>2008</v>
      </c>
      <c r="E2708">
        <v>121</v>
      </c>
      <c r="F2708">
        <v>33.095579299999997</v>
      </c>
      <c r="G2708">
        <v>44.174977499999997</v>
      </c>
      <c r="H2708">
        <v>0.623</v>
      </c>
      <c r="I2708">
        <v>64.942099999999996</v>
      </c>
      <c r="J2708">
        <v>10.667611580000001</v>
      </c>
      <c r="K2708">
        <v>6.7632276129999997</v>
      </c>
      <c r="L2708">
        <v>8417.9229869999999</v>
      </c>
      <c r="M2708">
        <v>0.79700000000000004</v>
      </c>
      <c r="N2708">
        <v>0.52781617199999997</v>
      </c>
      <c r="O2708">
        <v>9.5167731270000004</v>
      </c>
      <c r="P2708">
        <v>5.8630791640000002</v>
      </c>
      <c r="Q2708">
        <v>15023.967210000001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.58299999999999996</v>
      </c>
      <c r="X2708">
        <v>90</v>
      </c>
      <c r="Y2708">
        <v>77.016999999999996</v>
      </c>
      <c r="Z2708">
        <v>0</v>
      </c>
      <c r="AA2708">
        <v>29.632384420000001</v>
      </c>
      <c r="AB2708">
        <v>45.216118549999997</v>
      </c>
      <c r="AC2708">
        <v>25.454545450000001</v>
      </c>
      <c r="AD2708">
        <v>74.545454550000002</v>
      </c>
      <c r="AE2708">
        <v>12.01</v>
      </c>
      <c r="AF2708">
        <v>71.263000000000005</v>
      </c>
      <c r="AG2708">
        <v>0.59099999999999997</v>
      </c>
      <c r="AH2708">
        <v>5.1364365970000003</v>
      </c>
      <c r="AI2708">
        <v>3.2341373029999998</v>
      </c>
      <c r="AJ2708">
        <v>5.88</v>
      </c>
      <c r="AK2708">
        <v>0.66215696700000004</v>
      </c>
      <c r="AL2708">
        <v>60.715600000000002</v>
      </c>
      <c r="AM2708">
        <v>11.754523839999999</v>
      </c>
      <c r="AN2708">
        <v>7.5070517920000004</v>
      </c>
      <c r="AO2708">
        <v>0.79711639099999998</v>
      </c>
    </row>
    <row r="2709" spans="1:41" x14ac:dyDescent="0.3">
      <c r="A2709" t="s">
        <v>379</v>
      </c>
      <c r="B2709" t="s">
        <v>380</v>
      </c>
      <c r="C2709" t="s">
        <v>56</v>
      </c>
      <c r="D2709">
        <v>2009</v>
      </c>
      <c r="E2709">
        <v>121</v>
      </c>
      <c r="F2709">
        <v>33.095579299999997</v>
      </c>
      <c r="G2709">
        <v>44.174977499999997</v>
      </c>
      <c r="H2709">
        <v>0.63300000000000001</v>
      </c>
      <c r="I2709">
        <v>66.445700000000002</v>
      </c>
      <c r="J2709">
        <v>10.794632050000001</v>
      </c>
      <c r="K2709">
        <v>6.8817267339999999</v>
      </c>
      <c r="L2709">
        <v>8481.9463290000003</v>
      </c>
      <c r="M2709">
        <v>0.78700000000000003</v>
      </c>
      <c r="N2709">
        <v>0.53300449599999999</v>
      </c>
      <c r="O2709">
        <v>9.7079464180000006</v>
      </c>
      <c r="P2709">
        <v>6.0183282599999997</v>
      </c>
      <c r="Q2709">
        <v>15139.627200000001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.57399999999999995</v>
      </c>
      <c r="X2709">
        <v>75</v>
      </c>
      <c r="Y2709">
        <v>79.510000000000005</v>
      </c>
      <c r="Z2709">
        <v>0</v>
      </c>
      <c r="AA2709">
        <v>30.193158839999999</v>
      </c>
      <c r="AB2709">
        <v>45.569083720000002</v>
      </c>
      <c r="AC2709">
        <v>25.454545450000001</v>
      </c>
      <c r="AD2709">
        <v>74.545454550000002</v>
      </c>
      <c r="AE2709">
        <v>11.938000000000001</v>
      </c>
      <c r="AF2709">
        <v>71.040999999999997</v>
      </c>
      <c r="AG2709">
        <v>0.59</v>
      </c>
      <c r="AH2709">
        <v>6.7930489730000003</v>
      </c>
      <c r="AI2709">
        <v>3.5539407120000002</v>
      </c>
      <c r="AJ2709">
        <v>8.8800000000000008</v>
      </c>
      <c r="AK2709">
        <v>0.67709585500000002</v>
      </c>
      <c r="AL2709">
        <v>63.265799999999999</v>
      </c>
      <c r="AM2709">
        <v>11.81976723</v>
      </c>
      <c r="AN2709">
        <v>7.5928124800000001</v>
      </c>
      <c r="AO2709">
        <v>0.78719208200000002</v>
      </c>
    </row>
    <row r="2710" spans="1:41" x14ac:dyDescent="0.3">
      <c r="A2710" t="s">
        <v>379</v>
      </c>
      <c r="B2710" t="s">
        <v>380</v>
      </c>
      <c r="C2710" t="s">
        <v>56</v>
      </c>
      <c r="D2710">
        <v>2010</v>
      </c>
      <c r="E2710">
        <v>121</v>
      </c>
      <c r="F2710">
        <v>33.095579299999997</v>
      </c>
      <c r="G2710">
        <v>44.174977499999997</v>
      </c>
      <c r="H2710">
        <v>0.64</v>
      </c>
      <c r="I2710">
        <v>67.062200000000004</v>
      </c>
      <c r="J2710">
        <v>10.921652529999999</v>
      </c>
      <c r="K2710">
        <v>7.0002258550000001</v>
      </c>
      <c r="L2710">
        <v>8679.9859230000002</v>
      </c>
      <c r="M2710">
        <v>0.79600000000000004</v>
      </c>
      <c r="N2710">
        <v>0.54375922399999999</v>
      </c>
      <c r="O2710">
        <v>9.8991197090000007</v>
      </c>
      <c r="P2710">
        <v>6.1735773570000001</v>
      </c>
      <c r="Q2710">
        <v>15375.64798</v>
      </c>
      <c r="R2710">
        <v>0.33024757281553396</v>
      </c>
      <c r="S2710">
        <v>12.601479279985455</v>
      </c>
      <c r="T2710">
        <v>12.845281361776721</v>
      </c>
      <c r="U2710">
        <v>19.101882929999999</v>
      </c>
      <c r="V2710">
        <v>15.117998704310644</v>
      </c>
      <c r="W2710">
        <v>0.57399999999999995</v>
      </c>
      <c r="X2710">
        <v>70</v>
      </c>
      <c r="Y2710">
        <v>83.902000000000001</v>
      </c>
      <c r="Z2710">
        <v>16.963854965679609</v>
      </c>
      <c r="AA2710">
        <v>30.75393326</v>
      </c>
      <c r="AB2710">
        <v>45.922048889999999</v>
      </c>
      <c r="AC2710">
        <v>25.23076923</v>
      </c>
      <c r="AD2710">
        <v>74.769230769999993</v>
      </c>
      <c r="AE2710">
        <v>11.866</v>
      </c>
      <c r="AF2710">
        <v>70.816999999999993</v>
      </c>
      <c r="AG2710">
        <v>0.60099999999999998</v>
      </c>
      <c r="AH2710">
        <v>6.09375</v>
      </c>
      <c r="AI2710">
        <v>3.7006888849999999</v>
      </c>
      <c r="AJ2710">
        <v>7.18</v>
      </c>
      <c r="AK2710">
        <v>0.68286838699999997</v>
      </c>
      <c r="AL2710">
        <v>63.929099999999998</v>
      </c>
      <c r="AM2710">
        <v>11.88501061</v>
      </c>
      <c r="AN2710">
        <v>7.6785731669999997</v>
      </c>
      <c r="AO2710">
        <v>0.79628700699999999</v>
      </c>
    </row>
    <row r="2711" spans="1:41" x14ac:dyDescent="0.3">
      <c r="A2711" t="s">
        <v>379</v>
      </c>
      <c r="B2711" t="s">
        <v>380</v>
      </c>
      <c r="C2711" t="s">
        <v>56</v>
      </c>
      <c r="D2711">
        <v>2011</v>
      </c>
      <c r="E2711">
        <v>121</v>
      </c>
      <c r="F2711">
        <v>33.095579299999997</v>
      </c>
      <c r="G2711">
        <v>44.174977499999997</v>
      </c>
      <c r="H2711">
        <v>0.64900000000000002</v>
      </c>
      <c r="I2711">
        <v>67.659000000000006</v>
      </c>
      <c r="J2711">
        <v>11.048673000000001</v>
      </c>
      <c r="K2711">
        <v>7.256973951</v>
      </c>
      <c r="L2711">
        <v>8922.6758919999993</v>
      </c>
      <c r="M2711">
        <v>0.79700000000000004</v>
      </c>
      <c r="N2711">
        <v>0.55177773600000002</v>
      </c>
      <c r="O2711">
        <v>10.090293000000001</v>
      </c>
      <c r="P2711">
        <v>6.4767982489999998</v>
      </c>
      <c r="Q2711">
        <v>15803.61025</v>
      </c>
      <c r="R2711">
        <v>0.50600000000000001</v>
      </c>
      <c r="S2711">
        <v>21.766483600000001</v>
      </c>
      <c r="T2711">
        <v>22.033898310000001</v>
      </c>
      <c r="U2711">
        <v>18.521310809999999</v>
      </c>
      <c r="V2711">
        <v>30.631019999999999</v>
      </c>
      <c r="W2711">
        <v>0.57199999999999995</v>
      </c>
      <c r="X2711">
        <v>67</v>
      </c>
      <c r="Y2711">
        <v>87.614000000000004</v>
      </c>
      <c r="Z2711">
        <v>16.147120000000001</v>
      </c>
      <c r="AA2711">
        <v>32.981515450000003</v>
      </c>
      <c r="AB2711">
        <v>47.125422380000003</v>
      </c>
      <c r="AC2711">
        <v>25.23076923</v>
      </c>
      <c r="AD2711">
        <v>74.769230769999993</v>
      </c>
      <c r="AE2711">
        <v>11.79</v>
      </c>
      <c r="AF2711">
        <v>70.569000000000003</v>
      </c>
      <c r="AG2711">
        <v>0.60899999999999999</v>
      </c>
      <c r="AH2711">
        <v>6.1633281970000002</v>
      </c>
      <c r="AI2711">
        <v>4.4026941969999998</v>
      </c>
      <c r="AJ2711">
        <v>6.27</v>
      </c>
      <c r="AK2711">
        <v>0.692229592</v>
      </c>
      <c r="AL2711">
        <v>64.875699999999995</v>
      </c>
      <c r="AM2711">
        <v>11.950253999999999</v>
      </c>
      <c r="AN2711">
        <v>7.8939721030000003</v>
      </c>
      <c r="AO2711">
        <v>0.79710220799999998</v>
      </c>
    </row>
    <row r="2712" spans="1:41" x14ac:dyDescent="0.3">
      <c r="A2712" t="s">
        <v>379</v>
      </c>
      <c r="B2712" t="s">
        <v>380</v>
      </c>
      <c r="C2712" t="s">
        <v>56</v>
      </c>
      <c r="D2712">
        <v>2012</v>
      </c>
      <c r="E2712">
        <v>121</v>
      </c>
      <c r="F2712">
        <v>33.095579299999997</v>
      </c>
      <c r="G2712">
        <v>44.174977499999997</v>
      </c>
      <c r="H2712">
        <v>0.66</v>
      </c>
      <c r="I2712">
        <v>68.023200000000003</v>
      </c>
      <c r="J2712">
        <v>11.177976749999999</v>
      </c>
      <c r="K2712">
        <v>7.5137220469999999</v>
      </c>
      <c r="L2712">
        <v>9860.9947809999994</v>
      </c>
      <c r="M2712">
        <v>0.80200000000000005</v>
      </c>
      <c r="N2712">
        <v>0.56375905400000004</v>
      </c>
      <c r="O2712">
        <v>10.260704779999999</v>
      </c>
      <c r="P2712">
        <v>6.7800191400000003</v>
      </c>
      <c r="Q2712">
        <v>17461.674940000001</v>
      </c>
      <c r="R2712">
        <v>0.51600000000000001</v>
      </c>
      <c r="S2712">
        <v>21.609611170000001</v>
      </c>
      <c r="T2712">
        <v>21.81818182</v>
      </c>
      <c r="U2712">
        <v>18.050693509999999</v>
      </c>
      <c r="V2712">
        <v>30.631019999999999</v>
      </c>
      <c r="W2712">
        <v>0.56899999999999995</v>
      </c>
      <c r="X2712">
        <v>66</v>
      </c>
      <c r="Y2712">
        <v>85.9</v>
      </c>
      <c r="Z2712">
        <v>16.147120000000001</v>
      </c>
      <c r="AA2712">
        <v>35.209097649999997</v>
      </c>
      <c r="AB2712">
        <v>48.32879586</v>
      </c>
      <c r="AC2712">
        <v>25.23076923</v>
      </c>
      <c r="AD2712">
        <v>74.769230769999993</v>
      </c>
      <c r="AE2712">
        <v>11.715999999999999</v>
      </c>
      <c r="AF2712">
        <v>70.323999999999998</v>
      </c>
      <c r="AG2712">
        <v>0.61799999999999999</v>
      </c>
      <c r="AH2712">
        <v>6.3636363640000004</v>
      </c>
      <c r="AI2712">
        <v>4.7919331229999997</v>
      </c>
      <c r="AJ2712">
        <v>6.11</v>
      </c>
      <c r="AK2712">
        <v>0.70317553399999999</v>
      </c>
      <c r="AL2712">
        <v>65.4178</v>
      </c>
      <c r="AM2712">
        <v>12.04109427</v>
      </c>
      <c r="AN2712">
        <v>8.1093710380000008</v>
      </c>
      <c r="AO2712">
        <v>0.80173303399999996</v>
      </c>
    </row>
    <row r="2713" spans="1:41" x14ac:dyDescent="0.3">
      <c r="A2713" t="s">
        <v>379</v>
      </c>
      <c r="B2713" t="s">
        <v>380</v>
      </c>
      <c r="C2713" t="s">
        <v>56</v>
      </c>
      <c r="D2713">
        <v>2013</v>
      </c>
      <c r="E2713">
        <v>121</v>
      </c>
      <c r="F2713">
        <v>33.095579299999997</v>
      </c>
      <c r="G2713">
        <v>44.174977499999997</v>
      </c>
      <c r="H2713">
        <v>0.66700000000000004</v>
      </c>
      <c r="I2713">
        <v>68.253399999999999</v>
      </c>
      <c r="J2713">
        <v>11.307280499999999</v>
      </c>
      <c r="K2713">
        <v>7.7704701419999997</v>
      </c>
      <c r="L2713">
        <v>10104.788490000001</v>
      </c>
      <c r="M2713">
        <v>0.81</v>
      </c>
      <c r="N2713">
        <v>0.574458841</v>
      </c>
      <c r="O2713">
        <v>10.43111656</v>
      </c>
      <c r="P2713">
        <v>7.083240032</v>
      </c>
      <c r="Q2713">
        <v>17756.094799999999</v>
      </c>
      <c r="R2713">
        <v>0.52200000000000002</v>
      </c>
      <c r="S2713">
        <v>21.51592093</v>
      </c>
      <c r="T2713">
        <v>21.739130429999999</v>
      </c>
      <c r="U2713">
        <v>17.7696228</v>
      </c>
      <c r="V2713">
        <v>30.631019999999999</v>
      </c>
      <c r="W2713">
        <v>0.56799999999999995</v>
      </c>
      <c r="X2713">
        <v>75</v>
      </c>
      <c r="Y2713">
        <v>83.891000000000005</v>
      </c>
      <c r="Z2713">
        <v>16.147120000000001</v>
      </c>
      <c r="AA2713">
        <v>37.436679839999996</v>
      </c>
      <c r="AB2713">
        <v>49.532169340000003</v>
      </c>
      <c r="AC2713">
        <v>25.23076923</v>
      </c>
      <c r="AD2713">
        <v>74.769230769999993</v>
      </c>
      <c r="AE2713">
        <v>12.608000000000001</v>
      </c>
      <c r="AF2713">
        <v>71.335999999999999</v>
      </c>
      <c r="AG2713">
        <v>0.621</v>
      </c>
      <c r="AH2713">
        <v>6.896551724</v>
      </c>
      <c r="AI2713">
        <v>4.9364162370000004</v>
      </c>
      <c r="AJ2713">
        <v>7.1</v>
      </c>
      <c r="AK2713">
        <v>0.70903566399999995</v>
      </c>
      <c r="AL2713">
        <v>65.694000000000003</v>
      </c>
      <c r="AM2713">
        <v>12.131934530000001</v>
      </c>
      <c r="AN2713">
        <v>8.3247699740000005</v>
      </c>
      <c r="AO2713">
        <v>0.81019738500000005</v>
      </c>
    </row>
    <row r="2714" spans="1:41" x14ac:dyDescent="0.3">
      <c r="A2714" t="s">
        <v>379</v>
      </c>
      <c r="B2714" t="s">
        <v>380</v>
      </c>
      <c r="C2714" t="s">
        <v>56</v>
      </c>
      <c r="D2714">
        <v>2014</v>
      </c>
      <c r="E2714">
        <v>121</v>
      </c>
      <c r="F2714">
        <v>33.095579299999997</v>
      </c>
      <c r="G2714">
        <v>44.174977499999997</v>
      </c>
      <c r="H2714">
        <v>0.67</v>
      </c>
      <c r="I2714">
        <v>68.913600000000002</v>
      </c>
      <c r="J2714">
        <v>11.436584249999999</v>
      </c>
      <c r="K2714">
        <v>7.792958284</v>
      </c>
      <c r="L2714">
        <v>9743.8768020000007</v>
      </c>
      <c r="M2714">
        <v>0.81299999999999994</v>
      </c>
      <c r="N2714">
        <v>0.57925972000000003</v>
      </c>
      <c r="O2714">
        <v>10.60152834</v>
      </c>
      <c r="P2714">
        <v>7.1106551900000001</v>
      </c>
      <c r="Q2714">
        <v>16985.336630000002</v>
      </c>
      <c r="R2714">
        <v>0.52500000000000002</v>
      </c>
      <c r="S2714">
        <v>21.272866230000002</v>
      </c>
      <c r="T2714">
        <v>21.641791040000001</v>
      </c>
      <c r="U2714">
        <v>17.04045868</v>
      </c>
      <c r="V2714">
        <v>30.631019999999999</v>
      </c>
      <c r="W2714">
        <v>0.57099999999999995</v>
      </c>
      <c r="X2714">
        <v>92</v>
      </c>
      <c r="Y2714">
        <v>81.138000000000005</v>
      </c>
      <c r="Z2714">
        <v>16.147120000000001</v>
      </c>
      <c r="AA2714">
        <v>38.195744879999999</v>
      </c>
      <c r="AB2714">
        <v>50.084054100000003</v>
      </c>
      <c r="AC2714">
        <v>25.304878049999999</v>
      </c>
      <c r="AD2714">
        <v>74.695121950000001</v>
      </c>
      <c r="AE2714">
        <v>13.552</v>
      </c>
      <c r="AF2714">
        <v>72.308000000000007</v>
      </c>
      <c r="AG2714">
        <v>0.627</v>
      </c>
      <c r="AH2714">
        <v>6.4179104479999998</v>
      </c>
      <c r="AI2714">
        <v>4.7992280359999997</v>
      </c>
      <c r="AJ2714">
        <v>6.31</v>
      </c>
      <c r="AK2714">
        <v>0.71222126200000002</v>
      </c>
      <c r="AL2714">
        <v>66.522499999999994</v>
      </c>
      <c r="AM2714">
        <v>12.2227748</v>
      </c>
      <c r="AN2714">
        <v>8.3416382890000005</v>
      </c>
      <c r="AO2714">
        <v>0.81331427599999995</v>
      </c>
    </row>
    <row r="2715" spans="1:41" x14ac:dyDescent="0.3">
      <c r="A2715" t="s">
        <v>379</v>
      </c>
      <c r="B2715" t="s">
        <v>380</v>
      </c>
      <c r="C2715" t="s">
        <v>56</v>
      </c>
      <c r="D2715">
        <v>2015</v>
      </c>
      <c r="E2715">
        <v>121</v>
      </c>
      <c r="F2715">
        <v>33.095579299999997</v>
      </c>
      <c r="G2715">
        <v>44.174977499999997</v>
      </c>
      <c r="H2715">
        <v>0.67500000000000004</v>
      </c>
      <c r="I2715">
        <v>69.440299999999993</v>
      </c>
      <c r="J2715">
        <v>11.565887999999999</v>
      </c>
      <c r="K2715">
        <v>7.8154464250000002</v>
      </c>
      <c r="L2715">
        <v>9859.8346010000005</v>
      </c>
      <c r="M2715">
        <v>0.81299999999999994</v>
      </c>
      <c r="N2715">
        <v>0.58407739400000003</v>
      </c>
      <c r="O2715">
        <v>10.77194012</v>
      </c>
      <c r="P2715">
        <v>7.1380703470000002</v>
      </c>
      <c r="Q2715">
        <v>17092.726920000001</v>
      </c>
      <c r="R2715">
        <v>0.53</v>
      </c>
      <c r="S2715">
        <v>21.1252794</v>
      </c>
      <c r="T2715">
        <v>21.481481479999999</v>
      </c>
      <c r="U2715">
        <v>16.597698210000001</v>
      </c>
      <c r="V2715">
        <v>30.631019999999999</v>
      </c>
      <c r="W2715">
        <v>0.55500000000000005</v>
      </c>
      <c r="X2715">
        <v>83</v>
      </c>
      <c r="Y2715">
        <v>75.915999999999997</v>
      </c>
      <c r="Z2715">
        <v>16.147120000000001</v>
      </c>
      <c r="AA2715">
        <v>38.954809930000003</v>
      </c>
      <c r="AB2715">
        <v>50.635938860000003</v>
      </c>
      <c r="AC2715">
        <v>26.524390239999999</v>
      </c>
      <c r="AD2715">
        <v>73.475609759999998</v>
      </c>
      <c r="AE2715">
        <v>14.012</v>
      </c>
      <c r="AF2715">
        <v>72.037999999999997</v>
      </c>
      <c r="AG2715">
        <v>0.63400000000000001</v>
      </c>
      <c r="AH2715">
        <v>6.0740740740000003</v>
      </c>
      <c r="AI2715">
        <v>4.6566199429999999</v>
      </c>
      <c r="AJ2715">
        <v>5.67</v>
      </c>
      <c r="AK2715">
        <v>0.71848105200000001</v>
      </c>
      <c r="AL2715">
        <v>67.514899999999997</v>
      </c>
      <c r="AM2715">
        <v>12.313615070000001</v>
      </c>
      <c r="AN2715">
        <v>8.3585066050000005</v>
      </c>
      <c r="AO2715">
        <v>0.81293360800000003</v>
      </c>
    </row>
    <row r="2716" spans="1:41" x14ac:dyDescent="0.3">
      <c r="A2716" t="s">
        <v>379</v>
      </c>
      <c r="B2716" t="s">
        <v>380</v>
      </c>
      <c r="C2716" t="s">
        <v>56</v>
      </c>
      <c r="D2716">
        <v>2016</v>
      </c>
      <c r="E2716">
        <v>121</v>
      </c>
      <c r="F2716">
        <v>33.095579299999997</v>
      </c>
      <c r="G2716">
        <v>44.174977499999997</v>
      </c>
      <c r="H2716">
        <v>0.67900000000000005</v>
      </c>
      <c r="I2716">
        <v>68.987799999999993</v>
      </c>
      <c r="J2716">
        <v>11.695191749999999</v>
      </c>
      <c r="K2716">
        <v>7.8379345669999996</v>
      </c>
      <c r="L2716">
        <v>10906.04372</v>
      </c>
      <c r="M2716">
        <v>0.83699999999999997</v>
      </c>
      <c r="N2716">
        <v>0.59861833499999995</v>
      </c>
      <c r="O2716">
        <v>10.942351909999999</v>
      </c>
      <c r="P2716">
        <v>7.1654855040000003</v>
      </c>
      <c r="Q2716">
        <v>18804.317879999999</v>
      </c>
      <c r="R2716">
        <v>0.53400000000000003</v>
      </c>
      <c r="S2716">
        <v>21.128856949999999</v>
      </c>
      <c r="T2716">
        <v>21.354933729999999</v>
      </c>
      <c r="U2716">
        <v>16.608430859999999</v>
      </c>
      <c r="V2716">
        <v>30.631019999999999</v>
      </c>
      <c r="W2716">
        <v>0.54300000000000004</v>
      </c>
      <c r="X2716">
        <v>78</v>
      </c>
      <c r="Y2716">
        <v>71.676000000000002</v>
      </c>
      <c r="Z2716">
        <v>16.147120000000001</v>
      </c>
      <c r="AA2716">
        <v>39.713874969999999</v>
      </c>
      <c r="AB2716">
        <v>51.187823620000003</v>
      </c>
      <c r="AC2716">
        <v>26.524390239999999</v>
      </c>
      <c r="AD2716">
        <v>73.475609759999998</v>
      </c>
      <c r="AE2716">
        <v>14.484</v>
      </c>
      <c r="AF2716">
        <v>71.762</v>
      </c>
      <c r="AG2716">
        <v>0.63</v>
      </c>
      <c r="AH2716">
        <v>7.2164948449999997</v>
      </c>
      <c r="AI2716">
        <v>5.3088785789999999</v>
      </c>
      <c r="AJ2716">
        <v>7.18</v>
      </c>
      <c r="AK2716">
        <v>0.71480216399999996</v>
      </c>
      <c r="AL2716">
        <v>65.613799999999998</v>
      </c>
      <c r="AM2716">
        <v>12.404455329999999</v>
      </c>
      <c r="AN2716">
        <v>8.3753749200000005</v>
      </c>
      <c r="AO2716">
        <v>0.83746016099999998</v>
      </c>
    </row>
    <row r="2717" spans="1:41" x14ac:dyDescent="0.3">
      <c r="A2717" t="s">
        <v>379</v>
      </c>
      <c r="B2717" t="s">
        <v>380</v>
      </c>
      <c r="C2717" t="s">
        <v>56</v>
      </c>
      <c r="D2717">
        <v>2017</v>
      </c>
      <c r="E2717">
        <v>121</v>
      </c>
      <c r="F2717">
        <v>33.095579299999997</v>
      </c>
      <c r="G2717">
        <v>44.174977499999997</v>
      </c>
      <c r="H2717">
        <v>0.68500000000000005</v>
      </c>
      <c r="I2717">
        <v>70.412599999999998</v>
      </c>
      <c r="J2717">
        <v>11.824495499999999</v>
      </c>
      <c r="K2717">
        <v>7.8604227079999998</v>
      </c>
      <c r="L2717">
        <v>10445.367109999999</v>
      </c>
      <c r="M2717">
        <v>0.81</v>
      </c>
      <c r="N2717">
        <v>0.58717393699999998</v>
      </c>
      <c r="O2717">
        <v>11.11276369</v>
      </c>
      <c r="P2717">
        <v>7.1929006619999996</v>
      </c>
      <c r="Q2717">
        <v>18614.863720000001</v>
      </c>
      <c r="R2717">
        <v>0.54</v>
      </c>
      <c r="S2717">
        <v>20.872566519999999</v>
      </c>
      <c r="T2717">
        <v>21.167883209999999</v>
      </c>
      <c r="U2717">
        <v>15.83955956</v>
      </c>
      <c r="V2717">
        <v>30.631019999999999</v>
      </c>
      <c r="W2717">
        <v>0.57099999999999995</v>
      </c>
      <c r="X2717">
        <v>79</v>
      </c>
      <c r="Y2717">
        <v>68.117999999999995</v>
      </c>
      <c r="Z2717">
        <v>16.147120000000001</v>
      </c>
      <c r="AA2717">
        <v>40.472940010000002</v>
      </c>
      <c r="AB2717">
        <v>51.739708370000002</v>
      </c>
      <c r="AC2717">
        <v>25.304878049999999</v>
      </c>
      <c r="AD2717">
        <v>74.695121950000001</v>
      </c>
      <c r="AE2717">
        <v>11.193</v>
      </c>
      <c r="AF2717">
        <v>72.501000000000005</v>
      </c>
      <c r="AG2717">
        <v>0.63400000000000001</v>
      </c>
      <c r="AH2717">
        <v>7.4452554739999997</v>
      </c>
      <c r="AI2717">
        <v>5.6374812829999996</v>
      </c>
      <c r="AJ2717">
        <v>7.11</v>
      </c>
      <c r="AK2717">
        <v>0.72480803199999999</v>
      </c>
      <c r="AL2717">
        <v>67.512500000000003</v>
      </c>
      <c r="AM2717">
        <v>12.4952956</v>
      </c>
      <c r="AN2717">
        <v>8.3922432360000006</v>
      </c>
      <c r="AO2717">
        <v>0.81010958899999996</v>
      </c>
    </row>
    <row r="2718" spans="1:41" x14ac:dyDescent="0.3">
      <c r="A2718" t="s">
        <v>379</v>
      </c>
      <c r="B2718" t="s">
        <v>380</v>
      </c>
      <c r="C2718" t="s">
        <v>56</v>
      </c>
      <c r="D2718">
        <v>2018</v>
      </c>
      <c r="E2718">
        <v>121</v>
      </c>
      <c r="F2718">
        <v>33.095579299999997</v>
      </c>
      <c r="G2718">
        <v>44.174977499999997</v>
      </c>
      <c r="H2718">
        <v>0.69199999999999995</v>
      </c>
      <c r="I2718">
        <v>71.514300000000006</v>
      </c>
      <c r="J2718">
        <v>11.953799249999999</v>
      </c>
      <c r="K2718">
        <v>7.88291085</v>
      </c>
      <c r="L2718">
        <v>10465.093929999999</v>
      </c>
      <c r="M2718">
        <v>0.80100000000000005</v>
      </c>
      <c r="N2718">
        <v>0.589750212</v>
      </c>
      <c r="O2718">
        <v>11.28317547</v>
      </c>
      <c r="P2718">
        <v>7.2203158189999996</v>
      </c>
      <c r="Q2718">
        <v>18633.72279</v>
      </c>
      <c r="R2718">
        <v>0.55700000000000005</v>
      </c>
      <c r="S2718">
        <v>19.170359609999998</v>
      </c>
      <c r="T2718">
        <v>19.508670519999999</v>
      </c>
      <c r="U2718">
        <v>15.08621883</v>
      </c>
      <c r="V2718">
        <v>29.745909999999999</v>
      </c>
      <c r="W2718">
        <v>0.56899999999999995</v>
      </c>
      <c r="X2718">
        <v>79</v>
      </c>
      <c r="Y2718">
        <v>66.424000000000007</v>
      </c>
      <c r="Z2718">
        <v>12.67895</v>
      </c>
      <c r="AA2718">
        <v>41.232005059999999</v>
      </c>
      <c r="AB2718">
        <v>52.291593130000003</v>
      </c>
      <c r="AC2718">
        <v>25.22796353</v>
      </c>
      <c r="AD2718">
        <v>74.772036470000003</v>
      </c>
      <c r="AE2718">
        <v>11.287000000000001</v>
      </c>
      <c r="AF2718">
        <v>72.790999999999997</v>
      </c>
      <c r="AG2718">
        <v>0.63</v>
      </c>
      <c r="AH2718">
        <v>8.9595375720000003</v>
      </c>
      <c r="AI2718">
        <v>5.4984622830000003</v>
      </c>
      <c r="AJ2718">
        <v>10.54</v>
      </c>
      <c r="AK2718">
        <v>0.73581334200000004</v>
      </c>
      <c r="AL2718">
        <v>69.558999999999997</v>
      </c>
      <c r="AM2718">
        <v>12.586135860000001</v>
      </c>
      <c r="AN2718">
        <v>8.4091115510000005</v>
      </c>
      <c r="AO2718">
        <v>0.80149431699999996</v>
      </c>
    </row>
    <row r="2719" spans="1:41" x14ac:dyDescent="0.3">
      <c r="A2719" t="s">
        <v>379</v>
      </c>
      <c r="B2719" t="s">
        <v>380</v>
      </c>
      <c r="C2719" t="s">
        <v>56</v>
      </c>
      <c r="D2719">
        <v>2019</v>
      </c>
      <c r="E2719">
        <v>121</v>
      </c>
      <c r="F2719">
        <v>33.095579299999997</v>
      </c>
      <c r="G2719">
        <v>44.174977499999997</v>
      </c>
      <c r="H2719">
        <v>0.69599999999999995</v>
      </c>
      <c r="I2719">
        <v>71.576400000000007</v>
      </c>
      <c r="J2719">
        <v>12.087473170000001</v>
      </c>
      <c r="K2719">
        <v>7.9055934890000001</v>
      </c>
      <c r="L2719">
        <v>10869.495150000001</v>
      </c>
      <c r="M2719">
        <v>0.80600000000000005</v>
      </c>
      <c r="N2719">
        <v>0.59512130100000005</v>
      </c>
      <c r="O2719">
        <v>11.4617644</v>
      </c>
      <c r="P2719">
        <v>7.2480476740000004</v>
      </c>
      <c r="Q2719">
        <v>19328.11954</v>
      </c>
      <c r="R2719">
        <v>0.56000000000000005</v>
      </c>
      <c r="S2719">
        <v>19.090298969999999</v>
      </c>
      <c r="T2719">
        <v>19.540229889999999</v>
      </c>
      <c r="U2719">
        <v>14.84603691</v>
      </c>
      <c r="V2719">
        <v>29.745909999999999</v>
      </c>
      <c r="W2719">
        <v>0.56699999999999995</v>
      </c>
      <c r="X2719">
        <v>79</v>
      </c>
      <c r="Y2719">
        <v>65.122</v>
      </c>
      <c r="Z2719">
        <v>12.67895</v>
      </c>
      <c r="AA2719">
        <v>42.036053950000003</v>
      </c>
      <c r="AB2719">
        <v>52.861658439999999</v>
      </c>
      <c r="AC2719">
        <v>25.22796353</v>
      </c>
      <c r="AD2719">
        <v>74.772036470000003</v>
      </c>
      <c r="AE2719">
        <v>11.337999999999999</v>
      </c>
      <c r="AF2719">
        <v>72.596999999999994</v>
      </c>
      <c r="AG2719">
        <v>0.629</v>
      </c>
      <c r="AH2719">
        <v>9.6264367820000007</v>
      </c>
      <c r="AI2719">
        <v>5.6726693199999998</v>
      </c>
      <c r="AJ2719">
        <v>11.87</v>
      </c>
      <c r="AK2719">
        <v>0.73875193400000005</v>
      </c>
      <c r="AL2719">
        <v>69.559100000000001</v>
      </c>
      <c r="AM2719">
        <v>12.67899669</v>
      </c>
      <c r="AN2719">
        <v>8.4260821309999994</v>
      </c>
      <c r="AO2719">
        <v>0.80557663999999995</v>
      </c>
    </row>
    <row r="2720" spans="1:41" x14ac:dyDescent="0.3">
      <c r="A2720" t="s">
        <v>379</v>
      </c>
      <c r="B2720" t="s">
        <v>380</v>
      </c>
      <c r="C2720" t="s">
        <v>56</v>
      </c>
      <c r="D2720">
        <v>2020</v>
      </c>
      <c r="E2720">
        <v>121</v>
      </c>
      <c r="F2720">
        <v>33.095579299999997</v>
      </c>
      <c r="G2720">
        <v>44.174977499999997</v>
      </c>
      <c r="H2720">
        <v>0.67900000000000005</v>
      </c>
      <c r="I2720">
        <v>69.122799999999998</v>
      </c>
      <c r="J2720">
        <v>12.087473170000001</v>
      </c>
      <c r="K2720">
        <v>7.9055934890000001</v>
      </c>
      <c r="L2720">
        <v>9663.0076439999993</v>
      </c>
      <c r="M2720">
        <v>0.80200000000000005</v>
      </c>
      <c r="N2720">
        <v>0.57837896700000002</v>
      </c>
      <c r="O2720">
        <v>11.4617644</v>
      </c>
      <c r="P2720">
        <v>7.2480476740000004</v>
      </c>
      <c r="Q2720">
        <v>17192.91417</v>
      </c>
      <c r="R2720">
        <v>0.54800000000000004</v>
      </c>
      <c r="S2720">
        <v>18.94589869</v>
      </c>
      <c r="T2720">
        <v>19.293078059999999</v>
      </c>
      <c r="U2720">
        <v>14.412836070000001</v>
      </c>
      <c r="V2720">
        <v>29.745909999999999</v>
      </c>
      <c r="W2720">
        <v>0.56399999999999995</v>
      </c>
      <c r="X2720">
        <v>79</v>
      </c>
      <c r="Y2720">
        <v>63.664000000000001</v>
      </c>
      <c r="Z2720">
        <v>12.67895</v>
      </c>
      <c r="AA2720">
        <v>42.036053950000003</v>
      </c>
      <c r="AB2720">
        <v>52.861658439999999</v>
      </c>
      <c r="AC2720">
        <v>26.443769</v>
      </c>
      <c r="AD2720">
        <v>73.556230999999997</v>
      </c>
      <c r="AE2720">
        <v>11.066000000000001</v>
      </c>
      <c r="AF2720">
        <v>71.540000000000006</v>
      </c>
      <c r="AG2720">
        <v>0.61599999999999999</v>
      </c>
      <c r="AH2720">
        <v>9.2783505149999996</v>
      </c>
      <c r="AI2720">
        <v>5.2415721719999997</v>
      </c>
      <c r="AJ2720">
        <v>11.87</v>
      </c>
      <c r="AK2720">
        <v>0.72079274199999999</v>
      </c>
      <c r="AL2720">
        <v>66.953699999999998</v>
      </c>
      <c r="AM2720">
        <v>12.67899669</v>
      </c>
      <c r="AN2720">
        <v>8.4260821309999994</v>
      </c>
      <c r="AO2720">
        <v>0.80242063100000005</v>
      </c>
    </row>
    <row r="2721" spans="1:41" x14ac:dyDescent="0.3">
      <c r="A2721" t="s">
        <v>379</v>
      </c>
      <c r="B2721" t="s">
        <v>380</v>
      </c>
      <c r="C2721" t="s">
        <v>56</v>
      </c>
      <c r="D2721">
        <v>2021</v>
      </c>
      <c r="E2721">
        <v>121</v>
      </c>
      <c r="F2721">
        <v>33.095579299999997</v>
      </c>
      <c r="G2721">
        <v>44.174977499999997</v>
      </c>
      <c r="H2721">
        <v>0.68600000000000005</v>
      </c>
      <c r="I2721">
        <v>70.377899999999997</v>
      </c>
      <c r="J2721">
        <v>12.087473170000001</v>
      </c>
      <c r="K2721">
        <v>7.9055934890000001</v>
      </c>
      <c r="L2721">
        <v>9977.2490730000009</v>
      </c>
      <c r="M2721">
        <v>0.80300000000000005</v>
      </c>
      <c r="N2721">
        <v>0.58513884400000005</v>
      </c>
      <c r="O2721">
        <v>11.4617644</v>
      </c>
      <c r="P2721">
        <v>7.2480476740000004</v>
      </c>
      <c r="Q2721">
        <v>17748.483769999999</v>
      </c>
      <c r="R2721">
        <v>0.55400000000000005</v>
      </c>
      <c r="S2721">
        <v>18.80229155</v>
      </c>
      <c r="T2721">
        <v>19.24198251</v>
      </c>
      <c r="U2721">
        <v>13.982014660000001</v>
      </c>
      <c r="V2721">
        <v>29.745909999999999</v>
      </c>
      <c r="W2721">
        <v>0.55800000000000005</v>
      </c>
      <c r="X2721">
        <v>79</v>
      </c>
      <c r="Y2721">
        <v>62.192</v>
      </c>
      <c r="Z2721">
        <v>12.67895</v>
      </c>
      <c r="AA2721">
        <v>42.036053950000003</v>
      </c>
      <c r="AB2721">
        <v>52.861658439999999</v>
      </c>
      <c r="AC2721">
        <v>28.875379939999998</v>
      </c>
      <c r="AD2721">
        <v>71.124620059999998</v>
      </c>
      <c r="AE2721">
        <v>11.077999999999999</v>
      </c>
      <c r="AF2721">
        <v>71.763000000000005</v>
      </c>
      <c r="AG2721">
        <v>0.622</v>
      </c>
      <c r="AH2721">
        <v>9.3294460640000008</v>
      </c>
      <c r="AI2721">
        <v>5.2415721719999997</v>
      </c>
      <c r="AJ2721">
        <v>11.87</v>
      </c>
      <c r="AK2721">
        <v>0.72829331500000005</v>
      </c>
      <c r="AL2721">
        <v>68.200400000000002</v>
      </c>
      <c r="AM2721">
        <v>12.67899669</v>
      </c>
      <c r="AN2721">
        <v>8.4260821309999994</v>
      </c>
      <c r="AO2721">
        <v>0.803438439</v>
      </c>
    </row>
    <row r="2722" spans="1:41" x14ac:dyDescent="0.3">
      <c r="A2722" t="s">
        <v>447</v>
      </c>
      <c r="B2722" t="s">
        <v>448</v>
      </c>
      <c r="C2722" t="s">
        <v>49</v>
      </c>
      <c r="D2722">
        <v>1990</v>
      </c>
      <c r="E2722">
        <v>8</v>
      </c>
      <c r="F2722">
        <v>52.865195999999997</v>
      </c>
      <c r="G2722">
        <v>-7.9794599000000002</v>
      </c>
      <c r="H2722">
        <v>0.73699999999999999</v>
      </c>
      <c r="I2722">
        <v>74.841800000000006</v>
      </c>
      <c r="J2722">
        <v>12.34974957</v>
      </c>
      <c r="K2722">
        <v>7.0115229670000003</v>
      </c>
      <c r="L2722">
        <v>23391.17612</v>
      </c>
      <c r="M2722">
        <v>0.95499999999999996</v>
      </c>
      <c r="N2722">
        <v>0.71586532700000005</v>
      </c>
      <c r="O2722">
        <v>12.521050450000001</v>
      </c>
      <c r="P2722">
        <v>7.1163149600000004</v>
      </c>
      <c r="Q2722">
        <v>33660.436139999998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.21099999999999999</v>
      </c>
      <c r="X2722">
        <v>7</v>
      </c>
      <c r="Y2722">
        <v>15.814</v>
      </c>
      <c r="Z2722">
        <v>0</v>
      </c>
      <c r="AA2722">
        <v>56.919559149999998</v>
      </c>
      <c r="AB2722">
        <v>52.240880179999998</v>
      </c>
      <c r="AC2722">
        <v>13.71681416</v>
      </c>
      <c r="AD2722">
        <v>86.283185840000002</v>
      </c>
      <c r="AE2722">
        <v>38.399000000000001</v>
      </c>
      <c r="AF2722">
        <v>74.789000000000001</v>
      </c>
      <c r="AG2722">
        <v>0.61199999999999999</v>
      </c>
      <c r="AH2722">
        <v>16.960651290000001</v>
      </c>
      <c r="AI2722">
        <v>9.3832751569999999</v>
      </c>
      <c r="AJ2722">
        <v>21.83</v>
      </c>
      <c r="AK2722">
        <v>0.74938975399999996</v>
      </c>
      <c r="AL2722">
        <v>72.108599999999996</v>
      </c>
      <c r="AM2722">
        <v>12.18692017</v>
      </c>
      <c r="AN2722">
        <v>6.9411620440000004</v>
      </c>
      <c r="AO2722">
        <v>0.95526436400000003</v>
      </c>
    </row>
    <row r="2723" spans="1:41" x14ac:dyDescent="0.3">
      <c r="A2723" t="s">
        <v>447</v>
      </c>
      <c r="B2723" t="s">
        <v>448</v>
      </c>
      <c r="C2723" t="s">
        <v>49</v>
      </c>
      <c r="D2723">
        <v>1991</v>
      </c>
      <c r="E2723">
        <v>8</v>
      </c>
      <c r="F2723">
        <v>52.865195999999997</v>
      </c>
      <c r="G2723">
        <v>-7.9794599000000002</v>
      </c>
      <c r="H2723">
        <v>0.74299999999999999</v>
      </c>
      <c r="I2723">
        <v>75.031000000000006</v>
      </c>
      <c r="J2723">
        <v>12.369429589999999</v>
      </c>
      <c r="K2723">
        <v>7.2436399460000001</v>
      </c>
      <c r="L2723">
        <v>23894.07301</v>
      </c>
      <c r="M2723">
        <v>0.95699999999999996</v>
      </c>
      <c r="N2723">
        <v>0.72170838100000001</v>
      </c>
      <c r="O2723">
        <v>12.540320400000001</v>
      </c>
      <c r="P2723">
        <v>7.3491201400000001</v>
      </c>
      <c r="Q2723">
        <v>34194.735500000003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.21299999999999999</v>
      </c>
      <c r="X2723">
        <v>7</v>
      </c>
      <c r="Y2723">
        <v>16.584</v>
      </c>
      <c r="Z2723">
        <v>0</v>
      </c>
      <c r="AA2723">
        <v>58.313897349999998</v>
      </c>
      <c r="AB2723">
        <v>53.396414059999998</v>
      </c>
      <c r="AC2723">
        <v>13.71681416</v>
      </c>
      <c r="AD2723">
        <v>86.283185840000002</v>
      </c>
      <c r="AE2723">
        <v>39.000999999999998</v>
      </c>
      <c r="AF2723">
        <v>74.691999999999993</v>
      </c>
      <c r="AG2723">
        <v>0.56899999999999995</v>
      </c>
      <c r="AH2723">
        <v>23.418573349999999</v>
      </c>
      <c r="AI2723">
        <v>9.5725628319999991</v>
      </c>
      <c r="AJ2723">
        <v>35.42</v>
      </c>
      <c r="AK2723">
        <v>0.75390254000000001</v>
      </c>
      <c r="AL2723">
        <v>72.284700000000001</v>
      </c>
      <c r="AM2723">
        <v>12.20709991</v>
      </c>
      <c r="AN2723">
        <v>7.1322898859999997</v>
      </c>
      <c r="AO2723">
        <v>0.957296657</v>
      </c>
    </row>
    <row r="2724" spans="1:41" x14ac:dyDescent="0.3">
      <c r="A2724" t="s">
        <v>447</v>
      </c>
      <c r="B2724" t="s">
        <v>448</v>
      </c>
      <c r="C2724" t="s">
        <v>49</v>
      </c>
      <c r="D2724">
        <v>1992</v>
      </c>
      <c r="E2724">
        <v>8</v>
      </c>
      <c r="F2724">
        <v>52.865195999999997</v>
      </c>
      <c r="G2724">
        <v>-7.9794599000000002</v>
      </c>
      <c r="H2724">
        <v>0.751</v>
      </c>
      <c r="I2724">
        <v>75.427800000000005</v>
      </c>
      <c r="J2724">
        <v>12.55916023</v>
      </c>
      <c r="K2724">
        <v>7.4834411740000002</v>
      </c>
      <c r="L2724">
        <v>24295.492190000001</v>
      </c>
      <c r="M2724">
        <v>0.96</v>
      </c>
      <c r="N2724">
        <v>0.73079949799999999</v>
      </c>
      <c r="O2724">
        <v>12.73268032</v>
      </c>
      <c r="P2724">
        <v>7.5895413759999997</v>
      </c>
      <c r="Q2724">
        <v>34413.785389999997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.20899999999999999</v>
      </c>
      <c r="X2724">
        <v>7</v>
      </c>
      <c r="Y2724">
        <v>16.457000000000001</v>
      </c>
      <c r="Z2724">
        <v>0</v>
      </c>
      <c r="AA2724">
        <v>59.708235539999997</v>
      </c>
      <c r="AB2724">
        <v>54.551947929999997</v>
      </c>
      <c r="AC2724">
        <v>13.71681416</v>
      </c>
      <c r="AD2724">
        <v>86.283185840000002</v>
      </c>
      <c r="AE2724">
        <v>38.92</v>
      </c>
      <c r="AF2724">
        <v>72.058999999999997</v>
      </c>
      <c r="AG2724">
        <v>0.57399999999999995</v>
      </c>
      <c r="AH2724">
        <v>23.56857523</v>
      </c>
      <c r="AI2724">
        <v>9.4889220600000002</v>
      </c>
      <c r="AJ2724">
        <v>35.89</v>
      </c>
      <c r="AK2724">
        <v>0.76107894399999998</v>
      </c>
      <c r="AL2724">
        <v>72.679100000000005</v>
      </c>
      <c r="AM2724">
        <v>12.39420986</v>
      </c>
      <c r="AN2724">
        <v>7.3286805150000003</v>
      </c>
      <c r="AO2724">
        <v>0.96021510499999996</v>
      </c>
    </row>
    <row r="2725" spans="1:41" x14ac:dyDescent="0.3">
      <c r="A2725" t="s">
        <v>447</v>
      </c>
      <c r="B2725" t="s">
        <v>448</v>
      </c>
      <c r="C2725" t="s">
        <v>49</v>
      </c>
      <c r="D2725">
        <v>1993</v>
      </c>
      <c r="E2725">
        <v>8</v>
      </c>
      <c r="F2725">
        <v>52.865195999999997</v>
      </c>
      <c r="G2725">
        <v>-7.9794599000000002</v>
      </c>
      <c r="H2725">
        <v>0.76</v>
      </c>
      <c r="I2725">
        <v>75.294200000000004</v>
      </c>
      <c r="J2725">
        <v>13.042460439999999</v>
      </c>
      <c r="K2725">
        <v>7.7232424020000003</v>
      </c>
      <c r="L2725">
        <v>24939.270909999999</v>
      </c>
      <c r="M2725">
        <v>0.96099999999999997</v>
      </c>
      <c r="N2725">
        <v>0.74077002700000005</v>
      </c>
      <c r="O2725">
        <v>13.132360459999999</v>
      </c>
      <c r="P2725">
        <v>7.829962611</v>
      </c>
      <c r="Q2725">
        <v>34825.729769999998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.2</v>
      </c>
      <c r="X2725">
        <v>7</v>
      </c>
      <c r="Y2725">
        <v>15.454000000000001</v>
      </c>
      <c r="Z2725">
        <v>0</v>
      </c>
      <c r="AA2725">
        <v>61.102573739999997</v>
      </c>
      <c r="AB2725">
        <v>55.707481799999996</v>
      </c>
      <c r="AC2725">
        <v>13.71681416</v>
      </c>
      <c r="AD2725">
        <v>86.283185840000002</v>
      </c>
      <c r="AE2725">
        <v>40.563000000000002</v>
      </c>
      <c r="AF2725">
        <v>71.625</v>
      </c>
      <c r="AG2725">
        <v>0.58899999999999997</v>
      </c>
      <c r="AH2725">
        <v>22.5</v>
      </c>
      <c r="AI2725">
        <v>9.5055697450000007</v>
      </c>
      <c r="AJ2725">
        <v>33.35</v>
      </c>
      <c r="AK2725">
        <v>0.77049056599999999</v>
      </c>
      <c r="AL2725">
        <v>72.559600000000003</v>
      </c>
      <c r="AM2725">
        <v>12.9572897</v>
      </c>
      <c r="AN2725">
        <v>7.525071144</v>
      </c>
      <c r="AO2725">
        <v>0.96142647299999995</v>
      </c>
    </row>
    <row r="2726" spans="1:41" x14ac:dyDescent="0.3">
      <c r="A2726" t="s">
        <v>447</v>
      </c>
      <c r="B2726" t="s">
        <v>448</v>
      </c>
      <c r="C2726" t="s">
        <v>49</v>
      </c>
      <c r="D2726">
        <v>1994</v>
      </c>
      <c r="E2726">
        <v>8</v>
      </c>
      <c r="F2726">
        <v>52.865195999999997</v>
      </c>
      <c r="G2726">
        <v>-7.9794599000000002</v>
      </c>
      <c r="H2726">
        <v>0.77100000000000002</v>
      </c>
      <c r="I2726">
        <v>75.801299999999998</v>
      </c>
      <c r="J2726">
        <v>13.260479930000001</v>
      </c>
      <c r="K2726">
        <v>7.9630436299999996</v>
      </c>
      <c r="L2726">
        <v>26340.148740000001</v>
      </c>
      <c r="M2726">
        <v>0.96399999999999997</v>
      </c>
      <c r="N2726">
        <v>0.75213297899999998</v>
      </c>
      <c r="O2726">
        <v>13.373780249999999</v>
      </c>
      <c r="P2726">
        <v>8.0703838470000004</v>
      </c>
      <c r="Q2726">
        <v>36572.150110000002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.193</v>
      </c>
      <c r="X2726">
        <v>6</v>
      </c>
      <c r="Y2726">
        <v>14.375</v>
      </c>
      <c r="Z2726">
        <v>0</v>
      </c>
      <c r="AA2726">
        <v>62.496911930000003</v>
      </c>
      <c r="AB2726">
        <v>56.863015670000003</v>
      </c>
      <c r="AC2726">
        <v>13.71681416</v>
      </c>
      <c r="AD2726">
        <v>86.283185840000002</v>
      </c>
      <c r="AE2726">
        <v>41.572000000000003</v>
      </c>
      <c r="AF2726">
        <v>71.903999999999996</v>
      </c>
      <c r="AG2726">
        <v>0.59</v>
      </c>
      <c r="AH2726">
        <v>23.476005189999999</v>
      </c>
      <c r="AI2726">
        <v>9.764170193</v>
      </c>
      <c r="AJ2726">
        <v>35.08</v>
      </c>
      <c r="AK2726">
        <v>0.77995911500000004</v>
      </c>
      <c r="AL2726">
        <v>73.051599999999993</v>
      </c>
      <c r="AM2726">
        <v>13.1528101</v>
      </c>
      <c r="AN2726">
        <v>7.7214617729999997</v>
      </c>
      <c r="AO2726">
        <v>0.96432359700000003</v>
      </c>
    </row>
    <row r="2727" spans="1:41" x14ac:dyDescent="0.3">
      <c r="A2727" t="s">
        <v>447</v>
      </c>
      <c r="B2727" t="s">
        <v>448</v>
      </c>
      <c r="C2727" t="s">
        <v>49</v>
      </c>
      <c r="D2727">
        <v>1995</v>
      </c>
      <c r="E2727">
        <v>8</v>
      </c>
      <c r="F2727">
        <v>52.865195999999997</v>
      </c>
      <c r="G2727">
        <v>-7.9794599000000002</v>
      </c>
      <c r="H2727">
        <v>0.77700000000000002</v>
      </c>
      <c r="I2727">
        <v>75.478300000000004</v>
      </c>
      <c r="J2727">
        <v>13.32575989</v>
      </c>
      <c r="K2727">
        <v>8.2028448580000006</v>
      </c>
      <c r="L2727">
        <v>28236.596740000001</v>
      </c>
      <c r="M2727">
        <v>0.96799999999999997</v>
      </c>
      <c r="N2727">
        <v>0.75910151800000003</v>
      </c>
      <c r="O2727">
        <v>13.510270119999999</v>
      </c>
      <c r="P2727">
        <v>8.3108050819999999</v>
      </c>
      <c r="Q2727">
        <v>39036.53024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.191</v>
      </c>
      <c r="X2727">
        <v>7</v>
      </c>
      <c r="Y2727">
        <v>14.337999999999999</v>
      </c>
      <c r="Z2727">
        <v>0</v>
      </c>
      <c r="AA2727">
        <v>63.891250120000002</v>
      </c>
      <c r="AB2727">
        <v>58.018549550000003</v>
      </c>
      <c r="AC2727">
        <v>13.71681416</v>
      </c>
      <c r="AD2727">
        <v>86.283185840000002</v>
      </c>
      <c r="AE2727">
        <v>42.106000000000002</v>
      </c>
      <c r="AF2727">
        <v>71.653000000000006</v>
      </c>
      <c r="AG2727">
        <v>0.58699999999999997</v>
      </c>
      <c r="AH2727">
        <v>24.453024450000001</v>
      </c>
      <c r="AI2727">
        <v>9.9806079079999996</v>
      </c>
      <c r="AJ2727">
        <v>36.840000000000003</v>
      </c>
      <c r="AK2727">
        <v>0.78416107300000004</v>
      </c>
      <c r="AL2727">
        <v>72.761799999999994</v>
      </c>
      <c r="AM2727">
        <v>13.150620460000001</v>
      </c>
      <c r="AN2727">
        <v>7.9178524020000003</v>
      </c>
      <c r="AO2727">
        <v>0.96804284699999998</v>
      </c>
    </row>
    <row r="2728" spans="1:41" x14ac:dyDescent="0.3">
      <c r="A2728" t="s">
        <v>447</v>
      </c>
      <c r="B2728" t="s">
        <v>448</v>
      </c>
      <c r="C2728" t="s">
        <v>49</v>
      </c>
      <c r="D2728">
        <v>1996</v>
      </c>
      <c r="E2728">
        <v>8</v>
      </c>
      <c r="F2728">
        <v>52.865195999999997</v>
      </c>
      <c r="G2728">
        <v>-7.9794599000000002</v>
      </c>
      <c r="H2728">
        <v>0.78500000000000003</v>
      </c>
      <c r="I2728">
        <v>75.83</v>
      </c>
      <c r="J2728">
        <v>13.36120987</v>
      </c>
      <c r="K2728">
        <v>8.4426460859999999</v>
      </c>
      <c r="L2728">
        <v>30007.582920000001</v>
      </c>
      <c r="M2728">
        <v>0.97399999999999998</v>
      </c>
      <c r="N2728">
        <v>0.76948183599999997</v>
      </c>
      <c r="O2728">
        <v>13.644430160000001</v>
      </c>
      <c r="P2728">
        <v>8.5512263179999994</v>
      </c>
      <c r="Q2728">
        <v>41060.752910000003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.19500000000000001</v>
      </c>
      <c r="X2728">
        <v>6</v>
      </c>
      <c r="Y2728">
        <v>15.842000000000001</v>
      </c>
      <c r="Z2728">
        <v>0</v>
      </c>
      <c r="AA2728">
        <v>65.037281519999993</v>
      </c>
      <c r="AB2728">
        <v>59.12392071</v>
      </c>
      <c r="AC2728">
        <v>13.71681416</v>
      </c>
      <c r="AD2728">
        <v>86.283185840000002</v>
      </c>
      <c r="AE2728">
        <v>43.597000000000001</v>
      </c>
      <c r="AF2728">
        <v>71.725999999999999</v>
      </c>
      <c r="AG2728">
        <v>0.57599999999999996</v>
      </c>
      <c r="AH2728">
        <v>26.624203820000002</v>
      </c>
      <c r="AI2728">
        <v>10.351440930000001</v>
      </c>
      <c r="AJ2728">
        <v>41.11</v>
      </c>
      <c r="AK2728">
        <v>0.78983880699999998</v>
      </c>
      <c r="AL2728">
        <v>73.061899999999994</v>
      </c>
      <c r="AM2728">
        <v>13.092120169999999</v>
      </c>
      <c r="AN2728">
        <v>8.1142430310000009</v>
      </c>
      <c r="AO2728">
        <v>0.97422642299999995</v>
      </c>
    </row>
    <row r="2729" spans="1:41" x14ac:dyDescent="0.3">
      <c r="A2729" t="s">
        <v>447</v>
      </c>
      <c r="B2729" t="s">
        <v>448</v>
      </c>
      <c r="C2729" t="s">
        <v>49</v>
      </c>
      <c r="D2729">
        <v>1997</v>
      </c>
      <c r="E2729">
        <v>8</v>
      </c>
      <c r="F2729">
        <v>52.865195999999997</v>
      </c>
      <c r="G2729">
        <v>-7.9794599000000002</v>
      </c>
      <c r="H2729">
        <v>0.79400000000000004</v>
      </c>
      <c r="I2729">
        <v>75.98</v>
      </c>
      <c r="J2729">
        <v>13.5766201</v>
      </c>
      <c r="K2729">
        <v>8.6824473139999991</v>
      </c>
      <c r="L2729">
        <v>32438.368289999999</v>
      </c>
      <c r="M2729">
        <v>0.97599999999999998</v>
      </c>
      <c r="N2729">
        <v>0.77980914599999995</v>
      </c>
      <c r="O2729">
        <v>13.91827011</v>
      </c>
      <c r="P2729">
        <v>8.7916475530000007</v>
      </c>
      <c r="Q2729">
        <v>44096.485650000002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.19800000000000001</v>
      </c>
      <c r="X2729">
        <v>7</v>
      </c>
      <c r="Y2729">
        <v>17.062999999999999</v>
      </c>
      <c r="Z2729">
        <v>0</v>
      </c>
      <c r="AA2729">
        <v>66.183312909999998</v>
      </c>
      <c r="AB2729">
        <v>60.229291869999997</v>
      </c>
      <c r="AC2729">
        <v>13.71681416</v>
      </c>
      <c r="AD2729">
        <v>86.283185840000002</v>
      </c>
      <c r="AE2729">
        <v>44.692</v>
      </c>
      <c r="AF2729">
        <v>71.983999999999995</v>
      </c>
      <c r="AG2729">
        <v>0.58199999999999996</v>
      </c>
      <c r="AH2729">
        <v>26.700251890000001</v>
      </c>
      <c r="AI2729">
        <v>10.62812372</v>
      </c>
      <c r="AJ2729">
        <v>40.799999999999997</v>
      </c>
      <c r="AK2729">
        <v>0.79890782199999999</v>
      </c>
      <c r="AL2729">
        <v>73.357900000000001</v>
      </c>
      <c r="AM2729">
        <v>13.25142956</v>
      </c>
      <c r="AN2729">
        <v>8.3106336590000005</v>
      </c>
      <c r="AO2729">
        <v>0.97609401799999995</v>
      </c>
    </row>
    <row r="2730" spans="1:41" x14ac:dyDescent="0.3">
      <c r="A2730" t="s">
        <v>447</v>
      </c>
      <c r="B2730" t="s">
        <v>448</v>
      </c>
      <c r="C2730" t="s">
        <v>49</v>
      </c>
      <c r="D2730">
        <v>1998</v>
      </c>
      <c r="E2730">
        <v>8</v>
      </c>
      <c r="F2730">
        <v>52.865195999999997</v>
      </c>
      <c r="G2730">
        <v>-7.9794599000000002</v>
      </c>
      <c r="H2730">
        <v>0.83</v>
      </c>
      <c r="I2730">
        <v>76.188900000000004</v>
      </c>
      <c r="J2730">
        <v>16.174169540000001</v>
      </c>
      <c r="K2730">
        <v>8.9222485420000002</v>
      </c>
      <c r="L2730">
        <v>35071.54292</v>
      </c>
      <c r="M2730">
        <v>0.98</v>
      </c>
      <c r="N2730">
        <v>0.81666349500000002</v>
      </c>
      <c r="O2730">
        <v>16.569929120000001</v>
      </c>
      <c r="P2730">
        <v>9.0320687890000002</v>
      </c>
      <c r="Q2730">
        <v>47255.663399999998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.20300000000000001</v>
      </c>
      <c r="X2730">
        <v>6</v>
      </c>
      <c r="Y2730">
        <v>19.05</v>
      </c>
      <c r="Z2730">
        <v>0</v>
      </c>
      <c r="AA2730">
        <v>67.329344300000002</v>
      </c>
      <c r="AB2730">
        <v>61.334663030000002</v>
      </c>
      <c r="AC2730">
        <v>13.71681416</v>
      </c>
      <c r="AD2730">
        <v>86.283185840000002</v>
      </c>
      <c r="AE2730">
        <v>46.975999999999999</v>
      </c>
      <c r="AF2730">
        <v>73.614000000000004</v>
      </c>
      <c r="AG2730">
        <v>0.64300000000000002</v>
      </c>
      <c r="AH2730">
        <v>22.530120480000001</v>
      </c>
      <c r="AI2730">
        <v>11.038584050000001</v>
      </c>
      <c r="AJ2730">
        <v>31.12</v>
      </c>
      <c r="AK2730">
        <v>0.83290773600000001</v>
      </c>
      <c r="AL2730">
        <v>73.396000000000001</v>
      </c>
      <c r="AM2730">
        <v>15.79543018</v>
      </c>
      <c r="AN2730">
        <v>8.5070242880000002</v>
      </c>
      <c r="AO2730">
        <v>0.98049695000000003</v>
      </c>
    </row>
    <row r="2731" spans="1:41" x14ac:dyDescent="0.3">
      <c r="A2731" t="s">
        <v>447</v>
      </c>
      <c r="B2731" t="s">
        <v>448</v>
      </c>
      <c r="C2731" t="s">
        <v>49</v>
      </c>
      <c r="D2731">
        <v>1999</v>
      </c>
      <c r="E2731">
        <v>8</v>
      </c>
      <c r="F2731">
        <v>52.865195999999997</v>
      </c>
      <c r="G2731">
        <v>-7.9794599000000002</v>
      </c>
      <c r="H2731">
        <v>0.83699999999999997</v>
      </c>
      <c r="I2731">
        <v>76.093999999999994</v>
      </c>
      <c r="J2731">
        <v>16.325340270000002</v>
      </c>
      <c r="K2731">
        <v>9.1620497699999994</v>
      </c>
      <c r="L2731">
        <v>37184.083409999999</v>
      </c>
      <c r="M2731">
        <v>0.98199999999999998</v>
      </c>
      <c r="N2731">
        <v>0.82409397699999998</v>
      </c>
      <c r="O2731">
        <v>16.763710020000001</v>
      </c>
      <c r="P2731">
        <v>9.2724900249999997</v>
      </c>
      <c r="Q2731">
        <v>49652.3007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.20399999999999999</v>
      </c>
      <c r="X2731">
        <v>6</v>
      </c>
      <c r="Y2731">
        <v>20.021000000000001</v>
      </c>
      <c r="Z2731">
        <v>0</v>
      </c>
      <c r="AA2731">
        <v>68.475375690000007</v>
      </c>
      <c r="AB2731">
        <v>62.440034189999999</v>
      </c>
      <c r="AC2731">
        <v>13.71681416</v>
      </c>
      <c r="AD2731">
        <v>86.283185840000002</v>
      </c>
      <c r="AE2731">
        <v>48.988</v>
      </c>
      <c r="AF2731">
        <v>74.686999999999998</v>
      </c>
      <c r="AG2731">
        <v>0.57099999999999995</v>
      </c>
      <c r="AH2731">
        <v>31.780167259999999</v>
      </c>
      <c r="AI2731">
        <v>11.37340586</v>
      </c>
      <c r="AJ2731">
        <v>50.54</v>
      </c>
      <c r="AK2731">
        <v>0.83895151499999998</v>
      </c>
      <c r="AL2731">
        <v>73.424800000000005</v>
      </c>
      <c r="AM2731">
        <v>15.90458965</v>
      </c>
      <c r="AN2731">
        <v>8.7034149169999999</v>
      </c>
      <c r="AO2731">
        <v>0.98229034999999998</v>
      </c>
    </row>
    <row r="2732" spans="1:41" x14ac:dyDescent="0.3">
      <c r="A2732" t="s">
        <v>447</v>
      </c>
      <c r="B2732" t="s">
        <v>448</v>
      </c>
      <c r="C2732" t="s">
        <v>49</v>
      </c>
      <c r="D2732">
        <v>2000</v>
      </c>
      <c r="E2732">
        <v>8</v>
      </c>
      <c r="F2732">
        <v>52.865195999999997</v>
      </c>
      <c r="G2732">
        <v>-7.9794599000000002</v>
      </c>
      <c r="H2732">
        <v>0.84699999999999998</v>
      </c>
      <c r="I2732">
        <v>76.542299999999997</v>
      </c>
      <c r="J2732">
        <v>16.429609299999999</v>
      </c>
      <c r="K2732">
        <v>9.4018509980000005</v>
      </c>
      <c r="L2732">
        <v>40412.060140000001</v>
      </c>
      <c r="M2732">
        <v>0.98399999999999999</v>
      </c>
      <c r="N2732">
        <v>0.83483536199999997</v>
      </c>
      <c r="O2732">
        <v>16.938680649999998</v>
      </c>
      <c r="P2732">
        <v>9.5129112599999992</v>
      </c>
      <c r="Q2732">
        <v>53731.041299999997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.20200000000000001</v>
      </c>
      <c r="X2732">
        <v>7</v>
      </c>
      <c r="Y2732">
        <v>19.614999999999998</v>
      </c>
      <c r="Z2732">
        <v>0</v>
      </c>
      <c r="AA2732">
        <v>69.621407090000005</v>
      </c>
      <c r="AB2732">
        <v>63.545405350000003</v>
      </c>
      <c r="AC2732">
        <v>13.71681416</v>
      </c>
      <c r="AD2732">
        <v>86.283185840000002</v>
      </c>
      <c r="AE2732">
        <v>50.081000000000003</v>
      </c>
      <c r="AF2732">
        <v>75.361999999999995</v>
      </c>
      <c r="AG2732">
        <v>0.57799999999999996</v>
      </c>
      <c r="AH2732">
        <v>31.75914994</v>
      </c>
      <c r="AI2732">
        <v>11.960684130000001</v>
      </c>
      <c r="AJ2732">
        <v>49.45</v>
      </c>
      <c r="AK2732">
        <v>0.84799613399999996</v>
      </c>
      <c r="AL2732">
        <v>73.941699999999997</v>
      </c>
      <c r="AM2732">
        <v>15.942560200000001</v>
      </c>
      <c r="AN2732">
        <v>8.8998055459999996</v>
      </c>
      <c r="AO2732">
        <v>0.98448015099999997</v>
      </c>
    </row>
    <row r="2733" spans="1:41" x14ac:dyDescent="0.3">
      <c r="A2733" t="s">
        <v>447</v>
      </c>
      <c r="B2733" t="s">
        <v>448</v>
      </c>
      <c r="C2733" t="s">
        <v>49</v>
      </c>
      <c r="D2733">
        <v>2001</v>
      </c>
      <c r="E2733">
        <v>8</v>
      </c>
      <c r="F2733">
        <v>52.865195999999997</v>
      </c>
      <c r="G2733">
        <v>-7.9794599000000002</v>
      </c>
      <c r="H2733">
        <v>0.85499999999999998</v>
      </c>
      <c r="I2733">
        <v>77.108699999999999</v>
      </c>
      <c r="J2733">
        <v>16.562860489999998</v>
      </c>
      <c r="K2733">
        <v>9.6416522259999997</v>
      </c>
      <c r="L2733">
        <v>41520.778129999999</v>
      </c>
      <c r="M2733">
        <v>0.98599999999999999</v>
      </c>
      <c r="N2733">
        <v>0.84370938399999995</v>
      </c>
      <c r="O2733">
        <v>17.105869290000001</v>
      </c>
      <c r="P2733">
        <v>9.7533324960000005</v>
      </c>
      <c r="Q2733">
        <v>55094.861169999996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.20200000000000001</v>
      </c>
      <c r="X2733">
        <v>7</v>
      </c>
      <c r="Y2733">
        <v>19.879000000000001</v>
      </c>
      <c r="Z2733">
        <v>0</v>
      </c>
      <c r="AA2733">
        <v>71.195290200000002</v>
      </c>
      <c r="AB2733">
        <v>64.924879899999993</v>
      </c>
      <c r="AC2733">
        <v>13.71681416</v>
      </c>
      <c r="AD2733">
        <v>86.283185840000002</v>
      </c>
      <c r="AE2733">
        <v>50.244</v>
      </c>
      <c r="AF2733">
        <v>74.975999999999999</v>
      </c>
      <c r="AG2733">
        <v>0.56399999999999995</v>
      </c>
      <c r="AH2733">
        <v>34.03508772</v>
      </c>
      <c r="AI2733">
        <v>12.390360319999999</v>
      </c>
      <c r="AJ2733">
        <v>53.65</v>
      </c>
      <c r="AK2733">
        <v>0.85542932000000005</v>
      </c>
      <c r="AL2733">
        <v>74.488</v>
      </c>
      <c r="AM2733">
        <v>16.043659210000001</v>
      </c>
      <c r="AN2733">
        <v>9.0961961749999993</v>
      </c>
      <c r="AO2733">
        <v>0.98629935199999996</v>
      </c>
    </row>
    <row r="2734" spans="1:41" x14ac:dyDescent="0.3">
      <c r="A2734" t="s">
        <v>447</v>
      </c>
      <c r="B2734" t="s">
        <v>448</v>
      </c>
      <c r="C2734" t="s">
        <v>49</v>
      </c>
      <c r="D2734">
        <v>2002</v>
      </c>
      <c r="E2734">
        <v>8</v>
      </c>
      <c r="F2734">
        <v>52.865195999999997</v>
      </c>
      <c r="G2734">
        <v>-7.9794599000000002</v>
      </c>
      <c r="H2734">
        <v>0.86399999999999999</v>
      </c>
      <c r="I2734">
        <v>77.599900000000005</v>
      </c>
      <c r="J2734">
        <v>16.80606079</v>
      </c>
      <c r="K2734">
        <v>9.8814534540000007</v>
      </c>
      <c r="L2734">
        <v>42417.423040000001</v>
      </c>
      <c r="M2734">
        <v>0.99</v>
      </c>
      <c r="N2734">
        <v>0.85379940399999998</v>
      </c>
      <c r="O2734">
        <v>17.396089549999999</v>
      </c>
      <c r="P2734">
        <v>9.993753731</v>
      </c>
      <c r="Q2734">
        <v>55761.09792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.19600000000000001</v>
      </c>
      <c r="X2734">
        <v>6</v>
      </c>
      <c r="Y2734">
        <v>19.449000000000002</v>
      </c>
      <c r="Z2734">
        <v>0</v>
      </c>
      <c r="AA2734">
        <v>72.769173309999999</v>
      </c>
      <c r="AB2734">
        <v>66.304354439999997</v>
      </c>
      <c r="AC2734">
        <v>14.15929204</v>
      </c>
      <c r="AD2734">
        <v>85.840707960000003</v>
      </c>
      <c r="AE2734">
        <v>51.284999999999997</v>
      </c>
      <c r="AF2734">
        <v>74.153000000000006</v>
      </c>
      <c r="AG2734">
        <v>0.56699999999999995</v>
      </c>
      <c r="AH2734">
        <v>34.375</v>
      </c>
      <c r="AI2734">
        <v>11.79140829</v>
      </c>
      <c r="AJ2734">
        <v>55.33</v>
      </c>
      <c r="AK2734">
        <v>0.86284269800000002</v>
      </c>
      <c r="AL2734">
        <v>74.954400000000007</v>
      </c>
      <c r="AM2734">
        <v>16.238239289999999</v>
      </c>
      <c r="AN2734">
        <v>9.2925868030000007</v>
      </c>
      <c r="AO2734">
        <v>0.989519186</v>
      </c>
    </row>
    <row r="2735" spans="1:41" x14ac:dyDescent="0.3">
      <c r="A2735" t="s">
        <v>447</v>
      </c>
      <c r="B2735" t="s">
        <v>448</v>
      </c>
      <c r="C2735" t="s">
        <v>49</v>
      </c>
      <c r="D2735">
        <v>2003</v>
      </c>
      <c r="E2735">
        <v>8</v>
      </c>
      <c r="F2735">
        <v>52.865195999999997</v>
      </c>
      <c r="G2735">
        <v>-7.9794599000000002</v>
      </c>
      <c r="H2735">
        <v>0.873</v>
      </c>
      <c r="I2735">
        <v>78.110699999999994</v>
      </c>
      <c r="J2735">
        <v>16.982189179999999</v>
      </c>
      <c r="K2735">
        <v>10.12125468</v>
      </c>
      <c r="L2735">
        <v>44000.676570000003</v>
      </c>
      <c r="M2735">
        <v>0.98899999999999999</v>
      </c>
      <c r="N2735">
        <v>0.86206332399999996</v>
      </c>
      <c r="O2735">
        <v>17.602220540000001</v>
      </c>
      <c r="P2735">
        <v>10.23417497</v>
      </c>
      <c r="Q2735">
        <v>57688.168830000002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.193</v>
      </c>
      <c r="X2735">
        <v>6</v>
      </c>
      <c r="Y2735">
        <v>18.853999999999999</v>
      </c>
      <c r="Z2735">
        <v>0</v>
      </c>
      <c r="AA2735">
        <v>74.343056419999996</v>
      </c>
      <c r="AB2735">
        <v>67.683828989999995</v>
      </c>
      <c r="AC2735">
        <v>14.15929204</v>
      </c>
      <c r="AD2735">
        <v>85.840707960000003</v>
      </c>
      <c r="AE2735">
        <v>51.749000000000002</v>
      </c>
      <c r="AF2735">
        <v>74.067999999999998</v>
      </c>
      <c r="AG2735">
        <v>0.58499999999999996</v>
      </c>
      <c r="AH2735">
        <v>32.989690719999999</v>
      </c>
      <c r="AI2735">
        <v>11.477971780000001</v>
      </c>
      <c r="AJ2735">
        <v>52.88</v>
      </c>
      <c r="AK2735">
        <v>0.87179621100000004</v>
      </c>
      <c r="AL2735">
        <v>75.637699999999995</v>
      </c>
      <c r="AM2735">
        <v>16.382850650000002</v>
      </c>
      <c r="AN2735">
        <v>9.4889774320000004</v>
      </c>
      <c r="AO2735">
        <v>0.98883582299999995</v>
      </c>
    </row>
    <row r="2736" spans="1:41" x14ac:dyDescent="0.3">
      <c r="A2736" t="s">
        <v>447</v>
      </c>
      <c r="B2736" t="s">
        <v>448</v>
      </c>
      <c r="C2736" t="s">
        <v>49</v>
      </c>
      <c r="D2736">
        <v>2004</v>
      </c>
      <c r="E2736">
        <v>8</v>
      </c>
      <c r="F2736">
        <v>52.865195999999997</v>
      </c>
      <c r="G2736">
        <v>-7.9794599000000002</v>
      </c>
      <c r="H2736">
        <v>0.88100000000000001</v>
      </c>
      <c r="I2736">
        <v>78.512600000000006</v>
      </c>
      <c r="J2736">
        <v>17.24028015</v>
      </c>
      <c r="K2736">
        <v>10.361055909999999</v>
      </c>
      <c r="L2736">
        <v>44733.476920000001</v>
      </c>
      <c r="M2736">
        <v>0.98</v>
      </c>
      <c r="N2736">
        <v>0.86624269799999998</v>
      </c>
      <c r="O2736">
        <v>17.43943024</v>
      </c>
      <c r="P2736">
        <v>10.474596200000001</v>
      </c>
      <c r="Q2736">
        <v>58608.780079999997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.188</v>
      </c>
      <c r="X2736">
        <v>6</v>
      </c>
      <c r="Y2736">
        <v>17.568000000000001</v>
      </c>
      <c r="Z2736">
        <v>0</v>
      </c>
      <c r="AA2736">
        <v>75.916939529999993</v>
      </c>
      <c r="AB2736">
        <v>69.063303529999999</v>
      </c>
      <c r="AC2736">
        <v>14.15929204</v>
      </c>
      <c r="AD2736">
        <v>85.840707960000003</v>
      </c>
      <c r="AE2736">
        <v>51.96</v>
      </c>
      <c r="AF2736">
        <v>74.39</v>
      </c>
      <c r="AG2736">
        <v>0.59099999999999997</v>
      </c>
      <c r="AH2736">
        <v>32.91713961</v>
      </c>
      <c r="AI2736">
        <v>11.37612644</v>
      </c>
      <c r="AJ2736">
        <v>53</v>
      </c>
      <c r="AK2736">
        <v>0.88380079700000003</v>
      </c>
      <c r="AL2736">
        <v>76.012500000000003</v>
      </c>
      <c r="AM2736">
        <v>17.053470610000002</v>
      </c>
      <c r="AN2736">
        <v>9.6853680610000001</v>
      </c>
      <c r="AO2736">
        <v>0.98013342000000003</v>
      </c>
    </row>
    <row r="2737" spans="1:41" x14ac:dyDescent="0.3">
      <c r="A2737" t="s">
        <v>447</v>
      </c>
      <c r="B2737" t="s">
        <v>448</v>
      </c>
      <c r="C2737" t="s">
        <v>49</v>
      </c>
      <c r="D2737">
        <v>2005</v>
      </c>
      <c r="E2737">
        <v>8</v>
      </c>
      <c r="F2737">
        <v>52.865195999999997</v>
      </c>
      <c r="G2737">
        <v>-7.9794599000000002</v>
      </c>
      <c r="H2737">
        <v>0.88800000000000001</v>
      </c>
      <c r="I2737">
        <v>78.916200000000003</v>
      </c>
      <c r="J2737">
        <v>17.239139560000002</v>
      </c>
      <c r="K2737">
        <v>10.60085714</v>
      </c>
      <c r="L2737">
        <v>46725.356489999998</v>
      </c>
      <c r="M2737">
        <v>0.98199999999999998</v>
      </c>
      <c r="N2737">
        <v>0.87369744699999996</v>
      </c>
      <c r="O2737">
        <v>17.49482918</v>
      </c>
      <c r="P2737">
        <v>10.71501744</v>
      </c>
      <c r="Q2737">
        <v>60462.70433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.182</v>
      </c>
      <c r="X2737">
        <v>7</v>
      </c>
      <c r="Y2737">
        <v>16.689</v>
      </c>
      <c r="Z2737">
        <v>0</v>
      </c>
      <c r="AA2737">
        <v>77.490822649999998</v>
      </c>
      <c r="AB2737">
        <v>70.442778079999997</v>
      </c>
      <c r="AC2737">
        <v>14.15929204</v>
      </c>
      <c r="AD2737">
        <v>85.840707960000003</v>
      </c>
      <c r="AE2737">
        <v>54.548000000000002</v>
      </c>
      <c r="AF2737">
        <v>75.858000000000004</v>
      </c>
      <c r="AG2737">
        <v>0.57999999999999996</v>
      </c>
      <c r="AH2737">
        <v>34.684684679999997</v>
      </c>
      <c r="AI2737">
        <v>11.628400600000001</v>
      </c>
      <c r="AJ2737">
        <v>56.22</v>
      </c>
      <c r="AK2737">
        <v>0.89004981100000002</v>
      </c>
      <c r="AL2737">
        <v>76.5989</v>
      </c>
      <c r="AM2737">
        <v>16.998769759999998</v>
      </c>
      <c r="AN2737">
        <v>9.8817586899999998</v>
      </c>
      <c r="AO2737">
        <v>0.981627586</v>
      </c>
    </row>
    <row r="2738" spans="1:41" x14ac:dyDescent="0.3">
      <c r="A2738" t="s">
        <v>447</v>
      </c>
      <c r="B2738" t="s">
        <v>448</v>
      </c>
      <c r="C2738" t="s">
        <v>49</v>
      </c>
      <c r="D2738">
        <v>2006</v>
      </c>
      <c r="E2738">
        <v>8</v>
      </c>
      <c r="F2738">
        <v>52.865195999999997</v>
      </c>
      <c r="G2738">
        <v>-7.9794599000000002</v>
      </c>
      <c r="H2738">
        <v>0.89100000000000001</v>
      </c>
      <c r="I2738">
        <v>79.151799999999994</v>
      </c>
      <c r="J2738">
        <v>16.97068977</v>
      </c>
      <c r="K2738">
        <v>10.84065837</v>
      </c>
      <c r="L2738">
        <v>48191.574280000001</v>
      </c>
      <c r="M2738">
        <v>0.98199999999999998</v>
      </c>
      <c r="N2738">
        <v>0.87663014399999994</v>
      </c>
      <c r="O2738">
        <v>17.138679499999999</v>
      </c>
      <c r="P2738">
        <v>10.955438669999999</v>
      </c>
      <c r="Q2738">
        <v>62049.23874000000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.18099999999999999</v>
      </c>
      <c r="X2738">
        <v>6</v>
      </c>
      <c r="Y2738">
        <v>16.387</v>
      </c>
      <c r="Z2738">
        <v>0</v>
      </c>
      <c r="AA2738">
        <v>77.576774999999998</v>
      </c>
      <c r="AB2738">
        <v>70.842288240000002</v>
      </c>
      <c r="AC2738">
        <v>14.15929204</v>
      </c>
      <c r="AD2738">
        <v>85.840707960000003</v>
      </c>
      <c r="AE2738">
        <v>55.383000000000003</v>
      </c>
      <c r="AF2738">
        <v>76.534000000000006</v>
      </c>
      <c r="AG2738">
        <v>0.55100000000000005</v>
      </c>
      <c r="AH2738">
        <v>38.159371489999998</v>
      </c>
      <c r="AI2738">
        <v>11.252243460000001</v>
      </c>
      <c r="AJ2738">
        <v>64.510000000000005</v>
      </c>
      <c r="AK2738">
        <v>0.89251630999999998</v>
      </c>
      <c r="AL2738">
        <v>76.763599999999997</v>
      </c>
      <c r="AM2738">
        <v>16.80592918</v>
      </c>
      <c r="AN2738">
        <v>10.07814932</v>
      </c>
      <c r="AO2738">
        <v>0.98220070000000004</v>
      </c>
    </row>
    <row r="2739" spans="1:41" x14ac:dyDescent="0.3">
      <c r="A2739" t="s">
        <v>447</v>
      </c>
      <c r="B2739" t="s">
        <v>448</v>
      </c>
      <c r="C2739" t="s">
        <v>49</v>
      </c>
      <c r="D2739">
        <v>2007</v>
      </c>
      <c r="E2739">
        <v>8</v>
      </c>
      <c r="F2739">
        <v>52.865195999999997</v>
      </c>
      <c r="G2739">
        <v>-7.9794599000000002</v>
      </c>
      <c r="H2739">
        <v>0.89600000000000002</v>
      </c>
      <c r="I2739">
        <v>79.554699999999997</v>
      </c>
      <c r="J2739">
        <v>17.013759610000001</v>
      </c>
      <c r="K2739">
        <v>11.08045959</v>
      </c>
      <c r="L2739">
        <v>48328.554530000001</v>
      </c>
      <c r="M2739">
        <v>0.98299999999999998</v>
      </c>
      <c r="N2739">
        <v>0.88239598600000002</v>
      </c>
      <c r="O2739">
        <v>17.16287041</v>
      </c>
      <c r="P2739">
        <v>11.195859909999999</v>
      </c>
      <c r="Q2739">
        <v>61515.01827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.17499999999999999</v>
      </c>
      <c r="X2739">
        <v>6</v>
      </c>
      <c r="Y2739">
        <v>16.908999999999999</v>
      </c>
      <c r="Z2739">
        <v>0</v>
      </c>
      <c r="AA2739">
        <v>77.662727360000005</v>
      </c>
      <c r="AB2739">
        <v>71.241798399999993</v>
      </c>
      <c r="AC2739">
        <v>15.486725659999999</v>
      </c>
      <c r="AD2739">
        <v>84.513274339999995</v>
      </c>
      <c r="AE2739">
        <v>57.015000000000001</v>
      </c>
      <c r="AF2739">
        <v>76.447000000000003</v>
      </c>
      <c r="AG2739">
        <v>0.58499999999999996</v>
      </c>
      <c r="AH2739">
        <v>34.709821429999998</v>
      </c>
      <c r="AI2739">
        <v>11.02142351</v>
      </c>
      <c r="AJ2739">
        <v>57.23</v>
      </c>
      <c r="AK2739">
        <v>0.89756439200000004</v>
      </c>
      <c r="AL2739">
        <v>77.2376</v>
      </c>
      <c r="AM2739">
        <v>16.869449620000001</v>
      </c>
      <c r="AN2739">
        <v>10.274539949999999</v>
      </c>
      <c r="AO2739">
        <v>0.983100482</v>
      </c>
    </row>
    <row r="2740" spans="1:41" x14ac:dyDescent="0.3">
      <c r="A2740" t="s">
        <v>447</v>
      </c>
      <c r="B2740" t="s">
        <v>448</v>
      </c>
      <c r="C2740" t="s">
        <v>49</v>
      </c>
      <c r="D2740">
        <v>2008</v>
      </c>
      <c r="E2740">
        <v>8</v>
      </c>
      <c r="F2740">
        <v>52.865195999999997</v>
      </c>
      <c r="G2740">
        <v>-7.9794599000000002</v>
      </c>
      <c r="H2740">
        <v>0.89900000000000002</v>
      </c>
      <c r="I2740">
        <v>79.762500000000003</v>
      </c>
      <c r="J2740">
        <v>17.261869430000001</v>
      </c>
      <c r="K2740">
        <v>11.24341647</v>
      </c>
      <c r="L2740">
        <v>45256.819949999997</v>
      </c>
      <c r="M2740">
        <v>0.98</v>
      </c>
      <c r="N2740">
        <v>0.88464595099999999</v>
      </c>
      <c r="O2740">
        <v>17.39962959</v>
      </c>
      <c r="P2740">
        <v>11.36367321</v>
      </c>
      <c r="Q2740">
        <v>57410.041550000002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.17399999999999999</v>
      </c>
      <c r="X2740">
        <v>7</v>
      </c>
      <c r="Y2740">
        <v>16.533000000000001</v>
      </c>
      <c r="Z2740">
        <v>0</v>
      </c>
      <c r="AA2740">
        <v>78.971015929999993</v>
      </c>
      <c r="AB2740">
        <v>74.336512249999998</v>
      </c>
      <c r="AC2740">
        <v>15.486725659999999</v>
      </c>
      <c r="AD2740">
        <v>84.513274339999995</v>
      </c>
      <c r="AE2740">
        <v>56.848999999999997</v>
      </c>
      <c r="AF2740">
        <v>75.245000000000005</v>
      </c>
      <c r="AG2740">
        <v>0.63100000000000001</v>
      </c>
      <c r="AH2740">
        <v>29.810901000000001</v>
      </c>
      <c r="AI2740">
        <v>10.7264658</v>
      </c>
      <c r="AJ2740">
        <v>47.28</v>
      </c>
      <c r="AK2740">
        <v>0.90279807300000003</v>
      </c>
      <c r="AL2740">
        <v>77.4666</v>
      </c>
      <c r="AM2740">
        <v>17.127790449999999</v>
      </c>
      <c r="AN2740">
        <v>10.66097991</v>
      </c>
      <c r="AO2740">
        <v>0.97989348600000004</v>
      </c>
    </row>
    <row r="2741" spans="1:41" x14ac:dyDescent="0.3">
      <c r="A2741" t="s">
        <v>447</v>
      </c>
      <c r="B2741" t="s">
        <v>448</v>
      </c>
      <c r="C2741" t="s">
        <v>49</v>
      </c>
      <c r="D2741">
        <v>2009</v>
      </c>
      <c r="E2741">
        <v>8</v>
      </c>
      <c r="F2741">
        <v>52.865195999999997</v>
      </c>
      <c r="G2741">
        <v>-7.9794599000000002</v>
      </c>
      <c r="H2741">
        <v>0.89500000000000002</v>
      </c>
      <c r="I2741">
        <v>80.046099999999996</v>
      </c>
      <c r="J2741">
        <v>17.036659239999999</v>
      </c>
      <c r="K2741">
        <v>11.40637334</v>
      </c>
      <c r="L2741">
        <v>41347.502209999999</v>
      </c>
      <c r="M2741">
        <v>0.97899999999999998</v>
      </c>
      <c r="N2741">
        <v>0.88254550700000001</v>
      </c>
      <c r="O2741">
        <v>17.181529999999999</v>
      </c>
      <c r="P2741">
        <v>11.531486510000001</v>
      </c>
      <c r="Q2741">
        <v>52003.389940000001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.16800000000000001</v>
      </c>
      <c r="X2741">
        <v>7</v>
      </c>
      <c r="Y2741">
        <v>15.939</v>
      </c>
      <c r="Z2741">
        <v>0</v>
      </c>
      <c r="AA2741">
        <v>80.279304499999995</v>
      </c>
      <c r="AB2741">
        <v>77.431226089999996</v>
      </c>
      <c r="AC2741">
        <v>16.071428569999998</v>
      </c>
      <c r="AD2741">
        <v>83.928571430000005</v>
      </c>
      <c r="AE2741">
        <v>56.119</v>
      </c>
      <c r="AF2741">
        <v>72.272000000000006</v>
      </c>
      <c r="AG2741">
        <v>0.67600000000000005</v>
      </c>
      <c r="AH2741">
        <v>24.469273739999998</v>
      </c>
      <c r="AI2741">
        <v>9.3847117059999992</v>
      </c>
      <c r="AJ2741">
        <v>38.01</v>
      </c>
      <c r="AK2741">
        <v>0.90138530900000002</v>
      </c>
      <c r="AL2741">
        <v>77.658699999999996</v>
      </c>
      <c r="AM2741">
        <v>16.89822006</v>
      </c>
      <c r="AN2741">
        <v>11.047419870000001</v>
      </c>
      <c r="AO2741">
        <v>0.97909905799999997</v>
      </c>
    </row>
    <row r="2742" spans="1:41" x14ac:dyDescent="0.3">
      <c r="A2742" t="s">
        <v>447</v>
      </c>
      <c r="B2742" t="s">
        <v>448</v>
      </c>
      <c r="C2742" t="s">
        <v>49</v>
      </c>
      <c r="D2742">
        <v>2010</v>
      </c>
      <c r="E2742">
        <v>8</v>
      </c>
      <c r="F2742">
        <v>52.865195999999997</v>
      </c>
      <c r="G2742">
        <v>-7.9794599000000002</v>
      </c>
      <c r="H2742">
        <v>0.90400000000000003</v>
      </c>
      <c r="I2742">
        <v>80.522599999999997</v>
      </c>
      <c r="J2742">
        <v>17.462869640000001</v>
      </c>
      <c r="K2742">
        <v>11.569330219999999</v>
      </c>
      <c r="L2742">
        <v>41667.898869999997</v>
      </c>
      <c r="M2742">
        <v>0.97799999999999998</v>
      </c>
      <c r="N2742">
        <v>0.89276308000000004</v>
      </c>
      <c r="O2742">
        <v>17.583429339999999</v>
      </c>
      <c r="P2742">
        <v>11.699299809999999</v>
      </c>
      <c r="Q2742">
        <v>50902.06609</v>
      </c>
      <c r="R2742">
        <v>0.84</v>
      </c>
      <c r="S2742">
        <v>6.9579557799999998</v>
      </c>
      <c r="T2742">
        <v>7.079646018</v>
      </c>
      <c r="U2742">
        <v>3.8505673410000001</v>
      </c>
      <c r="V2742">
        <v>3.2311399999999999</v>
      </c>
      <c r="W2742">
        <v>0.16300000000000001</v>
      </c>
      <c r="X2742">
        <v>6</v>
      </c>
      <c r="Y2742">
        <v>14.664999999999999</v>
      </c>
      <c r="Z2742">
        <v>13.792160000000001</v>
      </c>
      <c r="AA2742">
        <v>81.587593080000005</v>
      </c>
      <c r="AB2742">
        <v>80.525939940000001</v>
      </c>
      <c r="AC2742">
        <v>16.071428569999998</v>
      </c>
      <c r="AD2742">
        <v>83.928571430000005</v>
      </c>
      <c r="AE2742">
        <v>55.243000000000002</v>
      </c>
      <c r="AF2742">
        <v>70.171000000000006</v>
      </c>
      <c r="AG2742">
        <v>0.73499999999999999</v>
      </c>
      <c r="AH2742">
        <v>18.694690269999999</v>
      </c>
      <c r="AI2742">
        <v>9.1767576329999994</v>
      </c>
      <c r="AJ2742">
        <v>25.8</v>
      </c>
      <c r="AK2742">
        <v>0.91239496600000003</v>
      </c>
      <c r="AL2742">
        <v>78.251499999999993</v>
      </c>
      <c r="AM2742">
        <v>17.35420036</v>
      </c>
      <c r="AN2742">
        <v>11.433859829999999</v>
      </c>
      <c r="AO2742">
        <v>0.97848312800000004</v>
      </c>
    </row>
    <row r="2743" spans="1:41" x14ac:dyDescent="0.3">
      <c r="A2743" t="s">
        <v>447</v>
      </c>
      <c r="B2743" t="s">
        <v>448</v>
      </c>
      <c r="C2743" t="s">
        <v>49</v>
      </c>
      <c r="D2743">
        <v>2011</v>
      </c>
      <c r="E2743">
        <v>8</v>
      </c>
      <c r="F2743">
        <v>52.865195999999997</v>
      </c>
      <c r="G2743">
        <v>-7.9794599000000002</v>
      </c>
      <c r="H2743">
        <v>0.90200000000000002</v>
      </c>
      <c r="I2743">
        <v>80.633200000000002</v>
      </c>
      <c r="J2743">
        <v>17.937959670000001</v>
      </c>
      <c r="K2743">
        <v>10.999959949999999</v>
      </c>
      <c r="L2743">
        <v>41143.121059999998</v>
      </c>
      <c r="M2743">
        <v>0.97699999999999998</v>
      </c>
      <c r="N2743">
        <v>0.88998493700000003</v>
      </c>
      <c r="O2743">
        <v>17.943019870000001</v>
      </c>
      <c r="P2743">
        <v>11.17216015</v>
      </c>
      <c r="Q2743">
        <v>50109.068440000003</v>
      </c>
      <c r="R2743">
        <v>0.83799999999999997</v>
      </c>
      <c r="S2743">
        <v>6.9328317869999996</v>
      </c>
      <c r="T2743">
        <v>7.0953436810000001</v>
      </c>
      <c r="U2743">
        <v>3.7751953600000001</v>
      </c>
      <c r="V2743">
        <v>3.2311399999999999</v>
      </c>
      <c r="W2743">
        <v>0.14000000000000001</v>
      </c>
      <c r="X2743">
        <v>7</v>
      </c>
      <c r="Y2743">
        <v>12.403</v>
      </c>
      <c r="Z2743">
        <v>13.792160000000001</v>
      </c>
      <c r="AA2743">
        <v>84.540466309999999</v>
      </c>
      <c r="AB2743">
        <v>82.352142330000007</v>
      </c>
      <c r="AC2743">
        <v>19.02654867</v>
      </c>
      <c r="AD2743">
        <v>80.973451330000003</v>
      </c>
      <c r="AE2743">
        <v>54.962000000000003</v>
      </c>
      <c r="AF2743">
        <v>69.201999999999998</v>
      </c>
      <c r="AG2743">
        <v>0.745</v>
      </c>
      <c r="AH2743">
        <v>17.40576497</v>
      </c>
      <c r="AI2743">
        <v>8.2980676770000006</v>
      </c>
      <c r="AJ2743">
        <v>24.34</v>
      </c>
      <c r="AK2743">
        <v>0.91099940199999996</v>
      </c>
      <c r="AL2743">
        <v>78.442300000000003</v>
      </c>
      <c r="AM2743">
        <v>17.92922974</v>
      </c>
      <c r="AN2743">
        <v>10.82021999</v>
      </c>
      <c r="AO2743">
        <v>0.976932515</v>
      </c>
    </row>
    <row r="2744" spans="1:41" x14ac:dyDescent="0.3">
      <c r="A2744" t="s">
        <v>447</v>
      </c>
      <c r="B2744" t="s">
        <v>448</v>
      </c>
      <c r="C2744" t="s">
        <v>49</v>
      </c>
      <c r="D2744">
        <v>2012</v>
      </c>
      <c r="E2744">
        <v>8</v>
      </c>
      <c r="F2744">
        <v>52.865195999999997</v>
      </c>
      <c r="G2744">
        <v>-7.9794599000000002</v>
      </c>
      <c r="H2744">
        <v>0.90300000000000002</v>
      </c>
      <c r="I2744">
        <v>80.752300000000005</v>
      </c>
      <c r="J2744">
        <v>17.956470490000001</v>
      </c>
      <c r="K2744">
        <v>11.072331589999999</v>
      </c>
      <c r="L2744">
        <v>40945.231590000003</v>
      </c>
      <c r="M2744">
        <v>0.97599999999999998</v>
      </c>
      <c r="N2744">
        <v>0.89119608500000003</v>
      </c>
      <c r="O2744">
        <v>17.946239469999998</v>
      </c>
      <c r="P2744">
        <v>11.248261769999999</v>
      </c>
      <c r="Q2744">
        <v>49811.219729999997</v>
      </c>
      <c r="R2744">
        <v>0.84</v>
      </c>
      <c r="S2744">
        <v>6.8818647290000001</v>
      </c>
      <c r="T2744">
        <v>6.9767441860000003</v>
      </c>
      <c r="U2744">
        <v>3.6222941880000001</v>
      </c>
      <c r="V2744">
        <v>3.2311399999999999</v>
      </c>
      <c r="W2744">
        <v>0.13400000000000001</v>
      </c>
      <c r="X2744">
        <v>6</v>
      </c>
      <c r="Y2744">
        <v>11.332000000000001</v>
      </c>
      <c r="Z2744">
        <v>13.792160000000001</v>
      </c>
      <c r="AA2744">
        <v>84.986815129999997</v>
      </c>
      <c r="AB2744">
        <v>82.800612130000005</v>
      </c>
      <c r="AC2744">
        <v>19.02654867</v>
      </c>
      <c r="AD2744">
        <v>80.973451330000003</v>
      </c>
      <c r="AE2744">
        <v>54.764000000000003</v>
      </c>
      <c r="AF2744">
        <v>68.753</v>
      </c>
      <c r="AG2744">
        <v>0.74199999999999999</v>
      </c>
      <c r="AH2744">
        <v>17.829457359999999</v>
      </c>
      <c r="AI2744">
        <v>8.298688555</v>
      </c>
      <c r="AJ2744">
        <v>25.27</v>
      </c>
      <c r="AK2744">
        <v>0.91266645700000004</v>
      </c>
      <c r="AL2744">
        <v>78.594499999999996</v>
      </c>
      <c r="AM2744">
        <v>17.969930649999998</v>
      </c>
      <c r="AN2744">
        <v>10.88825671</v>
      </c>
      <c r="AO2744">
        <v>0.976475117</v>
      </c>
    </row>
    <row r="2745" spans="1:41" x14ac:dyDescent="0.3">
      <c r="A2745" t="s">
        <v>447</v>
      </c>
      <c r="B2745" t="s">
        <v>448</v>
      </c>
      <c r="C2745" t="s">
        <v>49</v>
      </c>
      <c r="D2745">
        <v>2013</v>
      </c>
      <c r="E2745">
        <v>8</v>
      </c>
      <c r="F2745">
        <v>52.865195999999997</v>
      </c>
      <c r="G2745">
        <v>-7.9794599000000002</v>
      </c>
      <c r="H2745">
        <v>0.90800000000000003</v>
      </c>
      <c r="I2745">
        <v>80.967500000000001</v>
      </c>
      <c r="J2745">
        <v>18.069644929999999</v>
      </c>
      <c r="K2745">
        <v>11.144703229999999</v>
      </c>
      <c r="L2745">
        <v>43349.891609999999</v>
      </c>
      <c r="M2745">
        <v>0.97699999999999998</v>
      </c>
      <c r="N2745">
        <v>0.89629320499999998</v>
      </c>
      <c r="O2745">
        <v>18.182484630000001</v>
      </c>
      <c r="P2745">
        <v>11.32436339</v>
      </c>
      <c r="Q2745">
        <v>52568.023450000001</v>
      </c>
      <c r="R2745">
        <v>0.83699999999999997</v>
      </c>
      <c r="S2745">
        <v>7.667578861</v>
      </c>
      <c r="T2745">
        <v>7.8193832600000004</v>
      </c>
      <c r="U2745">
        <v>3.689896584</v>
      </c>
      <c r="V2745">
        <v>2.9895299999999998</v>
      </c>
      <c r="W2745">
        <v>0.121</v>
      </c>
      <c r="X2745">
        <v>6</v>
      </c>
      <c r="Y2745">
        <v>9.6549999999999994</v>
      </c>
      <c r="Z2745">
        <v>16.323309999999999</v>
      </c>
      <c r="AA2745">
        <v>85.433163960000002</v>
      </c>
      <c r="AB2745">
        <v>83.249081930000003</v>
      </c>
      <c r="AC2745">
        <v>19.91150442</v>
      </c>
      <c r="AD2745">
        <v>80.08849558</v>
      </c>
      <c r="AE2745">
        <v>55.268999999999998</v>
      </c>
      <c r="AF2745">
        <v>68.897999999999996</v>
      </c>
      <c r="AG2745">
        <v>0.747</v>
      </c>
      <c r="AH2745">
        <v>17.73127753</v>
      </c>
      <c r="AI2745">
        <v>8.0798245529999999</v>
      </c>
      <c r="AJ2745">
        <v>25.38</v>
      </c>
      <c r="AK2745">
        <v>0.91765350599999995</v>
      </c>
      <c r="AL2745">
        <v>78.920100000000005</v>
      </c>
      <c r="AM2745">
        <v>17.962770460000002</v>
      </c>
      <c r="AN2745">
        <v>10.95629342</v>
      </c>
      <c r="AO2745">
        <v>0.97672291200000005</v>
      </c>
    </row>
    <row r="2746" spans="1:41" x14ac:dyDescent="0.3">
      <c r="A2746" t="s">
        <v>447</v>
      </c>
      <c r="B2746" t="s">
        <v>448</v>
      </c>
      <c r="C2746" t="s">
        <v>49</v>
      </c>
      <c r="D2746">
        <v>2014</v>
      </c>
      <c r="E2746">
        <v>8</v>
      </c>
      <c r="F2746">
        <v>52.865195999999997</v>
      </c>
      <c r="G2746">
        <v>-7.9794599000000002</v>
      </c>
      <c r="H2746">
        <v>0.91400000000000003</v>
      </c>
      <c r="I2746">
        <v>81.306700000000006</v>
      </c>
      <c r="J2746">
        <v>18.182819370000001</v>
      </c>
      <c r="K2746">
        <v>11.217074869999999</v>
      </c>
      <c r="L2746">
        <v>46428.536010000003</v>
      </c>
      <c r="M2746">
        <v>0.97699999999999998</v>
      </c>
      <c r="N2746">
        <v>0.902166629</v>
      </c>
      <c r="O2746">
        <v>18.41872978</v>
      </c>
      <c r="P2746">
        <v>11.40046501</v>
      </c>
      <c r="Q2746">
        <v>56434.468889999996</v>
      </c>
      <c r="R2746">
        <v>0.83699999999999997</v>
      </c>
      <c r="S2746">
        <v>8.2045380990000005</v>
      </c>
      <c r="T2746">
        <v>8.4245076589999996</v>
      </c>
      <c r="U2746">
        <v>3.5630342960000001</v>
      </c>
      <c r="V2746">
        <v>2.9313600000000002</v>
      </c>
      <c r="W2746">
        <v>0.115</v>
      </c>
      <c r="X2746">
        <v>6</v>
      </c>
      <c r="Y2746">
        <v>8.5109999999999992</v>
      </c>
      <c r="Z2746">
        <v>18.119219999999999</v>
      </c>
      <c r="AA2746">
        <v>85.879512790000007</v>
      </c>
      <c r="AB2746">
        <v>83.697551730000001</v>
      </c>
      <c r="AC2746">
        <v>19.469026549999999</v>
      </c>
      <c r="AD2746">
        <v>80.530973450000005</v>
      </c>
      <c r="AE2746">
        <v>54.930999999999997</v>
      </c>
      <c r="AF2746">
        <v>68.852000000000004</v>
      </c>
      <c r="AG2746">
        <v>0.749</v>
      </c>
      <c r="AH2746">
        <v>18.052516409999999</v>
      </c>
      <c r="AI2746">
        <v>7.9771438159999999</v>
      </c>
      <c r="AJ2746">
        <v>26.37</v>
      </c>
      <c r="AK2746">
        <v>0.92353821700000005</v>
      </c>
      <c r="AL2746">
        <v>79.260099999999994</v>
      </c>
      <c r="AM2746">
        <v>17.955610279999998</v>
      </c>
      <c r="AN2746">
        <v>11.02433014</v>
      </c>
      <c r="AO2746">
        <v>0.97685901100000005</v>
      </c>
    </row>
    <row r="2747" spans="1:41" x14ac:dyDescent="0.3">
      <c r="A2747" t="s">
        <v>447</v>
      </c>
      <c r="B2747" t="s">
        <v>448</v>
      </c>
      <c r="C2747" t="s">
        <v>49</v>
      </c>
      <c r="D2747">
        <v>2015</v>
      </c>
      <c r="E2747">
        <v>8</v>
      </c>
      <c r="F2747">
        <v>52.865195999999997</v>
      </c>
      <c r="G2747">
        <v>-7.9794599000000002</v>
      </c>
      <c r="H2747">
        <v>0.92500000000000004</v>
      </c>
      <c r="I2747">
        <v>81.416300000000007</v>
      </c>
      <c r="J2747">
        <v>18.70903015</v>
      </c>
      <c r="K2747">
        <v>11.289446509999999</v>
      </c>
      <c r="L2747">
        <v>55490.846400000002</v>
      </c>
      <c r="M2747">
        <v>0.97499999999999998</v>
      </c>
      <c r="N2747">
        <v>0.91174617599999996</v>
      </c>
      <c r="O2747">
        <v>18.825309749999999</v>
      </c>
      <c r="P2747">
        <v>11.476566630000001</v>
      </c>
      <c r="Q2747">
        <v>67568.379180000004</v>
      </c>
      <c r="R2747">
        <v>0.84599999999999997</v>
      </c>
      <c r="S2747">
        <v>8.1667266569999999</v>
      </c>
      <c r="T2747">
        <v>8.5405405410000004</v>
      </c>
      <c r="U2747">
        <v>3.507879972</v>
      </c>
      <c r="V2747">
        <v>2.8730799999999999</v>
      </c>
      <c r="W2747">
        <v>0.109</v>
      </c>
      <c r="X2747">
        <v>6</v>
      </c>
      <c r="Y2747">
        <v>7.9240000000000004</v>
      </c>
      <c r="Z2747">
        <v>18.119219999999999</v>
      </c>
      <c r="AA2747">
        <v>86.325861610000004</v>
      </c>
      <c r="AB2747">
        <v>84.146021529999999</v>
      </c>
      <c r="AC2747">
        <v>19.91150442</v>
      </c>
      <c r="AD2747">
        <v>80.08849558</v>
      </c>
      <c r="AE2747">
        <v>54.851999999999997</v>
      </c>
      <c r="AF2747">
        <v>69.081999999999994</v>
      </c>
      <c r="AG2747">
        <v>0.749</v>
      </c>
      <c r="AH2747">
        <v>19.027027029999999</v>
      </c>
      <c r="AI2747">
        <v>8.3156203489999996</v>
      </c>
      <c r="AJ2747">
        <v>27.92</v>
      </c>
      <c r="AK2747">
        <v>0.93476432899999995</v>
      </c>
      <c r="AL2747">
        <v>79.519400000000005</v>
      </c>
      <c r="AM2747">
        <v>18.603200910000002</v>
      </c>
      <c r="AN2747">
        <v>11.092366849999999</v>
      </c>
      <c r="AO2747">
        <v>0.97537544799999998</v>
      </c>
    </row>
    <row r="2748" spans="1:41" x14ac:dyDescent="0.3">
      <c r="A2748" t="s">
        <v>447</v>
      </c>
      <c r="B2748" t="s">
        <v>448</v>
      </c>
      <c r="C2748" t="s">
        <v>49</v>
      </c>
      <c r="D2748">
        <v>2016</v>
      </c>
      <c r="E2748">
        <v>8</v>
      </c>
      <c r="F2748">
        <v>52.865195999999997</v>
      </c>
      <c r="G2748">
        <v>-7.9794599000000002</v>
      </c>
      <c r="H2748">
        <v>0.92900000000000005</v>
      </c>
      <c r="I2748">
        <v>81.549800000000005</v>
      </c>
      <c r="J2748">
        <v>18.793260570000001</v>
      </c>
      <c r="K2748">
        <v>11.36181815</v>
      </c>
      <c r="L2748">
        <v>59305.869570000003</v>
      </c>
      <c r="M2748">
        <v>0.97699999999999998</v>
      </c>
      <c r="N2748">
        <v>0.91706973199999997</v>
      </c>
      <c r="O2748">
        <v>18.874080660000001</v>
      </c>
      <c r="P2748">
        <v>11.55266825</v>
      </c>
      <c r="Q2748">
        <v>71794.447480000003</v>
      </c>
      <c r="R2748">
        <v>0.85199999999999998</v>
      </c>
      <c r="S2748">
        <v>8.0839845229999998</v>
      </c>
      <c r="T2748">
        <v>8.2884822390000004</v>
      </c>
      <c r="U2748">
        <v>3.2596535680000001</v>
      </c>
      <c r="V2748">
        <v>2.8730799999999999</v>
      </c>
      <c r="W2748">
        <v>9.1999999999999998E-2</v>
      </c>
      <c r="X2748">
        <v>6</v>
      </c>
      <c r="Y2748">
        <v>7.2169999999999996</v>
      </c>
      <c r="Z2748">
        <v>18.119219999999999</v>
      </c>
      <c r="AA2748">
        <v>86.772210439999995</v>
      </c>
      <c r="AB2748">
        <v>84.594491320000003</v>
      </c>
      <c r="AC2748">
        <v>24.31192661</v>
      </c>
      <c r="AD2748">
        <v>75.68807339</v>
      </c>
      <c r="AE2748">
        <v>55.588000000000001</v>
      </c>
      <c r="AF2748">
        <v>69.027000000000001</v>
      </c>
      <c r="AG2748">
        <v>0.73199999999999998</v>
      </c>
      <c r="AH2748">
        <v>21.20559742</v>
      </c>
      <c r="AI2748">
        <v>8.5514671789999994</v>
      </c>
      <c r="AJ2748">
        <v>32.19</v>
      </c>
      <c r="AK2748">
        <v>0.93911750299999996</v>
      </c>
      <c r="AL2748">
        <v>79.6477</v>
      </c>
      <c r="AM2748">
        <v>18.71821976</v>
      </c>
      <c r="AN2748">
        <v>11.16040357</v>
      </c>
      <c r="AO2748">
        <v>0.97652288399999998</v>
      </c>
    </row>
    <row r="2749" spans="1:41" x14ac:dyDescent="0.3">
      <c r="A2749" t="s">
        <v>447</v>
      </c>
      <c r="B2749" t="s">
        <v>448</v>
      </c>
      <c r="C2749" t="s">
        <v>49</v>
      </c>
      <c r="D2749">
        <v>2017</v>
      </c>
      <c r="E2749">
        <v>8</v>
      </c>
      <c r="F2749">
        <v>52.865195999999997</v>
      </c>
      <c r="G2749">
        <v>-7.9794599000000002</v>
      </c>
      <c r="H2749">
        <v>0.93400000000000005</v>
      </c>
      <c r="I2749">
        <v>81.916799999999995</v>
      </c>
      <c r="J2749">
        <v>18.705289839999999</v>
      </c>
      <c r="K2749">
        <v>11.4341898</v>
      </c>
      <c r="L2749">
        <v>61729.40784</v>
      </c>
      <c r="M2749">
        <v>0.97599999999999998</v>
      </c>
      <c r="N2749">
        <v>0.92159892099999996</v>
      </c>
      <c r="O2749">
        <v>18.790729519999999</v>
      </c>
      <c r="P2749">
        <v>11.628769869999999</v>
      </c>
      <c r="Q2749">
        <v>74505.427169999995</v>
      </c>
      <c r="R2749">
        <v>0.86699999999999999</v>
      </c>
      <c r="S2749">
        <v>7.0267725749999999</v>
      </c>
      <c r="T2749">
        <v>7.1734475370000004</v>
      </c>
      <c r="U2749">
        <v>3.0887377260000002</v>
      </c>
      <c r="V2749">
        <v>3.2860399999999998</v>
      </c>
      <c r="W2749">
        <v>8.5999999999999993E-2</v>
      </c>
      <c r="X2749">
        <v>5</v>
      </c>
      <c r="Y2749">
        <v>6.6029999999999998</v>
      </c>
      <c r="Z2749">
        <v>14.705539999999999</v>
      </c>
      <c r="AA2749">
        <v>87.21855927</v>
      </c>
      <c r="AB2749">
        <v>85.042961120000001</v>
      </c>
      <c r="AC2749">
        <v>24.31192661</v>
      </c>
      <c r="AD2749">
        <v>75.68807339</v>
      </c>
      <c r="AE2749">
        <v>55.648000000000003</v>
      </c>
      <c r="AF2749">
        <v>68.546999999999997</v>
      </c>
      <c r="AG2749">
        <v>0.74199999999999999</v>
      </c>
      <c r="AH2749">
        <v>20.55674518</v>
      </c>
      <c r="AI2749">
        <v>8.2329272069999995</v>
      </c>
      <c r="AJ2749">
        <v>31.29</v>
      </c>
      <c r="AK2749">
        <v>0.94397695599999998</v>
      </c>
      <c r="AL2749">
        <v>80.100899999999996</v>
      </c>
      <c r="AM2749">
        <v>18.62422943</v>
      </c>
      <c r="AN2749">
        <v>11.228440279999999</v>
      </c>
      <c r="AO2749">
        <v>0.97629387599999995</v>
      </c>
    </row>
    <row r="2750" spans="1:41" x14ac:dyDescent="0.3">
      <c r="A2750" t="s">
        <v>447</v>
      </c>
      <c r="B2750" t="s">
        <v>448</v>
      </c>
      <c r="C2750" t="s">
        <v>49</v>
      </c>
      <c r="D2750">
        <v>2018</v>
      </c>
      <c r="E2750">
        <v>8</v>
      </c>
      <c r="F2750">
        <v>52.865195999999997</v>
      </c>
      <c r="G2750">
        <v>-7.9794599000000002</v>
      </c>
      <c r="H2750">
        <v>0.93700000000000006</v>
      </c>
      <c r="I2750">
        <v>82.086299999999994</v>
      </c>
      <c r="J2750">
        <v>19.756160739999999</v>
      </c>
      <c r="K2750">
        <v>11.50796839</v>
      </c>
      <c r="L2750">
        <v>64098.842819999998</v>
      </c>
      <c r="M2750">
        <v>0.97799999999999998</v>
      </c>
      <c r="N2750">
        <v>0.92534284099999997</v>
      </c>
      <c r="O2750">
        <v>20.23126984</v>
      </c>
      <c r="P2750">
        <v>11.70640242</v>
      </c>
      <c r="Q2750">
        <v>77162.314180000001</v>
      </c>
      <c r="R2750">
        <v>0.87</v>
      </c>
      <c r="S2750">
        <v>7.0099542110000002</v>
      </c>
      <c r="T2750">
        <v>7.1504802559999998</v>
      </c>
      <c r="U2750">
        <v>3.0382826330000001</v>
      </c>
      <c r="V2750">
        <v>3.2860399999999998</v>
      </c>
      <c r="W2750">
        <v>8.4000000000000005E-2</v>
      </c>
      <c r="X2750">
        <v>5</v>
      </c>
      <c r="Y2750">
        <v>6.37</v>
      </c>
      <c r="Z2750">
        <v>14.705539999999999</v>
      </c>
      <c r="AA2750">
        <v>87.671892119999995</v>
      </c>
      <c r="AB2750">
        <v>85.498666080000007</v>
      </c>
      <c r="AC2750">
        <v>24.31192661</v>
      </c>
      <c r="AD2750">
        <v>75.68807339</v>
      </c>
      <c r="AE2750">
        <v>56.037999999999997</v>
      </c>
      <c r="AF2750">
        <v>68.518000000000001</v>
      </c>
      <c r="AG2750">
        <v>0.71899999999999997</v>
      </c>
      <c r="AH2750">
        <v>23.265741729999998</v>
      </c>
      <c r="AI2750">
        <v>8.1339949239999996</v>
      </c>
      <c r="AJ2750">
        <v>37.25</v>
      </c>
      <c r="AK2750">
        <v>0.94606223099999998</v>
      </c>
      <c r="AL2750">
        <v>80.287800000000004</v>
      </c>
      <c r="AM2750">
        <v>19.260969159999998</v>
      </c>
      <c r="AN2750">
        <v>11.297741950000001</v>
      </c>
      <c r="AO2750">
        <v>0.97809933699999996</v>
      </c>
    </row>
    <row r="2751" spans="1:41" x14ac:dyDescent="0.3">
      <c r="A2751" t="s">
        <v>447</v>
      </c>
      <c r="B2751" t="s">
        <v>448</v>
      </c>
      <c r="C2751" t="s">
        <v>49</v>
      </c>
      <c r="D2751">
        <v>2019</v>
      </c>
      <c r="E2751">
        <v>8</v>
      </c>
      <c r="F2751">
        <v>52.865195999999997</v>
      </c>
      <c r="G2751">
        <v>-7.9794599000000002</v>
      </c>
      <c r="H2751">
        <v>0.94199999999999995</v>
      </c>
      <c r="I2751">
        <v>82.258600000000001</v>
      </c>
      <c r="J2751">
        <v>18.94522095</v>
      </c>
      <c r="K2751">
        <v>11.58222303</v>
      </c>
      <c r="L2751">
        <v>67253.222529999999</v>
      </c>
      <c r="M2751">
        <v>0.98099999999999998</v>
      </c>
      <c r="N2751">
        <v>0.92943491499999997</v>
      </c>
      <c r="O2751">
        <v>19.236600880000001</v>
      </c>
      <c r="P2751">
        <v>11.78455323</v>
      </c>
      <c r="Q2751">
        <v>80949.697320000007</v>
      </c>
      <c r="R2751">
        <v>0.874</v>
      </c>
      <c r="S2751">
        <v>6.9918204910000004</v>
      </c>
      <c r="T2751">
        <v>7.2186836520000002</v>
      </c>
      <c r="U2751">
        <v>2.9838814739999999</v>
      </c>
      <c r="V2751">
        <v>3.2860399999999998</v>
      </c>
      <c r="W2751">
        <v>7.9000000000000001E-2</v>
      </c>
      <c r="X2751">
        <v>5</v>
      </c>
      <c r="Y2751">
        <v>5.7960000000000003</v>
      </c>
      <c r="Z2751">
        <v>14.705539999999999</v>
      </c>
      <c r="AA2751">
        <v>88.127581250000006</v>
      </c>
      <c r="AB2751">
        <v>85.956812959999993</v>
      </c>
      <c r="AC2751">
        <v>24.31192661</v>
      </c>
      <c r="AD2751">
        <v>75.68807339</v>
      </c>
      <c r="AE2751">
        <v>56.238</v>
      </c>
      <c r="AF2751">
        <v>68.646000000000001</v>
      </c>
      <c r="AG2751">
        <v>0.67400000000000004</v>
      </c>
      <c r="AH2751">
        <v>28.450106160000001</v>
      </c>
      <c r="AI2751">
        <v>7.6344778639999999</v>
      </c>
      <c r="AJ2751">
        <v>49.25</v>
      </c>
      <c r="AK2751">
        <v>0.94784079099999996</v>
      </c>
      <c r="AL2751">
        <v>80.4756</v>
      </c>
      <c r="AM2751">
        <v>18.64551926</v>
      </c>
      <c r="AN2751">
        <v>11.36747134</v>
      </c>
      <c r="AO2751">
        <v>0.98058125799999996</v>
      </c>
    </row>
    <row r="2752" spans="1:41" x14ac:dyDescent="0.3">
      <c r="A2752" t="s">
        <v>447</v>
      </c>
      <c r="B2752" t="s">
        <v>448</v>
      </c>
      <c r="C2752" t="s">
        <v>49</v>
      </c>
      <c r="D2752">
        <v>2020</v>
      </c>
      <c r="E2752">
        <v>8</v>
      </c>
      <c r="F2752">
        <v>52.865195999999997</v>
      </c>
      <c r="G2752">
        <v>-7.9794599000000002</v>
      </c>
      <c r="H2752">
        <v>0.94299999999999995</v>
      </c>
      <c r="I2752">
        <v>82.469899999999996</v>
      </c>
      <c r="J2752">
        <v>18.94522095</v>
      </c>
      <c r="K2752">
        <v>11.58222303</v>
      </c>
      <c r="L2752">
        <v>67735.876199999999</v>
      </c>
      <c r="M2752">
        <v>0.98</v>
      </c>
      <c r="N2752">
        <v>0.93015851500000002</v>
      </c>
      <c r="O2752">
        <v>19.236600880000001</v>
      </c>
      <c r="P2752">
        <v>11.78455323</v>
      </c>
      <c r="Q2752">
        <v>81625.339770000006</v>
      </c>
      <c r="R2752">
        <v>0.88400000000000001</v>
      </c>
      <c r="S2752">
        <v>6.1423054380000002</v>
      </c>
      <c r="T2752">
        <v>6.256627784</v>
      </c>
      <c r="U2752">
        <v>2.7672963140000002</v>
      </c>
      <c r="V2752">
        <v>3.3966599999999998</v>
      </c>
      <c r="W2752">
        <v>7.2999999999999995E-2</v>
      </c>
      <c r="X2752">
        <v>5</v>
      </c>
      <c r="Y2752">
        <v>5.867</v>
      </c>
      <c r="Z2752">
        <v>12.26296</v>
      </c>
      <c r="AA2752">
        <v>88.127581250000006</v>
      </c>
      <c r="AB2752">
        <v>85.956812959999993</v>
      </c>
      <c r="AC2752">
        <v>27.272727270000001</v>
      </c>
      <c r="AD2752">
        <v>72.727272729999996</v>
      </c>
      <c r="AE2752">
        <v>55.088000000000001</v>
      </c>
      <c r="AF2752">
        <v>67.364999999999995</v>
      </c>
      <c r="AG2752">
        <v>0.68</v>
      </c>
      <c r="AH2752">
        <v>27.88971368</v>
      </c>
      <c r="AI2752">
        <v>6.7537758830000003</v>
      </c>
      <c r="AJ2752">
        <v>49.25</v>
      </c>
      <c r="AK2752">
        <v>0.94951600599999997</v>
      </c>
      <c r="AL2752">
        <v>80.810100000000006</v>
      </c>
      <c r="AM2752">
        <v>18.64551926</v>
      </c>
      <c r="AN2752">
        <v>11.36747134</v>
      </c>
      <c r="AO2752">
        <v>0.97961330700000004</v>
      </c>
    </row>
    <row r="2753" spans="1:41" x14ac:dyDescent="0.3">
      <c r="A2753" t="s">
        <v>447</v>
      </c>
      <c r="B2753" t="s">
        <v>448</v>
      </c>
      <c r="C2753" t="s">
        <v>49</v>
      </c>
      <c r="D2753">
        <v>2021</v>
      </c>
      <c r="E2753">
        <v>8</v>
      </c>
      <c r="F2753">
        <v>52.865195999999997</v>
      </c>
      <c r="G2753">
        <v>-7.9794599000000002</v>
      </c>
      <c r="H2753">
        <v>0.94499999999999995</v>
      </c>
      <c r="I2753">
        <v>81.997600000000006</v>
      </c>
      <c r="J2753">
        <v>18.94522095</v>
      </c>
      <c r="K2753">
        <v>11.58222303</v>
      </c>
      <c r="L2753">
        <v>76168.984429999997</v>
      </c>
      <c r="M2753">
        <v>0.98699999999999999</v>
      </c>
      <c r="N2753">
        <v>0.93427584799999996</v>
      </c>
      <c r="O2753">
        <v>19.236600880000001</v>
      </c>
      <c r="P2753">
        <v>11.78455323</v>
      </c>
      <c r="Q2753">
        <v>91505.924929999994</v>
      </c>
      <c r="R2753">
        <v>0.88600000000000001</v>
      </c>
      <c r="S2753">
        <v>6.1617832029999997</v>
      </c>
      <c r="T2753">
        <v>6.2433862429999998</v>
      </c>
      <c r="U2753">
        <v>2.8257296090000001</v>
      </c>
      <c r="V2753">
        <v>3.3966599999999998</v>
      </c>
      <c r="W2753">
        <v>7.3999999999999996E-2</v>
      </c>
      <c r="X2753">
        <v>5</v>
      </c>
      <c r="Y2753">
        <v>5.9409999999999998</v>
      </c>
      <c r="Z2753">
        <v>12.26296</v>
      </c>
      <c r="AA2753">
        <v>88.127581250000006</v>
      </c>
      <c r="AB2753">
        <v>85.956812959999993</v>
      </c>
      <c r="AC2753">
        <v>27.272727270000001</v>
      </c>
      <c r="AD2753">
        <v>72.727272729999996</v>
      </c>
      <c r="AE2753">
        <v>56.526000000000003</v>
      </c>
      <c r="AF2753">
        <v>68.572999999999993</v>
      </c>
      <c r="AG2753">
        <v>0.68200000000000005</v>
      </c>
      <c r="AH2753">
        <v>27.830687829999999</v>
      </c>
      <c r="AI2753">
        <v>6.7537758830000003</v>
      </c>
      <c r="AJ2753">
        <v>49.25</v>
      </c>
      <c r="AK2753">
        <v>0.94669553799999995</v>
      </c>
      <c r="AL2753">
        <v>80.247600000000006</v>
      </c>
      <c r="AM2753">
        <v>18.64551926</v>
      </c>
      <c r="AN2753">
        <v>11.36747134</v>
      </c>
      <c r="AO2753">
        <v>0.98688100899999998</v>
      </c>
    </row>
    <row r="2754" spans="1:41" x14ac:dyDescent="0.3">
      <c r="A2754" t="s">
        <v>381</v>
      </c>
      <c r="B2754" t="s">
        <v>382</v>
      </c>
      <c r="C2754" t="s">
        <v>56</v>
      </c>
      <c r="D2754">
        <v>1990</v>
      </c>
      <c r="E2754">
        <v>22</v>
      </c>
      <c r="F2754">
        <v>31.531311299999999</v>
      </c>
      <c r="G2754">
        <v>34.866765399999998</v>
      </c>
      <c r="H2754">
        <v>0.78700000000000003</v>
      </c>
      <c r="I2754">
        <v>77.194199999999995</v>
      </c>
      <c r="J2754">
        <v>12.873950000000001</v>
      </c>
      <c r="K2754">
        <v>9.9031289949999994</v>
      </c>
      <c r="L2754">
        <v>20864.377960000002</v>
      </c>
      <c r="M2754">
        <v>0.91400000000000003</v>
      </c>
      <c r="N2754">
        <v>0.75348571799999997</v>
      </c>
      <c r="O2754">
        <v>13.10540009</v>
      </c>
      <c r="P2754">
        <v>8.9716319280000008</v>
      </c>
      <c r="Q2754">
        <v>28304.082640000001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.27</v>
      </c>
      <c r="X2754">
        <v>12</v>
      </c>
      <c r="Y2754">
        <v>20.344000000000001</v>
      </c>
      <c r="Z2754">
        <v>0</v>
      </c>
      <c r="AA2754">
        <v>84.849794110000005</v>
      </c>
      <c r="AB2754">
        <v>88.678108159999994</v>
      </c>
      <c r="AC2754">
        <v>7.5</v>
      </c>
      <c r="AD2754">
        <v>92.5</v>
      </c>
      <c r="AE2754">
        <v>46.22</v>
      </c>
      <c r="AF2754">
        <v>71.774000000000001</v>
      </c>
      <c r="AG2754">
        <v>0.63800000000000001</v>
      </c>
      <c r="AH2754">
        <v>18.932655650000001</v>
      </c>
      <c r="AI2754">
        <v>8.0534076320000008</v>
      </c>
      <c r="AJ2754">
        <v>28.15</v>
      </c>
      <c r="AK2754">
        <v>0.82478501999999998</v>
      </c>
      <c r="AL2754">
        <v>75.3309</v>
      </c>
      <c r="AM2754">
        <v>12.653570179999999</v>
      </c>
      <c r="AN2754">
        <v>11.63989276</v>
      </c>
      <c r="AO2754">
        <v>0.91355407700000002</v>
      </c>
    </row>
    <row r="2755" spans="1:41" x14ac:dyDescent="0.3">
      <c r="A2755" t="s">
        <v>381</v>
      </c>
      <c r="B2755" t="s">
        <v>382</v>
      </c>
      <c r="C2755" t="s">
        <v>56</v>
      </c>
      <c r="D2755">
        <v>1991</v>
      </c>
      <c r="E2755">
        <v>22</v>
      </c>
      <c r="F2755">
        <v>31.531311299999999</v>
      </c>
      <c r="G2755">
        <v>34.866765399999998</v>
      </c>
      <c r="H2755">
        <v>0.79300000000000004</v>
      </c>
      <c r="I2755">
        <v>77.000200000000007</v>
      </c>
      <c r="J2755">
        <v>13.215209959999999</v>
      </c>
      <c r="K2755">
        <v>9.9695688449999995</v>
      </c>
      <c r="L2755">
        <v>21725.05731</v>
      </c>
      <c r="M2755">
        <v>0.91600000000000004</v>
      </c>
      <c r="N2755">
        <v>0.75992470199999995</v>
      </c>
      <c r="O2755">
        <v>13.45602036</v>
      </c>
      <c r="P2755">
        <v>9.0533438180000001</v>
      </c>
      <c r="Q2755">
        <v>29352.797279999999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.26400000000000001</v>
      </c>
      <c r="X2755">
        <v>11</v>
      </c>
      <c r="Y2755">
        <v>20.736000000000001</v>
      </c>
      <c r="Z2755">
        <v>0</v>
      </c>
      <c r="AA2755">
        <v>85.712026730000005</v>
      </c>
      <c r="AB2755">
        <v>89.032112580000003</v>
      </c>
      <c r="AC2755">
        <v>7.5</v>
      </c>
      <c r="AD2755">
        <v>92.5</v>
      </c>
      <c r="AE2755">
        <v>46.631999999999998</v>
      </c>
      <c r="AF2755">
        <v>71.825999999999993</v>
      </c>
      <c r="AG2755">
        <v>0.63100000000000001</v>
      </c>
      <c r="AH2755">
        <v>20.42875158</v>
      </c>
      <c r="AI2755">
        <v>7.8766880019999999</v>
      </c>
      <c r="AJ2755">
        <v>31.67</v>
      </c>
      <c r="AK2755">
        <v>0.82951651999999998</v>
      </c>
      <c r="AL2755">
        <v>75.108699999999999</v>
      </c>
      <c r="AM2755">
        <v>12.98550987</v>
      </c>
      <c r="AN2755">
        <v>11.689249200000001</v>
      </c>
      <c r="AO2755">
        <v>0.91610556700000001</v>
      </c>
    </row>
    <row r="2756" spans="1:41" x14ac:dyDescent="0.3">
      <c r="A2756" t="s">
        <v>381</v>
      </c>
      <c r="B2756" t="s">
        <v>382</v>
      </c>
      <c r="C2756" t="s">
        <v>56</v>
      </c>
      <c r="D2756">
        <v>1992</v>
      </c>
      <c r="E2756">
        <v>22</v>
      </c>
      <c r="F2756">
        <v>31.531311299999999</v>
      </c>
      <c r="G2756">
        <v>34.866765399999998</v>
      </c>
      <c r="H2756">
        <v>0.79700000000000004</v>
      </c>
      <c r="I2756">
        <v>76.869</v>
      </c>
      <c r="J2756">
        <v>13.42135</v>
      </c>
      <c r="K2756">
        <v>10.0360087</v>
      </c>
      <c r="L2756">
        <v>22583.419910000001</v>
      </c>
      <c r="M2756">
        <v>0.92100000000000004</v>
      </c>
      <c r="N2756">
        <v>0.76621285100000003</v>
      </c>
      <c r="O2756">
        <v>13.666355129999999</v>
      </c>
      <c r="P2756">
        <v>9.1350557069999994</v>
      </c>
      <c r="Q2756">
        <v>30133.758959999999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.255</v>
      </c>
      <c r="X2756">
        <v>11</v>
      </c>
      <c r="Y2756">
        <v>19.239999999999998</v>
      </c>
      <c r="Z2756">
        <v>0</v>
      </c>
      <c r="AA2756">
        <v>86.574259350000005</v>
      </c>
      <c r="AB2756">
        <v>89.386116999999999</v>
      </c>
      <c r="AC2756">
        <v>7.5</v>
      </c>
      <c r="AD2756">
        <v>92.5</v>
      </c>
      <c r="AE2756">
        <v>47.93</v>
      </c>
      <c r="AF2756">
        <v>71.513999999999996</v>
      </c>
      <c r="AG2756">
        <v>0.63100000000000001</v>
      </c>
      <c r="AH2756">
        <v>20.828105399999998</v>
      </c>
      <c r="AI2756">
        <v>8.8542096239999992</v>
      </c>
      <c r="AJ2756">
        <v>31.03</v>
      </c>
      <c r="AK2756">
        <v>0.83234871399999999</v>
      </c>
      <c r="AL2756">
        <v>74.878299999999996</v>
      </c>
      <c r="AM2756">
        <v>13.1874547</v>
      </c>
      <c r="AN2756">
        <v>11.738605639999999</v>
      </c>
      <c r="AO2756">
        <v>0.92054308299999998</v>
      </c>
    </row>
    <row r="2757" spans="1:41" x14ac:dyDescent="0.3">
      <c r="A2757" t="s">
        <v>381</v>
      </c>
      <c r="B2757" t="s">
        <v>382</v>
      </c>
      <c r="C2757" t="s">
        <v>56</v>
      </c>
      <c r="D2757">
        <v>1993</v>
      </c>
      <c r="E2757">
        <v>22</v>
      </c>
      <c r="F2757">
        <v>31.531311299999999</v>
      </c>
      <c r="G2757">
        <v>34.866765399999998</v>
      </c>
      <c r="H2757">
        <v>0.80400000000000005</v>
      </c>
      <c r="I2757">
        <v>77.450199999999995</v>
      </c>
      <c r="J2757">
        <v>13.62749004</v>
      </c>
      <c r="K2757">
        <v>10.10244855</v>
      </c>
      <c r="L2757">
        <v>22937.644700000001</v>
      </c>
      <c r="M2757">
        <v>0.92200000000000004</v>
      </c>
      <c r="N2757">
        <v>0.77288843299999999</v>
      </c>
      <c r="O2757">
        <v>13.87668991</v>
      </c>
      <c r="P2757">
        <v>9.2167675960000004</v>
      </c>
      <c r="Q2757">
        <v>30555.517739999999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.248</v>
      </c>
      <c r="X2757">
        <v>10</v>
      </c>
      <c r="Y2757">
        <v>19.157</v>
      </c>
      <c r="Z2757">
        <v>0</v>
      </c>
      <c r="AA2757">
        <v>87.436491970000006</v>
      </c>
      <c r="AB2757">
        <v>89.740121430000002</v>
      </c>
      <c r="AC2757">
        <v>7.5</v>
      </c>
      <c r="AD2757">
        <v>92.5</v>
      </c>
      <c r="AE2757">
        <v>49.067999999999998</v>
      </c>
      <c r="AF2757">
        <v>73.262</v>
      </c>
      <c r="AG2757">
        <v>0.63200000000000001</v>
      </c>
      <c r="AH2757">
        <v>21.393034830000001</v>
      </c>
      <c r="AI2757">
        <v>8.9735800290000007</v>
      </c>
      <c r="AJ2757">
        <v>31.88</v>
      </c>
      <c r="AK2757">
        <v>0.83854764900000001</v>
      </c>
      <c r="AL2757">
        <v>75.472200000000001</v>
      </c>
      <c r="AM2757">
        <v>13.38939953</v>
      </c>
      <c r="AN2757">
        <v>11.787962070000001</v>
      </c>
      <c r="AO2757">
        <v>0.92169888499999997</v>
      </c>
    </row>
    <row r="2758" spans="1:41" x14ac:dyDescent="0.3">
      <c r="A2758" t="s">
        <v>381</v>
      </c>
      <c r="B2758" t="s">
        <v>382</v>
      </c>
      <c r="C2758" t="s">
        <v>56</v>
      </c>
      <c r="D2758">
        <v>1994</v>
      </c>
      <c r="E2758">
        <v>22</v>
      </c>
      <c r="F2758">
        <v>31.531311299999999</v>
      </c>
      <c r="G2758">
        <v>34.866765399999998</v>
      </c>
      <c r="H2758">
        <v>0.80800000000000005</v>
      </c>
      <c r="I2758">
        <v>77.6892</v>
      </c>
      <c r="J2758">
        <v>13.673514839999999</v>
      </c>
      <c r="K2758">
        <v>10.1688884</v>
      </c>
      <c r="L2758">
        <v>23939.77187</v>
      </c>
      <c r="M2758">
        <v>0.92600000000000005</v>
      </c>
      <c r="N2758">
        <v>0.77927276099999998</v>
      </c>
      <c r="O2758">
        <v>13.93276646</v>
      </c>
      <c r="P2758">
        <v>9.2984794859999997</v>
      </c>
      <c r="Q2758">
        <v>31479.042880000001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.24399999999999999</v>
      </c>
      <c r="X2758">
        <v>10</v>
      </c>
      <c r="Y2758">
        <v>18.835999999999999</v>
      </c>
      <c r="Z2758">
        <v>0</v>
      </c>
      <c r="AA2758">
        <v>88.298724590000006</v>
      </c>
      <c r="AB2758">
        <v>90.094125849999998</v>
      </c>
      <c r="AC2758">
        <v>7.5</v>
      </c>
      <c r="AD2758">
        <v>92.5</v>
      </c>
      <c r="AE2758">
        <v>50.703000000000003</v>
      </c>
      <c r="AF2758">
        <v>73.308999999999997</v>
      </c>
      <c r="AG2758">
        <v>0.66600000000000004</v>
      </c>
      <c r="AH2758">
        <v>17.574257429999999</v>
      </c>
      <c r="AI2758">
        <v>9.2985768310000001</v>
      </c>
      <c r="AJ2758">
        <v>23.24</v>
      </c>
      <c r="AK2758">
        <v>0.84167937900000001</v>
      </c>
      <c r="AL2758">
        <v>75.643100000000004</v>
      </c>
      <c r="AM2758">
        <v>13.41426322</v>
      </c>
      <c r="AN2758">
        <v>11.837318509999999</v>
      </c>
      <c r="AO2758">
        <v>0.92585464299999998</v>
      </c>
    </row>
    <row r="2759" spans="1:41" x14ac:dyDescent="0.3">
      <c r="A2759" t="s">
        <v>381</v>
      </c>
      <c r="B2759" t="s">
        <v>382</v>
      </c>
      <c r="C2759" t="s">
        <v>56</v>
      </c>
      <c r="D2759">
        <v>1995</v>
      </c>
      <c r="E2759">
        <v>22</v>
      </c>
      <c r="F2759">
        <v>31.531311299999999</v>
      </c>
      <c r="G2759">
        <v>34.866765399999998</v>
      </c>
      <c r="H2759">
        <v>0.81100000000000005</v>
      </c>
      <c r="I2759">
        <v>77.635199999999998</v>
      </c>
      <c r="J2759">
        <v>13.719539640000001</v>
      </c>
      <c r="K2759">
        <v>10.23532825</v>
      </c>
      <c r="L2759">
        <v>24786.530220000001</v>
      </c>
      <c r="M2759">
        <v>0.92800000000000005</v>
      </c>
      <c r="N2759">
        <v>0.78315969100000005</v>
      </c>
      <c r="O2759">
        <v>13.99398609</v>
      </c>
      <c r="P2759">
        <v>9.3801913750000008</v>
      </c>
      <c r="Q2759">
        <v>32306.321380000001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.24199999999999999</v>
      </c>
      <c r="X2759">
        <v>9</v>
      </c>
      <c r="Y2759">
        <v>18.931000000000001</v>
      </c>
      <c r="Z2759">
        <v>0</v>
      </c>
      <c r="AA2759">
        <v>89.160957210000007</v>
      </c>
      <c r="AB2759">
        <v>90.448130269999993</v>
      </c>
      <c r="AC2759">
        <v>7.5</v>
      </c>
      <c r="AD2759">
        <v>92.5</v>
      </c>
      <c r="AE2759">
        <v>51.66</v>
      </c>
      <c r="AF2759">
        <v>73.168000000000006</v>
      </c>
      <c r="AG2759">
        <v>0.66600000000000004</v>
      </c>
      <c r="AH2759">
        <v>17.879161530000001</v>
      </c>
      <c r="AI2759">
        <v>9.4596904370000008</v>
      </c>
      <c r="AJ2759">
        <v>23.52</v>
      </c>
      <c r="AK2759">
        <v>0.84366299099999997</v>
      </c>
      <c r="AL2759">
        <v>75.602800000000002</v>
      </c>
      <c r="AM2759">
        <v>13.445093200000001</v>
      </c>
      <c r="AN2759">
        <v>11.886674940000001</v>
      </c>
      <c r="AO2759">
        <v>0.92828498999999998</v>
      </c>
    </row>
    <row r="2760" spans="1:41" x14ac:dyDescent="0.3">
      <c r="A2760" t="s">
        <v>381</v>
      </c>
      <c r="B2760" t="s">
        <v>382</v>
      </c>
      <c r="C2760" t="s">
        <v>56</v>
      </c>
      <c r="D2760">
        <v>1996</v>
      </c>
      <c r="E2760">
        <v>22</v>
      </c>
      <c r="F2760">
        <v>31.531311299999999</v>
      </c>
      <c r="G2760">
        <v>34.866765399999998</v>
      </c>
      <c r="H2760">
        <v>0.81799999999999995</v>
      </c>
      <c r="I2760">
        <v>78.2791</v>
      </c>
      <c r="J2760">
        <v>13.834959980000001</v>
      </c>
      <c r="K2760">
        <v>10.30715511</v>
      </c>
      <c r="L2760">
        <v>25737.28297</v>
      </c>
      <c r="M2760">
        <v>0.93100000000000005</v>
      </c>
      <c r="N2760">
        <v>0.79100442500000001</v>
      </c>
      <c r="O2760">
        <v>14.125578839999999</v>
      </c>
      <c r="P2760">
        <v>9.461903264</v>
      </c>
      <c r="Q2760">
        <v>33359.401669999999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.24</v>
      </c>
      <c r="X2760">
        <v>9</v>
      </c>
      <c r="Y2760">
        <v>18.827999999999999</v>
      </c>
      <c r="Z2760">
        <v>0</v>
      </c>
      <c r="AA2760">
        <v>90.005385619999998</v>
      </c>
      <c r="AB2760">
        <v>90.961436689999999</v>
      </c>
      <c r="AC2760">
        <v>7.5</v>
      </c>
      <c r="AD2760">
        <v>92.5</v>
      </c>
      <c r="AE2760">
        <v>51.457999999999998</v>
      </c>
      <c r="AF2760">
        <v>71.989000000000004</v>
      </c>
      <c r="AG2760">
        <v>0.65500000000000003</v>
      </c>
      <c r="AH2760">
        <v>19.926650370000001</v>
      </c>
      <c r="AI2760">
        <v>9.5747448169999991</v>
      </c>
      <c r="AJ2760">
        <v>27.96</v>
      </c>
      <c r="AK2760">
        <v>0.84990871899999998</v>
      </c>
      <c r="AL2760">
        <v>76.207700000000003</v>
      </c>
      <c r="AM2760">
        <v>13.54434112</v>
      </c>
      <c r="AN2760">
        <v>11.94837049</v>
      </c>
      <c r="AO2760">
        <v>0.93069338800000001</v>
      </c>
    </row>
    <row r="2761" spans="1:41" x14ac:dyDescent="0.3">
      <c r="A2761" t="s">
        <v>381</v>
      </c>
      <c r="B2761" t="s">
        <v>382</v>
      </c>
      <c r="C2761" t="s">
        <v>56</v>
      </c>
      <c r="D2761">
        <v>1997</v>
      </c>
      <c r="E2761">
        <v>22</v>
      </c>
      <c r="F2761">
        <v>31.531311299999999</v>
      </c>
      <c r="G2761">
        <v>34.866765399999998</v>
      </c>
      <c r="H2761">
        <v>0.82499999999999996</v>
      </c>
      <c r="I2761">
        <v>78.271799999999999</v>
      </c>
      <c r="J2761">
        <v>14.347810109999999</v>
      </c>
      <c r="K2761">
        <v>10.37898197</v>
      </c>
      <c r="L2761">
        <v>26287.80157</v>
      </c>
      <c r="M2761">
        <v>0.93400000000000005</v>
      </c>
      <c r="N2761">
        <v>0.799386767</v>
      </c>
      <c r="O2761">
        <v>14.66301421</v>
      </c>
      <c r="P2761">
        <v>9.5436151539999994</v>
      </c>
      <c r="Q2761">
        <v>33922.593849999997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.23300000000000001</v>
      </c>
      <c r="X2761">
        <v>9</v>
      </c>
      <c r="Y2761">
        <v>17.201000000000001</v>
      </c>
      <c r="Z2761">
        <v>0</v>
      </c>
      <c r="AA2761">
        <v>90.849814019999997</v>
      </c>
      <c r="AB2761">
        <v>91.474743099999998</v>
      </c>
      <c r="AC2761">
        <v>7.5</v>
      </c>
      <c r="AD2761">
        <v>92.5</v>
      </c>
      <c r="AE2761">
        <v>51.414999999999999</v>
      </c>
      <c r="AF2761">
        <v>71.227999999999994</v>
      </c>
      <c r="AG2761">
        <v>0.65900000000000003</v>
      </c>
      <c r="AH2761">
        <v>20.121212119999999</v>
      </c>
      <c r="AI2761">
        <v>9.8563150299999993</v>
      </c>
      <c r="AJ2761">
        <v>27.85</v>
      </c>
      <c r="AK2761">
        <v>0.85591806100000001</v>
      </c>
      <c r="AL2761">
        <v>76.107600000000005</v>
      </c>
      <c r="AM2761">
        <v>14.03260601</v>
      </c>
      <c r="AN2761">
        <v>12.010066030000001</v>
      </c>
      <c r="AO2761">
        <v>0.93395244600000005</v>
      </c>
    </row>
    <row r="2762" spans="1:41" x14ac:dyDescent="0.3">
      <c r="A2762" t="s">
        <v>381</v>
      </c>
      <c r="B2762" t="s">
        <v>382</v>
      </c>
      <c r="C2762" t="s">
        <v>56</v>
      </c>
      <c r="D2762">
        <v>1998</v>
      </c>
      <c r="E2762">
        <v>22</v>
      </c>
      <c r="F2762">
        <v>31.531311299999999</v>
      </c>
      <c r="G2762">
        <v>34.866765399999998</v>
      </c>
      <c r="H2762">
        <v>0.83299999999999996</v>
      </c>
      <c r="I2762">
        <v>78.440200000000004</v>
      </c>
      <c r="J2762">
        <v>14.86066024</v>
      </c>
      <c r="K2762">
        <v>10.450808840000001</v>
      </c>
      <c r="L2762">
        <v>27012.95968</v>
      </c>
      <c r="M2762">
        <v>0.93700000000000006</v>
      </c>
      <c r="N2762">
        <v>0.80862473700000004</v>
      </c>
      <c r="O2762">
        <v>15.200885449999999</v>
      </c>
      <c r="P2762">
        <v>9.6253270430000004</v>
      </c>
      <c r="Q2762">
        <v>34657.365059999996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.23499999999999999</v>
      </c>
      <c r="X2762">
        <v>8</v>
      </c>
      <c r="Y2762">
        <v>18.02</v>
      </c>
      <c r="Z2762">
        <v>0</v>
      </c>
      <c r="AA2762">
        <v>91.694242430000003</v>
      </c>
      <c r="AB2762">
        <v>91.988049520000004</v>
      </c>
      <c r="AC2762">
        <v>7.5</v>
      </c>
      <c r="AD2762">
        <v>92.5</v>
      </c>
      <c r="AE2762">
        <v>51.335000000000001</v>
      </c>
      <c r="AF2762">
        <v>70.126999999999995</v>
      </c>
      <c r="AG2762">
        <v>0.66</v>
      </c>
      <c r="AH2762">
        <v>20.768307320000002</v>
      </c>
      <c r="AI2762">
        <v>9.8275341429999994</v>
      </c>
      <c r="AJ2762">
        <v>29.28</v>
      </c>
      <c r="AK2762">
        <v>0.86325271199999998</v>
      </c>
      <c r="AL2762">
        <v>76.246499999999997</v>
      </c>
      <c r="AM2762">
        <v>14.520435020000001</v>
      </c>
      <c r="AN2762">
        <v>12.07176158</v>
      </c>
      <c r="AO2762">
        <v>0.93671844400000004</v>
      </c>
    </row>
    <row r="2763" spans="1:41" x14ac:dyDescent="0.3">
      <c r="A2763" t="s">
        <v>381</v>
      </c>
      <c r="B2763" t="s">
        <v>382</v>
      </c>
      <c r="C2763" t="s">
        <v>56</v>
      </c>
      <c r="D2763">
        <v>1999</v>
      </c>
      <c r="E2763">
        <v>22</v>
      </c>
      <c r="F2763">
        <v>31.531311299999999</v>
      </c>
      <c r="G2763">
        <v>34.866765399999998</v>
      </c>
      <c r="H2763">
        <v>0.84099999999999997</v>
      </c>
      <c r="I2763">
        <v>78.697100000000006</v>
      </c>
      <c r="J2763">
        <v>15.373510359999999</v>
      </c>
      <c r="K2763">
        <v>10.5226357</v>
      </c>
      <c r="L2763">
        <v>27184.46917</v>
      </c>
      <c r="M2763">
        <v>0.93899999999999995</v>
      </c>
      <c r="N2763">
        <v>0.81701500100000002</v>
      </c>
      <c r="O2763">
        <v>15.743800159999999</v>
      </c>
      <c r="P2763">
        <v>9.7070389319999997</v>
      </c>
      <c r="Q2763">
        <v>34472.736089999999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.2</v>
      </c>
      <c r="X2763">
        <v>7</v>
      </c>
      <c r="Y2763">
        <v>17.553000000000001</v>
      </c>
      <c r="Z2763">
        <v>0</v>
      </c>
      <c r="AA2763">
        <v>92.465400930000001</v>
      </c>
      <c r="AB2763">
        <v>92.501355930000003</v>
      </c>
      <c r="AC2763">
        <v>11.66666667</v>
      </c>
      <c r="AD2763">
        <v>88.333333330000002</v>
      </c>
      <c r="AE2763">
        <v>52.478000000000002</v>
      </c>
      <c r="AF2763">
        <v>69.576999999999998</v>
      </c>
      <c r="AG2763">
        <v>0.66800000000000004</v>
      </c>
      <c r="AH2763">
        <v>20.570749110000001</v>
      </c>
      <c r="AI2763">
        <v>9.4002668870000008</v>
      </c>
      <c r="AJ2763">
        <v>29.55</v>
      </c>
      <c r="AK2763">
        <v>0.87035231999999996</v>
      </c>
      <c r="AL2763">
        <v>76.609800000000007</v>
      </c>
      <c r="AM2763">
        <v>15.01226997</v>
      </c>
      <c r="AN2763">
        <v>12.133457119999999</v>
      </c>
      <c r="AO2763">
        <v>0.93871755400000001</v>
      </c>
    </row>
    <row r="2764" spans="1:41" x14ac:dyDescent="0.3">
      <c r="A2764" t="s">
        <v>381</v>
      </c>
      <c r="B2764" t="s">
        <v>382</v>
      </c>
      <c r="C2764" t="s">
        <v>56</v>
      </c>
      <c r="D2764">
        <v>2000</v>
      </c>
      <c r="E2764">
        <v>22</v>
      </c>
      <c r="F2764">
        <v>31.531311299999999</v>
      </c>
      <c r="G2764">
        <v>34.866765399999998</v>
      </c>
      <c r="H2764">
        <v>0.84399999999999997</v>
      </c>
      <c r="I2764">
        <v>78.927599999999998</v>
      </c>
      <c r="J2764">
        <v>15.29668045</v>
      </c>
      <c r="K2764">
        <v>10.594462569999999</v>
      </c>
      <c r="L2764">
        <v>27991.286909999999</v>
      </c>
      <c r="M2764">
        <v>0.94199999999999995</v>
      </c>
      <c r="N2764">
        <v>0.82138133400000002</v>
      </c>
      <c r="O2764">
        <v>15.728360179999999</v>
      </c>
      <c r="P2764">
        <v>9.7887508220000008</v>
      </c>
      <c r="Q2764">
        <v>35249.609830000001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.193</v>
      </c>
      <c r="X2764">
        <v>7</v>
      </c>
      <c r="Y2764">
        <v>17.29</v>
      </c>
      <c r="Z2764">
        <v>0</v>
      </c>
      <c r="AA2764">
        <v>93.383099240000007</v>
      </c>
      <c r="AB2764">
        <v>93.014662349999995</v>
      </c>
      <c r="AC2764">
        <v>12.5</v>
      </c>
      <c r="AD2764">
        <v>87.5</v>
      </c>
      <c r="AE2764">
        <v>53.485999999999997</v>
      </c>
      <c r="AF2764">
        <v>69.703999999999994</v>
      </c>
      <c r="AG2764">
        <v>0.65300000000000002</v>
      </c>
      <c r="AH2764">
        <v>22.63033175</v>
      </c>
      <c r="AI2764">
        <v>10.010074080000001</v>
      </c>
      <c r="AJ2764">
        <v>32.99</v>
      </c>
      <c r="AK2764">
        <v>0.87172508999999998</v>
      </c>
      <c r="AL2764">
        <v>76.758600000000001</v>
      </c>
      <c r="AM2764">
        <v>14.89116001</v>
      </c>
      <c r="AN2764">
        <v>12.195152670000001</v>
      </c>
      <c r="AO2764">
        <v>0.94224812800000002</v>
      </c>
    </row>
    <row r="2765" spans="1:41" x14ac:dyDescent="0.3">
      <c r="A2765" t="s">
        <v>381</v>
      </c>
      <c r="B2765" t="s">
        <v>382</v>
      </c>
      <c r="C2765" t="s">
        <v>56</v>
      </c>
      <c r="D2765">
        <v>2001</v>
      </c>
      <c r="E2765">
        <v>22</v>
      </c>
      <c r="F2765">
        <v>31.531311299999999</v>
      </c>
      <c r="G2765">
        <v>34.866765399999998</v>
      </c>
      <c r="H2765">
        <v>0.84799999999999998</v>
      </c>
      <c r="I2765">
        <v>79.344800000000006</v>
      </c>
      <c r="J2765">
        <v>15.4809103</v>
      </c>
      <c r="K2765">
        <v>10.63935436</v>
      </c>
      <c r="L2765">
        <v>27949.089469999999</v>
      </c>
      <c r="M2765">
        <v>0.94399999999999995</v>
      </c>
      <c r="N2765">
        <v>0.82619612200000003</v>
      </c>
      <c r="O2765">
        <v>15.904509539999999</v>
      </c>
      <c r="P2765">
        <v>9.8321081509999999</v>
      </c>
      <c r="Q2765">
        <v>35066.306380000002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.186</v>
      </c>
      <c r="X2765">
        <v>7</v>
      </c>
      <c r="Y2765">
        <v>16.741</v>
      </c>
      <c r="Z2765">
        <v>0</v>
      </c>
      <c r="AA2765">
        <v>93.843465330000001</v>
      </c>
      <c r="AB2765">
        <v>93.431881849999996</v>
      </c>
      <c r="AC2765">
        <v>13.33333333</v>
      </c>
      <c r="AD2765">
        <v>86.666666669999998</v>
      </c>
      <c r="AE2765">
        <v>53.74</v>
      </c>
      <c r="AF2765">
        <v>69.39</v>
      </c>
      <c r="AG2765">
        <v>0.67100000000000004</v>
      </c>
      <c r="AH2765">
        <v>20.872641510000001</v>
      </c>
      <c r="AI2765">
        <v>10.398774</v>
      </c>
      <c r="AJ2765">
        <v>28.49</v>
      </c>
      <c r="AK2765">
        <v>0.87538518700000001</v>
      </c>
      <c r="AL2765">
        <v>77.0929</v>
      </c>
      <c r="AM2765">
        <v>15.083869930000001</v>
      </c>
      <c r="AN2765">
        <v>12.22805696</v>
      </c>
      <c r="AO2765">
        <v>0.94380866200000002</v>
      </c>
    </row>
    <row r="2766" spans="1:41" x14ac:dyDescent="0.3">
      <c r="A2766" t="s">
        <v>381</v>
      </c>
      <c r="B2766" t="s">
        <v>382</v>
      </c>
      <c r="C2766" t="s">
        <v>56</v>
      </c>
      <c r="D2766">
        <v>2002</v>
      </c>
      <c r="E2766">
        <v>22</v>
      </c>
      <c r="F2766">
        <v>31.531311299999999</v>
      </c>
      <c r="G2766">
        <v>34.866765399999998</v>
      </c>
      <c r="H2766">
        <v>0.85399999999999998</v>
      </c>
      <c r="I2766">
        <v>79.259299999999996</v>
      </c>
      <c r="J2766">
        <v>16.22184944</v>
      </c>
      <c r="K2766">
        <v>10.68424615</v>
      </c>
      <c r="L2766">
        <v>27407.788380000002</v>
      </c>
      <c r="M2766">
        <v>0.94299999999999995</v>
      </c>
      <c r="N2766">
        <v>0.83213257399999996</v>
      </c>
      <c r="O2766">
        <v>16.616769789999999</v>
      </c>
      <c r="P2766">
        <v>9.8754654800000008</v>
      </c>
      <c r="Q2766">
        <v>34274.466240000002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.17899999999999999</v>
      </c>
      <c r="X2766">
        <v>7</v>
      </c>
      <c r="Y2766">
        <v>16.347999999999999</v>
      </c>
      <c r="Z2766">
        <v>0</v>
      </c>
      <c r="AA2766">
        <v>94.303831419999995</v>
      </c>
      <c r="AB2766">
        <v>93.849101349999998</v>
      </c>
      <c r="AC2766">
        <v>14.16666667</v>
      </c>
      <c r="AD2766">
        <v>85.833333330000002</v>
      </c>
      <c r="AE2766">
        <v>53.302</v>
      </c>
      <c r="AF2766">
        <v>68.263000000000005</v>
      </c>
      <c r="AG2766">
        <v>0.67300000000000004</v>
      </c>
      <c r="AH2766">
        <v>21.194379390000002</v>
      </c>
      <c r="AI2766">
        <v>9.6123182600000003</v>
      </c>
      <c r="AJ2766">
        <v>30.45</v>
      </c>
      <c r="AK2766">
        <v>0.88202491299999997</v>
      </c>
      <c r="AL2766">
        <v>77.099999999999994</v>
      </c>
      <c r="AM2766">
        <v>15.84212971</v>
      </c>
      <c r="AN2766">
        <v>12.260961249999999</v>
      </c>
      <c r="AO2766">
        <v>0.94343432000000005</v>
      </c>
    </row>
    <row r="2767" spans="1:41" x14ac:dyDescent="0.3">
      <c r="A2767" t="s">
        <v>381</v>
      </c>
      <c r="B2767" t="s">
        <v>382</v>
      </c>
      <c r="C2767" t="s">
        <v>56</v>
      </c>
      <c r="D2767">
        <v>2003</v>
      </c>
      <c r="E2767">
        <v>22</v>
      </c>
      <c r="F2767">
        <v>31.531311299999999</v>
      </c>
      <c r="G2767">
        <v>34.866765399999998</v>
      </c>
      <c r="H2767">
        <v>0.85499999999999998</v>
      </c>
      <c r="I2767">
        <v>79.624200000000002</v>
      </c>
      <c r="J2767">
        <v>16.095600130000001</v>
      </c>
      <c r="K2767">
        <v>10.729137939999999</v>
      </c>
      <c r="L2767">
        <v>27023.123759999999</v>
      </c>
      <c r="M2767">
        <v>0.94299999999999995</v>
      </c>
      <c r="N2767">
        <v>0.83233101799999998</v>
      </c>
      <c r="O2767">
        <v>16.417110439999998</v>
      </c>
      <c r="P2767">
        <v>9.9188228089999999</v>
      </c>
      <c r="Q2767">
        <v>33519.876730000004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.17399999999999999</v>
      </c>
      <c r="X2767">
        <v>6</v>
      </c>
      <c r="Y2767">
        <v>16.288</v>
      </c>
      <c r="Z2767">
        <v>0</v>
      </c>
      <c r="AA2767">
        <v>94.764197510000002</v>
      </c>
      <c r="AB2767">
        <v>94.266320840000006</v>
      </c>
      <c r="AC2767">
        <v>15</v>
      </c>
      <c r="AD2767">
        <v>85</v>
      </c>
      <c r="AE2767">
        <v>54.186999999999998</v>
      </c>
      <c r="AF2767">
        <v>67.978999999999999</v>
      </c>
      <c r="AG2767">
        <v>0.69099999999999995</v>
      </c>
      <c r="AH2767">
        <v>19.181286549999999</v>
      </c>
      <c r="AI2767">
        <v>9.9412204499999994</v>
      </c>
      <c r="AJ2767">
        <v>25.73</v>
      </c>
      <c r="AK2767">
        <v>0.88251740300000003</v>
      </c>
      <c r="AL2767">
        <v>77.464299999999994</v>
      </c>
      <c r="AM2767">
        <v>15.784379960000001</v>
      </c>
      <c r="AN2767">
        <v>12.293865540000001</v>
      </c>
      <c r="AO2767">
        <v>0.94313269700000002</v>
      </c>
    </row>
    <row r="2768" spans="1:41" x14ac:dyDescent="0.3">
      <c r="A2768" t="s">
        <v>381</v>
      </c>
      <c r="B2768" t="s">
        <v>382</v>
      </c>
      <c r="C2768" t="s">
        <v>56</v>
      </c>
      <c r="D2768">
        <v>2004</v>
      </c>
      <c r="E2768">
        <v>22</v>
      </c>
      <c r="F2768">
        <v>31.531311299999999</v>
      </c>
      <c r="G2768">
        <v>34.866765399999998</v>
      </c>
      <c r="H2768">
        <v>0.85799999999999998</v>
      </c>
      <c r="I2768">
        <v>80.146699999999996</v>
      </c>
      <c r="J2768">
        <v>15.97373009</v>
      </c>
      <c r="K2768">
        <v>10.774029730000001</v>
      </c>
      <c r="L2768">
        <v>27777.788799999998</v>
      </c>
      <c r="M2768">
        <v>0.94399999999999995</v>
      </c>
      <c r="N2768">
        <v>0.835992544</v>
      </c>
      <c r="O2768">
        <v>16.362649919999999</v>
      </c>
      <c r="P2768">
        <v>9.9621801380000008</v>
      </c>
      <c r="Q2768">
        <v>34423.151059999997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.17100000000000001</v>
      </c>
      <c r="X2768">
        <v>6</v>
      </c>
      <c r="Y2768">
        <v>15.683</v>
      </c>
      <c r="Z2768">
        <v>0</v>
      </c>
      <c r="AA2768">
        <v>95.224563599999996</v>
      </c>
      <c r="AB2768">
        <v>94.683540339999993</v>
      </c>
      <c r="AC2768">
        <v>15</v>
      </c>
      <c r="AD2768">
        <v>85</v>
      </c>
      <c r="AE2768">
        <v>54.679000000000002</v>
      </c>
      <c r="AF2768">
        <v>68.462000000000003</v>
      </c>
      <c r="AG2768">
        <v>0.70499999999999996</v>
      </c>
      <c r="AH2768">
        <v>17.832167829999999</v>
      </c>
      <c r="AI2768">
        <v>9.1736217569999994</v>
      </c>
      <c r="AJ2768">
        <v>24.07</v>
      </c>
      <c r="AK2768">
        <v>0.88522784700000001</v>
      </c>
      <c r="AL2768">
        <v>78.033699999999996</v>
      </c>
      <c r="AM2768">
        <v>15.59825039</v>
      </c>
      <c r="AN2768">
        <v>12.32676983</v>
      </c>
      <c r="AO2768">
        <v>0.944381209</v>
      </c>
    </row>
    <row r="2769" spans="1:41" x14ac:dyDescent="0.3">
      <c r="A2769" t="s">
        <v>381</v>
      </c>
      <c r="B2769" t="s">
        <v>382</v>
      </c>
      <c r="C2769" t="s">
        <v>56</v>
      </c>
      <c r="D2769">
        <v>2005</v>
      </c>
      <c r="E2769">
        <v>22</v>
      </c>
      <c r="F2769">
        <v>31.531311299999999</v>
      </c>
      <c r="G2769">
        <v>34.866765399999998</v>
      </c>
      <c r="H2769">
        <v>0.86599999999999999</v>
      </c>
      <c r="I2769">
        <v>80.217100000000002</v>
      </c>
      <c r="J2769">
        <v>15.933050160000001</v>
      </c>
      <c r="K2769">
        <v>11.276964660000001</v>
      </c>
      <c r="L2769">
        <v>28844.256379999999</v>
      </c>
      <c r="M2769">
        <v>0.95899999999999996</v>
      </c>
      <c r="N2769">
        <v>0.848207025</v>
      </c>
      <c r="O2769">
        <v>16.339389799999999</v>
      </c>
      <c r="P2769">
        <v>10.84851027</v>
      </c>
      <c r="Q2769">
        <v>35628.03615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.16800000000000001</v>
      </c>
      <c r="X2769">
        <v>5</v>
      </c>
      <c r="Y2769">
        <v>15.096</v>
      </c>
      <c r="Z2769">
        <v>0</v>
      </c>
      <c r="AA2769">
        <v>85.234897610000004</v>
      </c>
      <c r="AB2769">
        <v>85.069046020000002</v>
      </c>
      <c r="AC2769">
        <v>15</v>
      </c>
      <c r="AD2769">
        <v>85</v>
      </c>
      <c r="AE2769">
        <v>55.292000000000002</v>
      </c>
      <c r="AF2769">
        <v>68.694999999999993</v>
      </c>
      <c r="AG2769">
        <v>0.71699999999999997</v>
      </c>
      <c r="AH2769">
        <v>17.205542730000001</v>
      </c>
      <c r="AI2769">
        <v>8.6567550030000007</v>
      </c>
      <c r="AJ2769">
        <v>23.44</v>
      </c>
      <c r="AK2769">
        <v>0.88431373899999999</v>
      </c>
      <c r="AL2769">
        <v>78.208100000000002</v>
      </c>
      <c r="AM2769">
        <v>15.53748989</v>
      </c>
      <c r="AN2769">
        <v>12.07910013</v>
      </c>
      <c r="AO2769">
        <v>0.95916979199999997</v>
      </c>
    </row>
    <row r="2770" spans="1:41" x14ac:dyDescent="0.3">
      <c r="A2770" t="s">
        <v>381</v>
      </c>
      <c r="B2770" t="s">
        <v>382</v>
      </c>
      <c r="C2770" t="s">
        <v>56</v>
      </c>
      <c r="D2770">
        <v>2006</v>
      </c>
      <c r="E2770">
        <v>22</v>
      </c>
      <c r="F2770">
        <v>31.531311299999999</v>
      </c>
      <c r="G2770">
        <v>34.866765399999998</v>
      </c>
      <c r="H2770">
        <v>0.874</v>
      </c>
      <c r="I2770">
        <v>80.505700000000004</v>
      </c>
      <c r="J2770">
        <v>15.83117008</v>
      </c>
      <c r="K2770">
        <v>11.7798996</v>
      </c>
      <c r="L2770">
        <v>30012.166440000001</v>
      </c>
      <c r="M2770">
        <v>0.97199999999999998</v>
      </c>
      <c r="N2770">
        <v>0.86011844500000001</v>
      </c>
      <c r="O2770">
        <v>16.177860259999999</v>
      </c>
      <c r="P2770">
        <v>11.73484039</v>
      </c>
      <c r="Q2770">
        <v>37062.781459999998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.16900000000000001</v>
      </c>
      <c r="X2770">
        <v>5</v>
      </c>
      <c r="Y2770">
        <v>14.445</v>
      </c>
      <c r="Z2770">
        <v>0</v>
      </c>
      <c r="AA2770">
        <v>75.245231630000006</v>
      </c>
      <c r="AB2770">
        <v>75.454551699999996</v>
      </c>
      <c r="AC2770">
        <v>14.16666667</v>
      </c>
      <c r="AD2770">
        <v>85.833333330000002</v>
      </c>
      <c r="AE2770">
        <v>55.665999999999997</v>
      </c>
      <c r="AF2770">
        <v>69.158000000000001</v>
      </c>
      <c r="AG2770">
        <v>0.71699999999999997</v>
      </c>
      <c r="AH2770">
        <v>17.96338673</v>
      </c>
      <c r="AI2770">
        <v>9.3028554010000004</v>
      </c>
      <c r="AJ2770">
        <v>24.09</v>
      </c>
      <c r="AK2770">
        <v>0.88453373400000002</v>
      </c>
      <c r="AL2770">
        <v>78.535899999999998</v>
      </c>
      <c r="AM2770">
        <v>15.49617958</v>
      </c>
      <c r="AN2770">
        <v>11.83143044</v>
      </c>
      <c r="AO2770">
        <v>0.97239755999999999</v>
      </c>
    </row>
    <row r="2771" spans="1:41" x14ac:dyDescent="0.3">
      <c r="A2771" t="s">
        <v>381</v>
      </c>
      <c r="B2771" t="s">
        <v>382</v>
      </c>
      <c r="C2771" t="s">
        <v>56</v>
      </c>
      <c r="D2771">
        <v>2007</v>
      </c>
      <c r="E2771">
        <v>22</v>
      </c>
      <c r="F2771">
        <v>31.531311299999999</v>
      </c>
      <c r="G2771">
        <v>34.866765399999998</v>
      </c>
      <c r="H2771">
        <v>0.88500000000000001</v>
      </c>
      <c r="I2771">
        <v>80.665099999999995</v>
      </c>
      <c r="J2771">
        <v>15.95351028</v>
      </c>
      <c r="K2771">
        <v>12.38459969</v>
      </c>
      <c r="L2771">
        <v>31136.79394</v>
      </c>
      <c r="M2771">
        <v>0.97399999999999998</v>
      </c>
      <c r="N2771">
        <v>0.87153681199999999</v>
      </c>
      <c r="O2771">
        <v>16.388799670000001</v>
      </c>
      <c r="P2771">
        <v>12.34113979</v>
      </c>
      <c r="Q2771">
        <v>38438.190739999998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.17</v>
      </c>
      <c r="X2771">
        <v>5</v>
      </c>
      <c r="Y2771">
        <v>14.135999999999999</v>
      </c>
      <c r="Z2771">
        <v>0</v>
      </c>
      <c r="AA2771">
        <v>82.999427800000007</v>
      </c>
      <c r="AB2771">
        <v>85.826118469999997</v>
      </c>
      <c r="AC2771">
        <v>14.16666667</v>
      </c>
      <c r="AD2771">
        <v>85.833333330000002</v>
      </c>
      <c r="AE2771">
        <v>56.17</v>
      </c>
      <c r="AF2771">
        <v>69.751999999999995</v>
      </c>
      <c r="AG2771">
        <v>0.72899999999999998</v>
      </c>
      <c r="AH2771">
        <v>17.627118639999999</v>
      </c>
      <c r="AI2771">
        <v>9.1716966249999992</v>
      </c>
      <c r="AJ2771">
        <v>23.46</v>
      </c>
      <c r="AK2771">
        <v>0.89469254200000004</v>
      </c>
      <c r="AL2771">
        <v>78.7226</v>
      </c>
      <c r="AM2771">
        <v>15.528699870000001</v>
      </c>
      <c r="AN2771">
        <v>12.43235016</v>
      </c>
      <c r="AO2771">
        <v>0.97411878500000004</v>
      </c>
    </row>
    <row r="2772" spans="1:41" x14ac:dyDescent="0.3">
      <c r="A2772" t="s">
        <v>381</v>
      </c>
      <c r="B2772" t="s">
        <v>382</v>
      </c>
      <c r="C2772" t="s">
        <v>56</v>
      </c>
      <c r="D2772">
        <v>2008</v>
      </c>
      <c r="E2772">
        <v>22</v>
      </c>
      <c r="F2772">
        <v>31.531311299999999</v>
      </c>
      <c r="G2772">
        <v>34.866765399999998</v>
      </c>
      <c r="H2772">
        <v>0.88500000000000001</v>
      </c>
      <c r="I2772">
        <v>81.055199999999999</v>
      </c>
      <c r="J2772">
        <v>15.752459529999999</v>
      </c>
      <c r="K2772">
        <v>12.423749920000001</v>
      </c>
      <c r="L2772">
        <v>30788.482120000001</v>
      </c>
      <c r="M2772">
        <v>0.97499999999999998</v>
      </c>
      <c r="N2772">
        <v>0.87163931500000003</v>
      </c>
      <c r="O2772">
        <v>16.194980619999999</v>
      </c>
      <c r="P2772">
        <v>12.389474870000001</v>
      </c>
      <c r="Q2772">
        <v>38001.128909999999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.17</v>
      </c>
      <c r="X2772">
        <v>4</v>
      </c>
      <c r="Y2772">
        <v>14.141999999999999</v>
      </c>
      <c r="Z2772">
        <v>0</v>
      </c>
      <c r="AA2772">
        <v>83.246784210000001</v>
      </c>
      <c r="AB2772">
        <v>86.035270690000004</v>
      </c>
      <c r="AC2772">
        <v>14.16666667</v>
      </c>
      <c r="AD2772">
        <v>85.833333330000002</v>
      </c>
      <c r="AE2772">
        <v>56.212000000000003</v>
      </c>
      <c r="AF2772">
        <v>69.784999999999997</v>
      </c>
      <c r="AG2772">
        <v>0.72899999999999998</v>
      </c>
      <c r="AH2772">
        <v>17.627118639999999</v>
      </c>
      <c r="AI2772">
        <v>9.6826360850000004</v>
      </c>
      <c r="AJ2772">
        <v>22.81</v>
      </c>
      <c r="AK2772">
        <v>0.89424880900000003</v>
      </c>
      <c r="AL2772">
        <v>79.097800000000007</v>
      </c>
      <c r="AM2772">
        <v>15.32161999</v>
      </c>
      <c r="AN2772">
        <v>12.461339949999999</v>
      </c>
      <c r="AO2772">
        <v>0.97471677499999998</v>
      </c>
    </row>
    <row r="2773" spans="1:41" x14ac:dyDescent="0.3">
      <c r="A2773" t="s">
        <v>381</v>
      </c>
      <c r="B2773" t="s">
        <v>382</v>
      </c>
      <c r="C2773" t="s">
        <v>56</v>
      </c>
      <c r="D2773">
        <v>2009</v>
      </c>
      <c r="E2773">
        <v>22</v>
      </c>
      <c r="F2773">
        <v>31.531311299999999</v>
      </c>
      <c r="G2773">
        <v>34.866765399999998</v>
      </c>
      <c r="H2773">
        <v>0.88900000000000001</v>
      </c>
      <c r="I2773">
        <v>81.575599999999994</v>
      </c>
      <c r="J2773">
        <v>15.860039710000001</v>
      </c>
      <c r="K2773">
        <v>12.46290016</v>
      </c>
      <c r="L2773">
        <v>31003.441060000001</v>
      </c>
      <c r="M2773">
        <v>0.96899999999999997</v>
      </c>
      <c r="N2773">
        <v>0.87262440100000005</v>
      </c>
      <c r="O2773">
        <v>16.324760439999999</v>
      </c>
      <c r="P2773">
        <v>12.437809939999999</v>
      </c>
      <c r="Q2773">
        <v>39744.452499999999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.14899999999999999</v>
      </c>
      <c r="X2773">
        <v>4</v>
      </c>
      <c r="Y2773">
        <v>13.731999999999999</v>
      </c>
      <c r="Z2773">
        <v>0</v>
      </c>
      <c r="AA2773">
        <v>83.494140630000004</v>
      </c>
      <c r="AB2773">
        <v>86.244422909999997</v>
      </c>
      <c r="AC2773">
        <v>18.333333329999999</v>
      </c>
      <c r="AD2773">
        <v>81.666666669999998</v>
      </c>
      <c r="AE2773">
        <v>57.14</v>
      </c>
      <c r="AF2773">
        <v>68.921999999999997</v>
      </c>
      <c r="AG2773">
        <v>0.747</v>
      </c>
      <c r="AH2773">
        <v>15.973003370000001</v>
      </c>
      <c r="AI2773">
        <v>8.8818634240000005</v>
      </c>
      <c r="AJ2773">
        <v>20.38</v>
      </c>
      <c r="AK2773">
        <v>0.90049842300000005</v>
      </c>
      <c r="AL2773">
        <v>79.676599999999993</v>
      </c>
      <c r="AM2773">
        <v>15.408720020000001</v>
      </c>
      <c r="AN2773">
        <v>12.49032974</v>
      </c>
      <c r="AO2773">
        <v>0.96904600699999999</v>
      </c>
    </row>
    <row r="2774" spans="1:41" x14ac:dyDescent="0.3">
      <c r="A2774" t="s">
        <v>381</v>
      </c>
      <c r="B2774" t="s">
        <v>382</v>
      </c>
      <c r="C2774" t="s">
        <v>56</v>
      </c>
      <c r="D2774">
        <v>2010</v>
      </c>
      <c r="E2774">
        <v>22</v>
      </c>
      <c r="F2774">
        <v>31.531311299999999</v>
      </c>
      <c r="G2774">
        <v>34.866765399999998</v>
      </c>
      <c r="H2774">
        <v>0.89400000000000002</v>
      </c>
      <c r="I2774">
        <v>81.744299999999996</v>
      </c>
      <c r="J2774">
        <v>16.071720119999998</v>
      </c>
      <c r="K2774">
        <v>12.4951601</v>
      </c>
      <c r="L2774">
        <v>32085.505089999999</v>
      </c>
      <c r="M2774">
        <v>0.96899999999999997</v>
      </c>
      <c r="N2774">
        <v>0.87768521700000002</v>
      </c>
      <c r="O2774">
        <v>16.551040650000001</v>
      </c>
      <c r="P2774">
        <v>12.455269810000001</v>
      </c>
      <c r="Q2774">
        <v>41184.838159999999</v>
      </c>
      <c r="R2774">
        <v>0.77900000000000003</v>
      </c>
      <c r="S2774">
        <v>12.42604893</v>
      </c>
      <c r="T2774">
        <v>12.863534680000001</v>
      </c>
      <c r="U2774">
        <v>3.7516767980000001</v>
      </c>
      <c r="V2774">
        <v>8.5294699999999999</v>
      </c>
      <c r="W2774">
        <v>0.14499999999999999</v>
      </c>
      <c r="X2774">
        <v>4</v>
      </c>
      <c r="Y2774">
        <v>13.367000000000001</v>
      </c>
      <c r="Z2774">
        <v>24.997</v>
      </c>
      <c r="AA2774">
        <v>83.520576480000003</v>
      </c>
      <c r="AB2774">
        <v>86.81799316</v>
      </c>
      <c r="AC2774">
        <v>19.166666670000001</v>
      </c>
      <c r="AD2774">
        <v>80.833333330000002</v>
      </c>
      <c r="AE2774">
        <v>57.481999999999999</v>
      </c>
      <c r="AF2774">
        <v>69.353999999999999</v>
      </c>
      <c r="AG2774">
        <v>0.73899999999999999</v>
      </c>
      <c r="AH2774">
        <v>17.337807609999999</v>
      </c>
      <c r="AI2774">
        <v>9.2952292849999996</v>
      </c>
      <c r="AJ2774">
        <v>22.61</v>
      </c>
      <c r="AK2774">
        <v>0.90538640100000001</v>
      </c>
      <c r="AL2774">
        <v>79.795100000000005</v>
      </c>
      <c r="AM2774">
        <v>15.607620239999999</v>
      </c>
      <c r="AN2774">
        <v>12.538399699999999</v>
      </c>
      <c r="AO2774">
        <v>0.96940402000000003</v>
      </c>
    </row>
    <row r="2775" spans="1:41" x14ac:dyDescent="0.3">
      <c r="A2775" t="s">
        <v>381</v>
      </c>
      <c r="B2775" t="s">
        <v>382</v>
      </c>
      <c r="C2775" t="s">
        <v>56</v>
      </c>
      <c r="D2775">
        <v>2011</v>
      </c>
      <c r="E2775">
        <v>22</v>
      </c>
      <c r="F2775">
        <v>31.531311299999999</v>
      </c>
      <c r="G2775">
        <v>34.866765399999998</v>
      </c>
      <c r="H2775">
        <v>0.89700000000000002</v>
      </c>
      <c r="I2775">
        <v>81.727400000000003</v>
      </c>
      <c r="J2775">
        <v>16.122379299999999</v>
      </c>
      <c r="K2775">
        <v>12.5978899</v>
      </c>
      <c r="L2775">
        <v>33026.892749999999</v>
      </c>
      <c r="M2775">
        <v>0.96899999999999997</v>
      </c>
      <c r="N2775">
        <v>0.88054141900000005</v>
      </c>
      <c r="O2775">
        <v>16.617149349999998</v>
      </c>
      <c r="P2775">
        <v>12.55253029</v>
      </c>
      <c r="Q2775">
        <v>42344.872029999999</v>
      </c>
      <c r="R2775">
        <v>0.78200000000000003</v>
      </c>
      <c r="S2775">
        <v>12.356586119999999</v>
      </c>
      <c r="T2775">
        <v>12.820512819999999</v>
      </c>
      <c r="U2775">
        <v>3.6417243479999999</v>
      </c>
      <c r="V2775">
        <v>8.4310340000000004</v>
      </c>
      <c r="W2775">
        <v>0.13800000000000001</v>
      </c>
      <c r="X2775">
        <v>4</v>
      </c>
      <c r="Y2775">
        <v>12.449</v>
      </c>
      <c r="Z2775">
        <v>24.997</v>
      </c>
      <c r="AA2775">
        <v>84.344741819999996</v>
      </c>
      <c r="AB2775">
        <v>87.235496519999998</v>
      </c>
      <c r="AC2775">
        <v>20</v>
      </c>
      <c r="AD2775">
        <v>80</v>
      </c>
      <c r="AE2775">
        <v>57.14</v>
      </c>
      <c r="AF2775">
        <v>69.253</v>
      </c>
      <c r="AG2775">
        <v>0.73199999999999998</v>
      </c>
      <c r="AH2775">
        <v>18.394648830000001</v>
      </c>
      <c r="AI2775">
        <v>9.1617181550000009</v>
      </c>
      <c r="AJ2775">
        <v>25.11</v>
      </c>
      <c r="AK2775">
        <v>0.90880860900000004</v>
      </c>
      <c r="AL2775">
        <v>79.867500000000007</v>
      </c>
      <c r="AM2775">
        <v>15.64717007</v>
      </c>
      <c r="AN2775">
        <v>12.647700309999999</v>
      </c>
      <c r="AO2775">
        <v>0.96889643199999997</v>
      </c>
    </row>
    <row r="2776" spans="1:41" x14ac:dyDescent="0.3">
      <c r="A2776" t="s">
        <v>381</v>
      </c>
      <c r="B2776" t="s">
        <v>382</v>
      </c>
      <c r="C2776" t="s">
        <v>56</v>
      </c>
      <c r="D2776">
        <v>2012</v>
      </c>
      <c r="E2776">
        <v>22</v>
      </c>
      <c r="F2776">
        <v>31.531311299999999</v>
      </c>
      <c r="G2776">
        <v>34.866765399999998</v>
      </c>
      <c r="H2776">
        <v>0.89800000000000002</v>
      </c>
      <c r="I2776">
        <v>81.7346</v>
      </c>
      <c r="J2776">
        <v>16.094160080000002</v>
      </c>
      <c r="K2776">
        <v>12.688920019999999</v>
      </c>
      <c r="L2776">
        <v>33231.732889999999</v>
      </c>
      <c r="M2776">
        <v>0.97099999999999997</v>
      </c>
      <c r="N2776">
        <v>0.88269093099999996</v>
      </c>
      <c r="O2776">
        <v>16.618940349999999</v>
      </c>
      <c r="P2776">
        <v>12.658929820000001</v>
      </c>
      <c r="Q2776">
        <v>42357.118560000003</v>
      </c>
      <c r="R2776">
        <v>0.78700000000000003</v>
      </c>
      <c r="S2776">
        <v>11.93067184</v>
      </c>
      <c r="T2776">
        <v>12.360801779999999</v>
      </c>
      <c r="U2776">
        <v>3.6131365299999998</v>
      </c>
      <c r="V2776">
        <v>7.632879</v>
      </c>
      <c r="W2776">
        <v>0.13100000000000001</v>
      </c>
      <c r="X2776">
        <v>4</v>
      </c>
      <c r="Y2776">
        <v>11.518000000000001</v>
      </c>
      <c r="Z2776">
        <v>24.545999999999999</v>
      </c>
      <c r="AA2776">
        <v>84.839271550000007</v>
      </c>
      <c r="AB2776">
        <v>87.575157169999997</v>
      </c>
      <c r="AC2776">
        <v>20</v>
      </c>
      <c r="AD2776">
        <v>80</v>
      </c>
      <c r="AE2776">
        <v>58.12</v>
      </c>
      <c r="AF2776">
        <v>69.319999999999993</v>
      </c>
      <c r="AG2776">
        <v>0.72899999999999998</v>
      </c>
      <c r="AH2776">
        <v>18.819599109999999</v>
      </c>
      <c r="AI2776">
        <v>9.8207578980000001</v>
      </c>
      <c r="AJ2776">
        <v>25.07</v>
      </c>
      <c r="AK2776">
        <v>0.90913856900000001</v>
      </c>
      <c r="AL2776">
        <v>79.866100000000003</v>
      </c>
      <c r="AM2776">
        <v>15.59175014</v>
      </c>
      <c r="AN2776">
        <v>12.721220020000001</v>
      </c>
      <c r="AO2776">
        <v>0.97090912299999999</v>
      </c>
    </row>
    <row r="2777" spans="1:41" x14ac:dyDescent="0.3">
      <c r="A2777" t="s">
        <v>381</v>
      </c>
      <c r="B2777" t="s">
        <v>382</v>
      </c>
      <c r="C2777" t="s">
        <v>56</v>
      </c>
      <c r="D2777">
        <v>2013</v>
      </c>
      <c r="E2777">
        <v>22</v>
      </c>
      <c r="F2777">
        <v>31.531311299999999</v>
      </c>
      <c r="G2777">
        <v>34.866765399999998</v>
      </c>
      <c r="H2777">
        <v>0.90400000000000003</v>
      </c>
      <c r="I2777">
        <v>82.115399999999994</v>
      </c>
      <c r="J2777">
        <v>16.141620639999999</v>
      </c>
      <c r="K2777">
        <v>12.804380419999999</v>
      </c>
      <c r="L2777">
        <v>34530.46471</v>
      </c>
      <c r="M2777">
        <v>0.97299999999999998</v>
      </c>
      <c r="N2777">
        <v>0.88918670799999999</v>
      </c>
      <c r="O2777">
        <v>16.656429289999998</v>
      </c>
      <c r="P2777">
        <v>12.78441048</v>
      </c>
      <c r="Q2777">
        <v>43510.914579999997</v>
      </c>
      <c r="R2777">
        <v>0.79400000000000004</v>
      </c>
      <c r="S2777">
        <v>11.630938090000001</v>
      </c>
      <c r="T2777">
        <v>12.168141589999999</v>
      </c>
      <c r="U2777">
        <v>3.3747372630000001</v>
      </c>
      <c r="V2777">
        <v>6.9720769999999996</v>
      </c>
      <c r="W2777">
        <v>0.11700000000000001</v>
      </c>
      <c r="X2777">
        <v>4</v>
      </c>
      <c r="Y2777">
        <v>10.263</v>
      </c>
      <c r="Z2777">
        <v>24.545999999999999</v>
      </c>
      <c r="AA2777">
        <v>87.08203125</v>
      </c>
      <c r="AB2777">
        <v>89.874618530000006</v>
      </c>
      <c r="AC2777">
        <v>22.5</v>
      </c>
      <c r="AD2777">
        <v>77.5</v>
      </c>
      <c r="AE2777">
        <v>58.228999999999999</v>
      </c>
      <c r="AF2777">
        <v>69.399000000000001</v>
      </c>
      <c r="AG2777">
        <v>0.74299999999999999</v>
      </c>
      <c r="AH2777">
        <v>17.809734509999998</v>
      </c>
      <c r="AI2777">
        <v>8.1619906600000007</v>
      </c>
      <c r="AJ2777">
        <v>25.55</v>
      </c>
      <c r="AK2777">
        <v>0.91426914199999998</v>
      </c>
      <c r="AL2777">
        <v>80.277799999999999</v>
      </c>
      <c r="AM2777">
        <v>15.64783001</v>
      </c>
      <c r="AN2777">
        <v>12.82586002</v>
      </c>
      <c r="AO2777">
        <v>0.97256559099999995</v>
      </c>
    </row>
    <row r="2778" spans="1:41" x14ac:dyDescent="0.3">
      <c r="A2778" t="s">
        <v>381</v>
      </c>
      <c r="B2778" t="s">
        <v>382</v>
      </c>
      <c r="C2778" t="s">
        <v>56</v>
      </c>
      <c r="D2778">
        <v>2014</v>
      </c>
      <c r="E2778">
        <v>22</v>
      </c>
      <c r="F2778">
        <v>31.531311299999999</v>
      </c>
      <c r="G2778">
        <v>34.866765399999998</v>
      </c>
      <c r="H2778">
        <v>0.90800000000000003</v>
      </c>
      <c r="I2778">
        <v>82.223600000000005</v>
      </c>
      <c r="J2778">
        <v>16.16893005</v>
      </c>
      <c r="K2778">
        <v>12.91596985</v>
      </c>
      <c r="L2778">
        <v>35876.793700000002</v>
      </c>
      <c r="M2778">
        <v>0.97399999999999998</v>
      </c>
      <c r="N2778">
        <v>0.89362092699999995</v>
      </c>
      <c r="O2778">
        <v>16.674070360000002</v>
      </c>
      <c r="P2778">
        <v>12.91329002</v>
      </c>
      <c r="Q2778">
        <v>45244.986799999999</v>
      </c>
      <c r="R2778">
        <v>0.80400000000000005</v>
      </c>
      <c r="S2778">
        <v>11.03127351</v>
      </c>
      <c r="T2778">
        <v>11.45374449</v>
      </c>
      <c r="U2778">
        <v>3.3728275299999999</v>
      </c>
      <c r="V2778">
        <v>6.736993</v>
      </c>
      <c r="W2778">
        <v>0.114</v>
      </c>
      <c r="X2778">
        <v>4</v>
      </c>
      <c r="Y2778">
        <v>9.9190000000000005</v>
      </c>
      <c r="Z2778">
        <v>22.984000000000002</v>
      </c>
      <c r="AA2778">
        <v>87.391159060000007</v>
      </c>
      <c r="AB2778">
        <v>90.376602169999998</v>
      </c>
      <c r="AC2778">
        <v>22.5</v>
      </c>
      <c r="AD2778">
        <v>77.5</v>
      </c>
      <c r="AE2778">
        <v>59.197000000000003</v>
      </c>
      <c r="AF2778">
        <v>69.459000000000003</v>
      </c>
      <c r="AG2778">
        <v>0.747</v>
      </c>
      <c r="AH2778">
        <v>17.73127753</v>
      </c>
      <c r="AI2778">
        <v>7.6840034770000001</v>
      </c>
      <c r="AJ2778">
        <v>26</v>
      </c>
      <c r="AK2778">
        <v>0.917861131</v>
      </c>
      <c r="AL2778">
        <v>80.310400000000001</v>
      </c>
      <c r="AM2778">
        <v>15.686599729999999</v>
      </c>
      <c r="AN2778">
        <v>12.91884995</v>
      </c>
      <c r="AO2778">
        <v>0.97359055400000005</v>
      </c>
    </row>
    <row r="2779" spans="1:41" x14ac:dyDescent="0.3">
      <c r="A2779" t="s">
        <v>381</v>
      </c>
      <c r="B2779" t="s">
        <v>382</v>
      </c>
      <c r="C2779" t="s">
        <v>56</v>
      </c>
      <c r="D2779">
        <v>2015</v>
      </c>
      <c r="E2779">
        <v>22</v>
      </c>
      <c r="F2779">
        <v>31.531311299999999</v>
      </c>
      <c r="G2779">
        <v>34.866765399999998</v>
      </c>
      <c r="H2779">
        <v>0.90900000000000003</v>
      </c>
      <c r="I2779">
        <v>82.099900000000005</v>
      </c>
      <c r="J2779">
        <v>16.171129229999998</v>
      </c>
      <c r="K2779">
        <v>12.960249900000001</v>
      </c>
      <c r="L2779">
        <v>36704.395490000003</v>
      </c>
      <c r="M2779">
        <v>0.97699999999999998</v>
      </c>
      <c r="N2779">
        <v>0.89649282799999996</v>
      </c>
      <c r="O2779">
        <v>16.712030410000001</v>
      </c>
      <c r="P2779">
        <v>12.962499619999999</v>
      </c>
      <c r="Q2779">
        <v>45913.809809999999</v>
      </c>
      <c r="R2779">
        <v>0.80500000000000005</v>
      </c>
      <c r="S2779">
        <v>10.98914469</v>
      </c>
      <c r="T2779">
        <v>11.44114411</v>
      </c>
      <c r="U2779">
        <v>3.3786420819999998</v>
      </c>
      <c r="V2779">
        <v>6.6047919999999998</v>
      </c>
      <c r="W2779">
        <v>0.104</v>
      </c>
      <c r="X2779">
        <v>3</v>
      </c>
      <c r="Y2779">
        <v>9.9369999999999994</v>
      </c>
      <c r="Z2779">
        <v>22.984000000000002</v>
      </c>
      <c r="AA2779">
        <v>87.885581970000004</v>
      </c>
      <c r="AB2779">
        <v>90.571876529999997</v>
      </c>
      <c r="AC2779">
        <v>26.666666670000001</v>
      </c>
      <c r="AD2779">
        <v>73.333333330000002</v>
      </c>
      <c r="AE2779">
        <v>59.113</v>
      </c>
      <c r="AF2779">
        <v>69.290999999999997</v>
      </c>
      <c r="AG2779">
        <v>0.73599999999999999</v>
      </c>
      <c r="AH2779">
        <v>19.031903190000001</v>
      </c>
      <c r="AI2779">
        <v>7.8930850320000001</v>
      </c>
      <c r="AJ2779">
        <v>28.57</v>
      </c>
      <c r="AK2779">
        <v>0.917511929</v>
      </c>
      <c r="AL2779">
        <v>80.057000000000002</v>
      </c>
      <c r="AM2779">
        <v>15.65555954</v>
      </c>
      <c r="AN2779">
        <v>12.95781994</v>
      </c>
      <c r="AO2779">
        <v>0.97709119600000005</v>
      </c>
    </row>
    <row r="2780" spans="1:41" x14ac:dyDescent="0.3">
      <c r="A2780" t="s">
        <v>381</v>
      </c>
      <c r="B2780" t="s">
        <v>382</v>
      </c>
      <c r="C2780" t="s">
        <v>56</v>
      </c>
      <c r="D2780">
        <v>2016</v>
      </c>
      <c r="E2780">
        <v>22</v>
      </c>
      <c r="F2780">
        <v>31.531311299999999</v>
      </c>
      <c r="G2780">
        <v>34.866765399999998</v>
      </c>
      <c r="H2780">
        <v>0.91300000000000003</v>
      </c>
      <c r="I2780">
        <v>82.485399999999998</v>
      </c>
      <c r="J2780">
        <v>16.08654022</v>
      </c>
      <c r="K2780">
        <v>13.055352109999999</v>
      </c>
      <c r="L2780">
        <v>37937.413070000002</v>
      </c>
      <c r="M2780">
        <v>0.97399999999999998</v>
      </c>
      <c r="N2780">
        <v>0.89874326800000004</v>
      </c>
      <c r="O2780">
        <v>16.69721985</v>
      </c>
      <c r="P2780">
        <v>13.06643115</v>
      </c>
      <c r="Q2780">
        <v>48105.131780000003</v>
      </c>
      <c r="R2780">
        <v>0.80600000000000005</v>
      </c>
      <c r="S2780">
        <v>11.185586369999999</v>
      </c>
      <c r="T2780">
        <v>11.719605700000001</v>
      </c>
      <c r="U2780">
        <v>3.3112111089999998</v>
      </c>
      <c r="V2780">
        <v>6.5565480000000003</v>
      </c>
      <c r="W2780">
        <v>0.10100000000000001</v>
      </c>
      <c r="X2780">
        <v>3</v>
      </c>
      <c r="Y2780">
        <v>9.5050000000000008</v>
      </c>
      <c r="Z2780">
        <v>23.689</v>
      </c>
      <c r="AA2780">
        <v>88.788585839999996</v>
      </c>
      <c r="AB2780">
        <v>91.345462010000006</v>
      </c>
      <c r="AC2780">
        <v>26.666666670000001</v>
      </c>
      <c r="AD2780">
        <v>73.333333330000002</v>
      </c>
      <c r="AE2780">
        <v>59.377000000000002</v>
      </c>
      <c r="AF2780">
        <v>69.105999999999995</v>
      </c>
      <c r="AG2780">
        <v>0.75</v>
      </c>
      <c r="AH2780">
        <v>17.853231109999999</v>
      </c>
      <c r="AI2780">
        <v>7.5495391840000003</v>
      </c>
      <c r="AJ2780">
        <v>26.49</v>
      </c>
      <c r="AK2780">
        <v>0.92241672200000002</v>
      </c>
      <c r="AL2780">
        <v>80.682199999999995</v>
      </c>
      <c r="AM2780">
        <v>15.50522995</v>
      </c>
      <c r="AN2780">
        <v>13.043399859999999</v>
      </c>
      <c r="AO2780">
        <v>0.97433540200000002</v>
      </c>
    </row>
    <row r="2781" spans="1:41" x14ac:dyDescent="0.3">
      <c r="A2781" t="s">
        <v>381</v>
      </c>
      <c r="B2781" t="s">
        <v>382</v>
      </c>
      <c r="C2781" t="s">
        <v>56</v>
      </c>
      <c r="D2781">
        <v>2017</v>
      </c>
      <c r="E2781">
        <v>22</v>
      </c>
      <c r="F2781">
        <v>31.531311299999999</v>
      </c>
      <c r="G2781">
        <v>34.866765399999998</v>
      </c>
      <c r="H2781">
        <v>0.91700000000000004</v>
      </c>
      <c r="I2781">
        <v>82.719499999999996</v>
      </c>
      <c r="J2781">
        <v>16.16283035</v>
      </c>
      <c r="K2781">
        <v>13.15115217</v>
      </c>
      <c r="L2781">
        <v>38924.313009999998</v>
      </c>
      <c r="M2781">
        <v>0.98699999999999999</v>
      </c>
      <c r="N2781">
        <v>0.91028078300000004</v>
      </c>
      <c r="O2781">
        <v>16.76586914</v>
      </c>
      <c r="P2781">
        <v>13.171195989999999</v>
      </c>
      <c r="Q2781">
        <v>45610.985520000002</v>
      </c>
      <c r="R2781">
        <v>0.81</v>
      </c>
      <c r="S2781">
        <v>11.18597763</v>
      </c>
      <c r="T2781">
        <v>11.668484189999999</v>
      </c>
      <c r="U2781">
        <v>3.2863728999999999</v>
      </c>
      <c r="V2781">
        <v>6.58256</v>
      </c>
      <c r="W2781">
        <v>9.4E-2</v>
      </c>
      <c r="X2781">
        <v>3</v>
      </c>
      <c r="Y2781">
        <v>8.7240000000000002</v>
      </c>
      <c r="Z2781">
        <v>23.689</v>
      </c>
      <c r="AA2781">
        <v>89.700867860000002</v>
      </c>
      <c r="AB2781">
        <v>92.125654769999997</v>
      </c>
      <c r="AC2781">
        <v>27.5</v>
      </c>
      <c r="AD2781">
        <v>72.5</v>
      </c>
      <c r="AE2781">
        <v>59.250999999999998</v>
      </c>
      <c r="AF2781">
        <v>68.94</v>
      </c>
      <c r="AG2781">
        <v>0.747</v>
      </c>
      <c r="AH2781">
        <v>18.5387132</v>
      </c>
      <c r="AI2781">
        <v>7.1414708280000001</v>
      </c>
      <c r="AJ2781">
        <v>28.61</v>
      </c>
      <c r="AK2781">
        <v>0.92191920900000002</v>
      </c>
      <c r="AL2781">
        <v>80.749200000000002</v>
      </c>
      <c r="AM2781">
        <v>15.58872032</v>
      </c>
      <c r="AN2781">
        <v>13.129544989999999</v>
      </c>
      <c r="AO2781">
        <v>0.98737587199999999</v>
      </c>
    </row>
    <row r="2782" spans="1:41" x14ac:dyDescent="0.3">
      <c r="A2782" t="s">
        <v>381</v>
      </c>
      <c r="B2782" t="s">
        <v>382</v>
      </c>
      <c r="C2782" t="s">
        <v>56</v>
      </c>
      <c r="D2782">
        <v>2018</v>
      </c>
      <c r="E2782">
        <v>22</v>
      </c>
      <c r="F2782">
        <v>31.531311299999999</v>
      </c>
      <c r="G2782">
        <v>34.866765399999998</v>
      </c>
      <c r="H2782">
        <v>0.91900000000000004</v>
      </c>
      <c r="I2782">
        <v>82.8232</v>
      </c>
      <c r="J2782">
        <v>16.125259400000001</v>
      </c>
      <c r="K2782">
        <v>13.24765522</v>
      </c>
      <c r="L2782">
        <v>39620.100879999998</v>
      </c>
      <c r="M2782">
        <v>0.98</v>
      </c>
      <c r="N2782">
        <v>0.90825202699999996</v>
      </c>
      <c r="O2782">
        <v>16.731119159999999</v>
      </c>
      <c r="P2782">
        <v>13.276800809999999</v>
      </c>
      <c r="Q2782">
        <v>49073.924030000002</v>
      </c>
      <c r="R2782">
        <v>0.81499999999999995</v>
      </c>
      <c r="S2782">
        <v>10.91367367</v>
      </c>
      <c r="T2782">
        <v>11.31664853</v>
      </c>
      <c r="U2782">
        <v>3.335021019</v>
      </c>
      <c r="V2782">
        <v>6.2720000000000002</v>
      </c>
      <c r="W2782">
        <v>8.8999999999999996E-2</v>
      </c>
      <c r="X2782">
        <v>3</v>
      </c>
      <c r="Y2782">
        <v>8.0860000000000003</v>
      </c>
      <c r="Z2782">
        <v>23.134</v>
      </c>
      <c r="AA2782">
        <v>90.622523360000002</v>
      </c>
      <c r="AB2782">
        <v>92.912511260000002</v>
      </c>
      <c r="AC2782">
        <v>27.5</v>
      </c>
      <c r="AD2782">
        <v>72.5</v>
      </c>
      <c r="AE2782">
        <v>59.78</v>
      </c>
      <c r="AF2782">
        <v>68.238</v>
      </c>
      <c r="AG2782">
        <v>0.74299999999999999</v>
      </c>
      <c r="AH2782">
        <v>19.15125136</v>
      </c>
      <c r="AI2782">
        <v>7.2237647699999998</v>
      </c>
      <c r="AJ2782">
        <v>29.83</v>
      </c>
      <c r="AK2782">
        <v>0.92664373600000005</v>
      </c>
      <c r="AL2782">
        <v>80.839799999999997</v>
      </c>
      <c r="AM2782">
        <v>15.54811001</v>
      </c>
      <c r="AN2782">
        <v>13.21625907</v>
      </c>
      <c r="AO2782">
        <v>0.98015234100000004</v>
      </c>
    </row>
    <row r="2783" spans="1:41" x14ac:dyDescent="0.3">
      <c r="A2783" t="s">
        <v>381</v>
      </c>
      <c r="B2783" t="s">
        <v>382</v>
      </c>
      <c r="C2783" t="s">
        <v>56</v>
      </c>
      <c r="D2783">
        <v>2019</v>
      </c>
      <c r="E2783">
        <v>22</v>
      </c>
      <c r="F2783">
        <v>31.531311299999999</v>
      </c>
      <c r="G2783">
        <v>34.866765399999998</v>
      </c>
      <c r="H2783">
        <v>0.92100000000000004</v>
      </c>
      <c r="I2783">
        <v>82.812299999999993</v>
      </c>
      <c r="J2783">
        <v>16.05088997</v>
      </c>
      <c r="K2783">
        <v>13.344866400000001</v>
      </c>
      <c r="L2783">
        <v>40633.623780000002</v>
      </c>
      <c r="M2783">
        <v>0.99</v>
      </c>
      <c r="N2783">
        <v>0.91555230700000001</v>
      </c>
      <c r="O2783">
        <v>16.723230359999999</v>
      </c>
      <c r="P2783">
        <v>13.383252369999999</v>
      </c>
      <c r="Q2783">
        <v>47149.712160000003</v>
      </c>
      <c r="R2783">
        <v>0.81599999999999995</v>
      </c>
      <c r="S2783">
        <v>10.904406740000001</v>
      </c>
      <c r="T2783">
        <v>11.40065147</v>
      </c>
      <c r="U2783">
        <v>3.3072202210000001</v>
      </c>
      <c r="V2783">
        <v>6.2720000000000002</v>
      </c>
      <c r="W2783">
        <v>9.8000000000000004E-2</v>
      </c>
      <c r="X2783">
        <v>3</v>
      </c>
      <c r="Y2783">
        <v>8.1199999999999992</v>
      </c>
      <c r="Z2783">
        <v>23.134</v>
      </c>
      <c r="AA2783">
        <v>91.553648659999993</v>
      </c>
      <c r="AB2783">
        <v>93.706088390000005</v>
      </c>
      <c r="AC2783">
        <v>23.333333329999999</v>
      </c>
      <c r="AD2783">
        <v>76.666666669999998</v>
      </c>
      <c r="AE2783">
        <v>59.555999999999997</v>
      </c>
      <c r="AF2783">
        <v>67.584999999999994</v>
      </c>
      <c r="AG2783">
        <v>0.74</v>
      </c>
      <c r="AH2783">
        <v>19.65255157</v>
      </c>
      <c r="AI2783">
        <v>7.3237280140000003</v>
      </c>
      <c r="AJ2783">
        <v>30.76</v>
      </c>
      <c r="AK2783">
        <v>0.92446833900000003</v>
      </c>
      <c r="AL2783">
        <v>80.873400000000004</v>
      </c>
      <c r="AM2783">
        <v>15.40869045</v>
      </c>
      <c r="AN2783">
        <v>13.303545850000001</v>
      </c>
      <c r="AO2783">
        <v>0.99035550299999997</v>
      </c>
    </row>
    <row r="2784" spans="1:41" x14ac:dyDescent="0.3">
      <c r="A2784" t="s">
        <v>381</v>
      </c>
      <c r="B2784" t="s">
        <v>382</v>
      </c>
      <c r="C2784" t="s">
        <v>56</v>
      </c>
      <c r="D2784">
        <v>2020</v>
      </c>
      <c r="E2784">
        <v>22</v>
      </c>
      <c r="F2784">
        <v>31.531311299999999</v>
      </c>
      <c r="G2784">
        <v>34.866765399999998</v>
      </c>
      <c r="H2784">
        <v>0.91700000000000004</v>
      </c>
      <c r="I2784">
        <v>82.359800000000007</v>
      </c>
      <c r="J2784">
        <v>16.05088997</v>
      </c>
      <c r="K2784">
        <v>13.344866400000001</v>
      </c>
      <c r="L2784">
        <v>39015.075449999997</v>
      </c>
      <c r="M2784">
        <v>0.99299999999999999</v>
      </c>
      <c r="N2784">
        <v>0.91268934800000001</v>
      </c>
      <c r="O2784">
        <v>16.723230359999999</v>
      </c>
      <c r="P2784">
        <v>13.383252369999999</v>
      </c>
      <c r="Q2784">
        <v>45134.083129999999</v>
      </c>
      <c r="R2784">
        <v>0.81299999999999994</v>
      </c>
      <c r="S2784">
        <v>10.886595359999999</v>
      </c>
      <c r="T2784">
        <v>11.341330429999999</v>
      </c>
      <c r="U2784">
        <v>3.2537860869999999</v>
      </c>
      <c r="V2784">
        <v>6.2720000000000002</v>
      </c>
      <c r="W2784">
        <v>8.4000000000000005E-2</v>
      </c>
      <c r="X2784">
        <v>3</v>
      </c>
      <c r="Y2784">
        <v>7.58</v>
      </c>
      <c r="Z2784">
        <v>23.134</v>
      </c>
      <c r="AA2784">
        <v>91.553648659999993</v>
      </c>
      <c r="AB2784">
        <v>93.706088390000005</v>
      </c>
      <c r="AC2784">
        <v>27.5</v>
      </c>
      <c r="AD2784">
        <v>72.5</v>
      </c>
      <c r="AE2784">
        <v>58.195999999999998</v>
      </c>
      <c r="AF2784">
        <v>65.504000000000005</v>
      </c>
      <c r="AG2784">
        <v>0.74199999999999999</v>
      </c>
      <c r="AH2784">
        <v>19.08396947</v>
      </c>
      <c r="AI2784">
        <v>6.5103890169999996</v>
      </c>
      <c r="AJ2784">
        <v>30.76</v>
      </c>
      <c r="AK2784">
        <v>0.91892642499999999</v>
      </c>
      <c r="AL2784">
        <v>80.185400000000001</v>
      </c>
      <c r="AM2784">
        <v>15.40869045</v>
      </c>
      <c r="AN2784">
        <v>13.303545850000001</v>
      </c>
      <c r="AO2784">
        <v>0.99321264799999998</v>
      </c>
    </row>
    <row r="2785" spans="1:41" x14ac:dyDescent="0.3">
      <c r="A2785" t="s">
        <v>381</v>
      </c>
      <c r="B2785" t="s">
        <v>382</v>
      </c>
      <c r="C2785" t="s">
        <v>56</v>
      </c>
      <c r="D2785">
        <v>2021</v>
      </c>
      <c r="E2785">
        <v>22</v>
      </c>
      <c r="F2785">
        <v>31.531311299999999</v>
      </c>
      <c r="G2785">
        <v>34.866765399999998</v>
      </c>
      <c r="H2785">
        <v>0.91900000000000004</v>
      </c>
      <c r="I2785">
        <v>82.254999999999995</v>
      </c>
      <c r="J2785">
        <v>16.05088997</v>
      </c>
      <c r="K2785">
        <v>13.344866400000001</v>
      </c>
      <c r="L2785">
        <v>41523.743190000001</v>
      </c>
      <c r="M2785">
        <v>0.99199999999999999</v>
      </c>
      <c r="N2785">
        <v>0.91494589599999998</v>
      </c>
      <c r="O2785">
        <v>16.723230359999999</v>
      </c>
      <c r="P2785">
        <v>13.383252369999999</v>
      </c>
      <c r="Q2785">
        <v>48125.888070000001</v>
      </c>
      <c r="R2785">
        <v>0.81499999999999995</v>
      </c>
      <c r="S2785">
        <v>10.868130239999999</v>
      </c>
      <c r="T2785">
        <v>11.31664853</v>
      </c>
      <c r="U2785">
        <v>3.1983907220000001</v>
      </c>
      <c r="V2785">
        <v>6.2720000000000002</v>
      </c>
      <c r="W2785">
        <v>8.3000000000000004E-2</v>
      </c>
      <c r="X2785">
        <v>3</v>
      </c>
      <c r="Y2785">
        <v>7.6139999999999999</v>
      </c>
      <c r="Z2785">
        <v>23.134</v>
      </c>
      <c r="AA2785">
        <v>91.553648659999993</v>
      </c>
      <c r="AB2785">
        <v>93.706088390000005</v>
      </c>
      <c r="AC2785">
        <v>28.333333329999999</v>
      </c>
      <c r="AD2785">
        <v>71.666666669999998</v>
      </c>
      <c r="AE2785">
        <v>58.518000000000001</v>
      </c>
      <c r="AF2785">
        <v>66.075000000000003</v>
      </c>
      <c r="AG2785">
        <v>0.74399999999999999</v>
      </c>
      <c r="AH2785">
        <v>19.04243743</v>
      </c>
      <c r="AI2785">
        <v>6.5103890169999996</v>
      </c>
      <c r="AJ2785">
        <v>30.76</v>
      </c>
      <c r="AK2785">
        <v>0.92197523800000003</v>
      </c>
      <c r="AL2785">
        <v>80.153499999999994</v>
      </c>
      <c r="AM2785">
        <v>15.40869045</v>
      </c>
      <c r="AN2785">
        <v>13.303545850000001</v>
      </c>
      <c r="AO2785">
        <v>0.99237578000000004</v>
      </c>
    </row>
    <row r="2786" spans="1:41" x14ac:dyDescent="0.3">
      <c r="A2786" t="s">
        <v>451</v>
      </c>
      <c r="B2786" t="s">
        <v>452</v>
      </c>
      <c r="C2786" t="s">
        <v>49</v>
      </c>
      <c r="D2786">
        <v>1990</v>
      </c>
      <c r="E2786">
        <v>30</v>
      </c>
      <c r="F2786">
        <v>42.638426099999997</v>
      </c>
      <c r="G2786">
        <v>12.674296999999999</v>
      </c>
      <c r="H2786">
        <v>0.77800000000000002</v>
      </c>
      <c r="I2786">
        <v>76.990899999999996</v>
      </c>
      <c r="J2786">
        <v>12.81748009</v>
      </c>
      <c r="K2786">
        <v>7.439056506</v>
      </c>
      <c r="L2786">
        <v>36208.560559999998</v>
      </c>
      <c r="M2786">
        <v>0.94199999999999995</v>
      </c>
      <c r="N2786">
        <v>0.75119609399999998</v>
      </c>
      <c r="O2786">
        <v>12.80809975</v>
      </c>
      <c r="P2786">
        <v>7.0178658790000004</v>
      </c>
      <c r="Q2786">
        <v>52154.98891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.21199999999999999</v>
      </c>
      <c r="X2786">
        <v>7</v>
      </c>
      <c r="Y2786">
        <v>9.0210000000000008</v>
      </c>
      <c r="Z2786">
        <v>0</v>
      </c>
      <c r="AA2786">
        <v>43.448561890000001</v>
      </c>
      <c r="AB2786">
        <v>54.728949489999998</v>
      </c>
      <c r="AC2786">
        <v>10.041841</v>
      </c>
      <c r="AD2786">
        <v>89.958158999999995</v>
      </c>
      <c r="AE2786">
        <v>34.97</v>
      </c>
      <c r="AF2786">
        <v>65.712999999999994</v>
      </c>
      <c r="AG2786">
        <v>0.66500000000000004</v>
      </c>
      <c r="AH2786">
        <v>14.524421589999999</v>
      </c>
      <c r="AI2786">
        <v>7.7048797789999997</v>
      </c>
      <c r="AJ2786">
        <v>19.25</v>
      </c>
      <c r="AK2786">
        <v>0.79731600300000005</v>
      </c>
      <c r="AL2786">
        <v>73.635000000000005</v>
      </c>
      <c r="AM2786">
        <v>12.8267498</v>
      </c>
      <c r="AN2786">
        <v>7.9405978270000004</v>
      </c>
      <c r="AO2786">
        <v>0.94215604799999997</v>
      </c>
    </row>
    <row r="2787" spans="1:41" x14ac:dyDescent="0.3">
      <c r="A2787" t="s">
        <v>451</v>
      </c>
      <c r="B2787" t="s">
        <v>452</v>
      </c>
      <c r="C2787" t="s">
        <v>49</v>
      </c>
      <c r="D2787">
        <v>1991</v>
      </c>
      <c r="E2787">
        <v>30</v>
      </c>
      <c r="F2787">
        <v>42.638426099999997</v>
      </c>
      <c r="G2787">
        <v>12.674296999999999</v>
      </c>
      <c r="H2787">
        <v>0.78300000000000003</v>
      </c>
      <c r="I2787">
        <v>76.989099999999993</v>
      </c>
      <c r="J2787">
        <v>12.992480280000001</v>
      </c>
      <c r="K2787">
        <v>7.5696736849999997</v>
      </c>
      <c r="L2787">
        <v>36665.009749999997</v>
      </c>
      <c r="M2787">
        <v>0.94299999999999995</v>
      </c>
      <c r="N2787">
        <v>0.755805375</v>
      </c>
      <c r="O2787">
        <v>12.928999900000001</v>
      </c>
      <c r="P2787">
        <v>7.1555516810000004</v>
      </c>
      <c r="Q2787">
        <v>52603.337180000002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.20599999999999999</v>
      </c>
      <c r="X2787">
        <v>7</v>
      </c>
      <c r="Y2787">
        <v>8.5649999999999995</v>
      </c>
      <c r="Z2787">
        <v>0</v>
      </c>
      <c r="AA2787">
        <v>45.045718010000002</v>
      </c>
      <c r="AB2787">
        <v>56.265338929999999</v>
      </c>
      <c r="AC2787">
        <v>10.041841</v>
      </c>
      <c r="AD2787">
        <v>89.958158999999995</v>
      </c>
      <c r="AE2787">
        <v>35.954999999999998</v>
      </c>
      <c r="AF2787">
        <v>66.626999999999995</v>
      </c>
      <c r="AG2787">
        <v>0.66400000000000003</v>
      </c>
      <c r="AH2787">
        <v>15.19795658</v>
      </c>
      <c r="AI2787">
        <v>7.6915136430000004</v>
      </c>
      <c r="AJ2787">
        <v>20.66</v>
      </c>
      <c r="AK2787">
        <v>0.80186338000000001</v>
      </c>
      <c r="AL2787">
        <v>73.592500000000001</v>
      </c>
      <c r="AM2787">
        <v>13.053609850000001</v>
      </c>
      <c r="AN2787">
        <v>8.0605710080000001</v>
      </c>
      <c r="AO2787">
        <v>0.94256128100000003</v>
      </c>
    </row>
    <row r="2788" spans="1:41" x14ac:dyDescent="0.3">
      <c r="A2788" t="s">
        <v>451</v>
      </c>
      <c r="B2788" t="s">
        <v>452</v>
      </c>
      <c r="C2788" t="s">
        <v>49</v>
      </c>
      <c r="D2788">
        <v>1992</v>
      </c>
      <c r="E2788">
        <v>30</v>
      </c>
      <c r="F2788">
        <v>42.638426099999997</v>
      </c>
      <c r="G2788">
        <v>12.674296999999999</v>
      </c>
      <c r="H2788">
        <v>0.78900000000000003</v>
      </c>
      <c r="I2788">
        <v>77.364199999999997</v>
      </c>
      <c r="J2788">
        <v>13.24015045</v>
      </c>
      <c r="K2788">
        <v>7.7002908640000003</v>
      </c>
      <c r="L2788">
        <v>36861.783130000003</v>
      </c>
      <c r="M2788">
        <v>0.94399999999999995</v>
      </c>
      <c r="N2788">
        <v>0.76240470999999999</v>
      </c>
      <c r="O2788">
        <v>13.24738026</v>
      </c>
      <c r="P2788">
        <v>7.2932374830000004</v>
      </c>
      <c r="Q2788">
        <v>53302.030299999999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.20499999999999999</v>
      </c>
      <c r="X2788">
        <v>6</v>
      </c>
      <c r="Y2788">
        <v>8.1199999999999992</v>
      </c>
      <c r="Z2788">
        <v>0</v>
      </c>
      <c r="AA2788">
        <v>46.642874130000003</v>
      </c>
      <c r="AB2788">
        <v>57.801728369999999</v>
      </c>
      <c r="AC2788">
        <v>10.041841</v>
      </c>
      <c r="AD2788">
        <v>89.958158999999995</v>
      </c>
      <c r="AE2788">
        <v>33.981999999999999</v>
      </c>
      <c r="AF2788">
        <v>64.578999999999994</v>
      </c>
      <c r="AG2788">
        <v>0.66900000000000004</v>
      </c>
      <c r="AH2788">
        <v>15.209125480000001</v>
      </c>
      <c r="AI2788">
        <v>7.687686544</v>
      </c>
      <c r="AJ2788">
        <v>20.61</v>
      </c>
      <c r="AK2788">
        <v>0.80804257700000004</v>
      </c>
      <c r="AL2788">
        <v>73.974900000000005</v>
      </c>
      <c r="AM2788">
        <v>13.233079910000001</v>
      </c>
      <c r="AN2788">
        <v>8.1805441890000008</v>
      </c>
      <c r="AO2788">
        <v>0.94352046700000003</v>
      </c>
    </row>
    <row r="2789" spans="1:41" x14ac:dyDescent="0.3">
      <c r="A2789" t="s">
        <v>451</v>
      </c>
      <c r="B2789" t="s">
        <v>452</v>
      </c>
      <c r="C2789" t="s">
        <v>49</v>
      </c>
      <c r="D2789">
        <v>1993</v>
      </c>
      <c r="E2789">
        <v>30</v>
      </c>
      <c r="F2789">
        <v>42.638426099999997</v>
      </c>
      <c r="G2789">
        <v>12.674296999999999</v>
      </c>
      <c r="H2789">
        <v>0.79500000000000004</v>
      </c>
      <c r="I2789">
        <v>77.6524</v>
      </c>
      <c r="J2789">
        <v>13.47467041</v>
      </c>
      <c r="K2789">
        <v>7.8309080419999999</v>
      </c>
      <c r="L2789">
        <v>36590.209210000001</v>
      </c>
      <c r="M2789">
        <v>0.94499999999999995</v>
      </c>
      <c r="N2789">
        <v>0.76845106699999999</v>
      </c>
      <c r="O2789">
        <v>13.593009950000001</v>
      </c>
      <c r="P2789">
        <v>7.4309232850000004</v>
      </c>
      <c r="Q2789">
        <v>53011.044170000001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.20599999999999999</v>
      </c>
      <c r="X2789">
        <v>6</v>
      </c>
      <c r="Y2789">
        <v>8.2569999999999997</v>
      </c>
      <c r="Z2789">
        <v>0</v>
      </c>
      <c r="AA2789">
        <v>48.240030249999997</v>
      </c>
      <c r="AB2789">
        <v>59.33811781</v>
      </c>
      <c r="AC2789">
        <v>10.041841</v>
      </c>
      <c r="AD2789">
        <v>89.958158999999995</v>
      </c>
      <c r="AE2789">
        <v>33.536000000000001</v>
      </c>
      <c r="AF2789">
        <v>64.106999999999999</v>
      </c>
      <c r="AG2789">
        <v>0.68400000000000005</v>
      </c>
      <c r="AH2789">
        <v>13.962264149999999</v>
      </c>
      <c r="AI2789">
        <v>7.5458516070000003</v>
      </c>
      <c r="AJ2789">
        <v>18.22</v>
      </c>
      <c r="AK2789">
        <v>0.81282435399999997</v>
      </c>
      <c r="AL2789">
        <v>74.361099999999993</v>
      </c>
      <c r="AM2789">
        <v>13.36172962</v>
      </c>
      <c r="AN2789">
        <v>8.3005173699999997</v>
      </c>
      <c r="AO2789">
        <v>0.94540851699999995</v>
      </c>
    </row>
    <row r="2790" spans="1:41" x14ac:dyDescent="0.3">
      <c r="A2790" t="s">
        <v>451</v>
      </c>
      <c r="B2790" t="s">
        <v>452</v>
      </c>
      <c r="C2790" t="s">
        <v>49</v>
      </c>
      <c r="D2790">
        <v>1994</v>
      </c>
      <c r="E2790">
        <v>30</v>
      </c>
      <c r="F2790">
        <v>42.638426099999997</v>
      </c>
      <c r="G2790">
        <v>12.674296999999999</v>
      </c>
      <c r="H2790">
        <v>0.80400000000000005</v>
      </c>
      <c r="I2790">
        <v>77.872399999999999</v>
      </c>
      <c r="J2790">
        <v>13.920149800000001</v>
      </c>
      <c r="K2790">
        <v>7.9615252209999996</v>
      </c>
      <c r="L2790">
        <v>37314.226949999997</v>
      </c>
      <c r="M2790">
        <v>0.94899999999999995</v>
      </c>
      <c r="N2790">
        <v>0.77865075100000003</v>
      </c>
      <c r="O2790">
        <v>14.1086998</v>
      </c>
      <c r="P2790">
        <v>7.5686090869999996</v>
      </c>
      <c r="Q2790">
        <v>53820.575389999998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.20100000000000001</v>
      </c>
      <c r="X2790">
        <v>6</v>
      </c>
      <c r="Y2790">
        <v>7.8029999999999999</v>
      </c>
      <c r="Z2790">
        <v>0</v>
      </c>
      <c r="AA2790">
        <v>49.837186369999998</v>
      </c>
      <c r="AB2790">
        <v>60.874507260000001</v>
      </c>
      <c r="AC2790">
        <v>10.041841</v>
      </c>
      <c r="AD2790">
        <v>89.958158999999995</v>
      </c>
      <c r="AE2790">
        <v>33.488999999999997</v>
      </c>
      <c r="AF2790">
        <v>63.042000000000002</v>
      </c>
      <c r="AG2790">
        <v>0.68899999999999995</v>
      </c>
      <c r="AH2790">
        <v>14.30348259</v>
      </c>
      <c r="AI2790">
        <v>7.4422360550000004</v>
      </c>
      <c r="AJ2790">
        <v>19.100000000000001</v>
      </c>
      <c r="AK2790">
        <v>0.82046798499999996</v>
      </c>
      <c r="AL2790">
        <v>74.561800000000005</v>
      </c>
      <c r="AM2790">
        <v>13.739950179999999</v>
      </c>
      <c r="AN2790">
        <v>8.4204905510000003</v>
      </c>
      <c r="AO2790">
        <v>0.94903246100000005</v>
      </c>
    </row>
    <row r="2791" spans="1:41" x14ac:dyDescent="0.3">
      <c r="A2791" t="s">
        <v>451</v>
      </c>
      <c r="B2791" t="s">
        <v>452</v>
      </c>
      <c r="C2791" t="s">
        <v>49</v>
      </c>
      <c r="D2791">
        <v>1995</v>
      </c>
      <c r="E2791">
        <v>30</v>
      </c>
      <c r="F2791">
        <v>42.638426099999997</v>
      </c>
      <c r="G2791">
        <v>12.674296999999999</v>
      </c>
      <c r="H2791">
        <v>0.81</v>
      </c>
      <c r="I2791">
        <v>78.116100000000003</v>
      </c>
      <c r="J2791">
        <v>14.065580369999999</v>
      </c>
      <c r="K2791">
        <v>8.0921424000000002</v>
      </c>
      <c r="L2791">
        <v>38549.864999999998</v>
      </c>
      <c r="M2791">
        <v>0.94799999999999995</v>
      </c>
      <c r="N2791">
        <v>0.78433167699999995</v>
      </c>
      <c r="O2791">
        <v>14.160980220000001</v>
      </c>
      <c r="P2791">
        <v>7.7062948889999996</v>
      </c>
      <c r="Q2791">
        <v>55365.089569999996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.19500000000000001</v>
      </c>
      <c r="X2791">
        <v>6</v>
      </c>
      <c r="Y2791">
        <v>7.3609999999999998</v>
      </c>
      <c r="Z2791">
        <v>0</v>
      </c>
      <c r="AA2791">
        <v>51.4343425</v>
      </c>
      <c r="AB2791">
        <v>62.410896700000002</v>
      </c>
      <c r="AC2791">
        <v>10.041841</v>
      </c>
      <c r="AD2791">
        <v>89.958158999999995</v>
      </c>
      <c r="AE2791">
        <v>33.517000000000003</v>
      </c>
      <c r="AF2791">
        <v>62.19</v>
      </c>
      <c r="AG2791">
        <v>0.69</v>
      </c>
      <c r="AH2791">
        <v>14.81481481</v>
      </c>
      <c r="AI2791">
        <v>7.867610977</v>
      </c>
      <c r="AJ2791">
        <v>19.64</v>
      </c>
      <c r="AK2791">
        <v>0.82707709600000001</v>
      </c>
      <c r="AL2791">
        <v>74.777600000000007</v>
      </c>
      <c r="AM2791">
        <v>13.97583961</v>
      </c>
      <c r="AN2791">
        <v>8.5404637319999992</v>
      </c>
      <c r="AO2791">
        <v>0.94831749200000004</v>
      </c>
    </row>
    <row r="2792" spans="1:41" x14ac:dyDescent="0.3">
      <c r="A2792" t="s">
        <v>451</v>
      </c>
      <c r="B2792" t="s">
        <v>452</v>
      </c>
      <c r="C2792" t="s">
        <v>49</v>
      </c>
      <c r="D2792">
        <v>1996</v>
      </c>
      <c r="E2792">
        <v>30</v>
      </c>
      <c r="F2792">
        <v>42.638426099999997</v>
      </c>
      <c r="G2792">
        <v>12.674296999999999</v>
      </c>
      <c r="H2792">
        <v>0.81599999999999995</v>
      </c>
      <c r="I2792">
        <v>78.436700000000002</v>
      </c>
      <c r="J2792">
        <v>14.23950958</v>
      </c>
      <c r="K2792">
        <v>8.2248004720000001</v>
      </c>
      <c r="L2792">
        <v>39253.995940000001</v>
      </c>
      <c r="M2792">
        <v>0.95</v>
      </c>
      <c r="N2792">
        <v>0.79099408100000002</v>
      </c>
      <c r="O2792">
        <v>14.377129549999999</v>
      </c>
      <c r="P2792">
        <v>7.8501457270000001</v>
      </c>
      <c r="Q2792">
        <v>56108.190820000003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.191</v>
      </c>
      <c r="X2792">
        <v>5</v>
      </c>
      <c r="Y2792">
        <v>7.0289999999999999</v>
      </c>
      <c r="Z2792">
        <v>0</v>
      </c>
      <c r="AA2792">
        <v>52.840234240000001</v>
      </c>
      <c r="AB2792">
        <v>63.803495839999997</v>
      </c>
      <c r="AC2792">
        <v>10.041841</v>
      </c>
      <c r="AD2792">
        <v>89.958158999999995</v>
      </c>
      <c r="AE2792">
        <v>33.962000000000003</v>
      </c>
      <c r="AF2792">
        <v>62.06</v>
      </c>
      <c r="AG2792">
        <v>0.69599999999999995</v>
      </c>
      <c r="AH2792">
        <v>14.70588235</v>
      </c>
      <c r="AI2792">
        <v>7.7810838389999999</v>
      </c>
      <c r="AJ2792">
        <v>19.399999999999999</v>
      </c>
      <c r="AK2792">
        <v>0.83270813200000005</v>
      </c>
      <c r="AL2792">
        <v>75.185599999999994</v>
      </c>
      <c r="AM2792">
        <v>14.1059103</v>
      </c>
      <c r="AN2792">
        <v>8.6584034689999996</v>
      </c>
      <c r="AO2792">
        <v>0.94990555600000004</v>
      </c>
    </row>
    <row r="2793" spans="1:41" x14ac:dyDescent="0.3">
      <c r="A2793" t="s">
        <v>451</v>
      </c>
      <c r="B2793" t="s">
        <v>452</v>
      </c>
      <c r="C2793" t="s">
        <v>49</v>
      </c>
      <c r="D2793">
        <v>1997</v>
      </c>
      <c r="E2793">
        <v>30</v>
      </c>
      <c r="F2793">
        <v>42.638426099999997</v>
      </c>
      <c r="G2793">
        <v>12.674296999999999</v>
      </c>
      <c r="H2793">
        <v>0.82399999999999995</v>
      </c>
      <c r="I2793">
        <v>78.733400000000003</v>
      </c>
      <c r="J2793">
        <v>14.572500229999999</v>
      </c>
      <c r="K2793">
        <v>8.357458544</v>
      </c>
      <c r="L2793">
        <v>40176.18477</v>
      </c>
      <c r="M2793">
        <v>0.95299999999999996</v>
      </c>
      <c r="N2793">
        <v>0.79994646899999999</v>
      </c>
      <c r="O2793">
        <v>14.79061031</v>
      </c>
      <c r="P2793">
        <v>7.9939965649999998</v>
      </c>
      <c r="Q2793">
        <v>57264.67065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.184</v>
      </c>
      <c r="X2793">
        <v>5</v>
      </c>
      <c r="Y2793">
        <v>6.3680000000000003</v>
      </c>
      <c r="Z2793">
        <v>0</v>
      </c>
      <c r="AA2793">
        <v>54.246125990000003</v>
      </c>
      <c r="AB2793">
        <v>65.196094990000006</v>
      </c>
      <c r="AC2793">
        <v>10.041841</v>
      </c>
      <c r="AD2793">
        <v>89.958158999999995</v>
      </c>
      <c r="AE2793">
        <v>34.186</v>
      </c>
      <c r="AF2793">
        <v>61.944000000000003</v>
      </c>
      <c r="AG2793">
        <v>0.70099999999999996</v>
      </c>
      <c r="AH2793">
        <v>14.92718447</v>
      </c>
      <c r="AI2793">
        <v>7.9037843619999997</v>
      </c>
      <c r="AJ2793">
        <v>19.63</v>
      </c>
      <c r="AK2793">
        <v>0.83978459500000002</v>
      </c>
      <c r="AL2793">
        <v>75.538700000000006</v>
      </c>
      <c r="AM2793">
        <v>14.36112022</v>
      </c>
      <c r="AN2793">
        <v>8.776343206</v>
      </c>
      <c r="AO2793">
        <v>0.95256149499999998</v>
      </c>
    </row>
    <row r="2794" spans="1:41" x14ac:dyDescent="0.3">
      <c r="A2794" t="s">
        <v>451</v>
      </c>
      <c r="B2794" t="s">
        <v>452</v>
      </c>
      <c r="C2794" t="s">
        <v>49</v>
      </c>
      <c r="D2794">
        <v>1998</v>
      </c>
      <c r="E2794">
        <v>30</v>
      </c>
      <c r="F2794">
        <v>42.638426099999997</v>
      </c>
      <c r="G2794">
        <v>12.674296999999999</v>
      </c>
      <c r="H2794">
        <v>0.82899999999999996</v>
      </c>
      <c r="I2794">
        <v>78.806200000000004</v>
      </c>
      <c r="J2794">
        <v>14.77297974</v>
      </c>
      <c r="K2794">
        <v>8.4901166159999999</v>
      </c>
      <c r="L2794">
        <v>41091.273439999997</v>
      </c>
      <c r="M2794">
        <v>0.95599999999999996</v>
      </c>
      <c r="N2794">
        <v>0.80683876799999998</v>
      </c>
      <c r="O2794">
        <v>15.08780956</v>
      </c>
      <c r="P2794">
        <v>8.1378474030000003</v>
      </c>
      <c r="Q2794">
        <v>58315.82041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.182</v>
      </c>
      <c r="X2794">
        <v>4</v>
      </c>
      <c r="Y2794">
        <v>6.359</v>
      </c>
      <c r="Z2794">
        <v>0</v>
      </c>
      <c r="AA2794">
        <v>55.652017729999997</v>
      </c>
      <c r="AB2794">
        <v>66.588694140000001</v>
      </c>
      <c r="AC2794">
        <v>10.041841</v>
      </c>
      <c r="AD2794">
        <v>89.958158999999995</v>
      </c>
      <c r="AE2794">
        <v>34.680999999999997</v>
      </c>
      <c r="AF2794">
        <v>62.012</v>
      </c>
      <c r="AG2794">
        <v>0.69599999999999995</v>
      </c>
      <c r="AH2794">
        <v>16.043425809999999</v>
      </c>
      <c r="AI2794">
        <v>8.1410544710000003</v>
      </c>
      <c r="AJ2794">
        <v>21.83</v>
      </c>
      <c r="AK2794">
        <v>0.84386166900000004</v>
      </c>
      <c r="AL2794">
        <v>75.641900000000007</v>
      </c>
      <c r="AM2794">
        <v>14.467069629999999</v>
      </c>
      <c r="AN2794">
        <v>8.8942829440000004</v>
      </c>
      <c r="AO2794">
        <v>0.95612681300000002</v>
      </c>
    </row>
    <row r="2795" spans="1:41" x14ac:dyDescent="0.3">
      <c r="A2795" t="s">
        <v>451</v>
      </c>
      <c r="B2795" t="s">
        <v>452</v>
      </c>
      <c r="C2795" t="s">
        <v>49</v>
      </c>
      <c r="D2795">
        <v>1999</v>
      </c>
      <c r="E2795">
        <v>30</v>
      </c>
      <c r="F2795">
        <v>42.638426099999997</v>
      </c>
      <c r="G2795">
        <v>12.674296999999999</v>
      </c>
      <c r="H2795">
        <v>0.83499999999999996</v>
      </c>
      <c r="I2795">
        <v>79.204400000000007</v>
      </c>
      <c r="J2795">
        <v>14.92212009</v>
      </c>
      <c r="K2795">
        <v>8.6227746879999998</v>
      </c>
      <c r="L2795">
        <v>41883.295969999999</v>
      </c>
      <c r="M2795">
        <v>0.95599999999999996</v>
      </c>
      <c r="N2795">
        <v>0.81305447799999997</v>
      </c>
      <c r="O2795">
        <v>15.1732502</v>
      </c>
      <c r="P2795">
        <v>8.2816982410000008</v>
      </c>
      <c r="Q2795">
        <v>58987.282440000003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.186</v>
      </c>
      <c r="X2795">
        <v>4</v>
      </c>
      <c r="Y2795">
        <v>7.0880000000000001</v>
      </c>
      <c r="Z2795">
        <v>0</v>
      </c>
      <c r="AA2795">
        <v>57.057909479999999</v>
      </c>
      <c r="AB2795">
        <v>67.981293280000003</v>
      </c>
      <c r="AC2795">
        <v>10.041841</v>
      </c>
      <c r="AD2795">
        <v>89.958158999999995</v>
      </c>
      <c r="AE2795">
        <v>35.412999999999997</v>
      </c>
      <c r="AF2795">
        <v>61.814999999999998</v>
      </c>
      <c r="AG2795">
        <v>0.69599999999999995</v>
      </c>
      <c r="AH2795">
        <v>16.646706590000001</v>
      </c>
      <c r="AI2795">
        <v>8.2326290170000007</v>
      </c>
      <c r="AJ2795">
        <v>22.92</v>
      </c>
      <c r="AK2795">
        <v>0.85031163600000004</v>
      </c>
      <c r="AL2795">
        <v>76.058099999999996</v>
      </c>
      <c r="AM2795">
        <v>14.677789690000001</v>
      </c>
      <c r="AN2795">
        <v>9.0122226810000008</v>
      </c>
      <c r="AO2795">
        <v>0.95618411400000003</v>
      </c>
    </row>
    <row r="2796" spans="1:41" x14ac:dyDescent="0.3">
      <c r="A2796" t="s">
        <v>451</v>
      </c>
      <c r="B2796" t="s">
        <v>452</v>
      </c>
      <c r="C2796" t="s">
        <v>49</v>
      </c>
      <c r="D2796">
        <v>2000</v>
      </c>
      <c r="E2796">
        <v>30</v>
      </c>
      <c r="F2796">
        <v>42.638426099999997</v>
      </c>
      <c r="G2796">
        <v>12.674296999999999</v>
      </c>
      <c r="H2796">
        <v>0.84099999999999997</v>
      </c>
      <c r="I2796">
        <v>79.607200000000006</v>
      </c>
      <c r="J2796">
        <v>15.00973988</v>
      </c>
      <c r="K2796">
        <v>8.7554327599999997</v>
      </c>
      <c r="L2796">
        <v>42800.147929999999</v>
      </c>
      <c r="M2796">
        <v>0.95399999999999996</v>
      </c>
      <c r="N2796">
        <v>0.81758450900000001</v>
      </c>
      <c r="O2796">
        <v>15.16326046</v>
      </c>
      <c r="P2796">
        <v>8.4255490789999996</v>
      </c>
      <c r="Q2796">
        <v>60092.381820000002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.186</v>
      </c>
      <c r="X2796">
        <v>4</v>
      </c>
      <c r="Y2796">
        <v>7.26</v>
      </c>
      <c r="Z2796">
        <v>0</v>
      </c>
      <c r="AA2796">
        <v>58.463801230000001</v>
      </c>
      <c r="AB2796">
        <v>69.373892429999998</v>
      </c>
      <c r="AC2796">
        <v>10.041841</v>
      </c>
      <c r="AD2796">
        <v>89.958158999999995</v>
      </c>
      <c r="AE2796">
        <v>35.698999999999998</v>
      </c>
      <c r="AF2796">
        <v>61.692999999999998</v>
      </c>
      <c r="AG2796">
        <v>0.70399999999999996</v>
      </c>
      <c r="AH2796">
        <v>16.2901308</v>
      </c>
      <c r="AI2796">
        <v>8.2990849279999992</v>
      </c>
      <c r="AJ2796">
        <v>22.06</v>
      </c>
      <c r="AK2796">
        <v>0.85700717400000004</v>
      </c>
      <c r="AL2796">
        <v>76.532799999999995</v>
      </c>
      <c r="AM2796">
        <v>14.85824013</v>
      </c>
      <c r="AN2796">
        <v>9.1301624179999994</v>
      </c>
      <c r="AO2796">
        <v>0.95399960900000003</v>
      </c>
    </row>
    <row r="2797" spans="1:41" x14ac:dyDescent="0.3">
      <c r="A2797" t="s">
        <v>451</v>
      </c>
      <c r="B2797" t="s">
        <v>452</v>
      </c>
      <c r="C2797" t="s">
        <v>49</v>
      </c>
      <c r="D2797">
        <v>2001</v>
      </c>
      <c r="E2797">
        <v>30</v>
      </c>
      <c r="F2797">
        <v>42.638426099999997</v>
      </c>
      <c r="G2797">
        <v>12.674296999999999</v>
      </c>
      <c r="H2797">
        <v>0.84899999999999998</v>
      </c>
      <c r="I2797">
        <v>79.885900000000007</v>
      </c>
      <c r="J2797">
        <v>15.37252045</v>
      </c>
      <c r="K2797">
        <v>8.8411502839999994</v>
      </c>
      <c r="L2797">
        <v>43809.334849999999</v>
      </c>
      <c r="M2797">
        <v>0.95799999999999996</v>
      </c>
      <c r="N2797">
        <v>0.82668260699999996</v>
      </c>
      <c r="O2797">
        <v>15.62792969</v>
      </c>
      <c r="P2797">
        <v>8.5077495570000004</v>
      </c>
      <c r="Q2797">
        <v>61153.586479999998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.189</v>
      </c>
      <c r="X2797">
        <v>3</v>
      </c>
      <c r="Y2797">
        <v>7.0430000000000001</v>
      </c>
      <c r="Z2797">
        <v>0</v>
      </c>
      <c r="AA2797">
        <v>59.28406906</v>
      </c>
      <c r="AB2797">
        <v>70.112541199999995</v>
      </c>
      <c r="AC2797">
        <v>9.1482649840000008</v>
      </c>
      <c r="AD2797">
        <v>90.851735020000007</v>
      </c>
      <c r="AE2797">
        <v>36.237000000000002</v>
      </c>
      <c r="AF2797">
        <v>61.429000000000002</v>
      </c>
      <c r="AG2797">
        <v>0.71099999999999997</v>
      </c>
      <c r="AH2797">
        <v>16.25441696</v>
      </c>
      <c r="AI2797">
        <v>8.2738405929999992</v>
      </c>
      <c r="AJ2797">
        <v>22.09</v>
      </c>
      <c r="AK2797">
        <v>0.86307550799999999</v>
      </c>
      <c r="AL2797">
        <v>76.795900000000003</v>
      </c>
      <c r="AM2797">
        <v>15.124279980000001</v>
      </c>
      <c r="AN2797">
        <v>9.2115001680000006</v>
      </c>
      <c r="AO2797">
        <v>0.95783346800000002</v>
      </c>
    </row>
    <row r="2798" spans="1:41" x14ac:dyDescent="0.3">
      <c r="A2798" t="s">
        <v>451</v>
      </c>
      <c r="B2798" t="s">
        <v>452</v>
      </c>
      <c r="C2798" t="s">
        <v>49</v>
      </c>
      <c r="D2798">
        <v>2002</v>
      </c>
      <c r="E2798">
        <v>30</v>
      </c>
      <c r="F2798">
        <v>42.638426099999997</v>
      </c>
      <c r="G2798">
        <v>12.674296999999999</v>
      </c>
      <c r="H2798">
        <v>0.85299999999999998</v>
      </c>
      <c r="I2798">
        <v>80.113600000000005</v>
      </c>
      <c r="J2798">
        <v>15.586020469999999</v>
      </c>
      <c r="K2798">
        <v>8.94881773</v>
      </c>
      <c r="L2798">
        <v>43948.718710000001</v>
      </c>
      <c r="M2798">
        <v>0.95599999999999996</v>
      </c>
      <c r="N2798">
        <v>0.83087291600000002</v>
      </c>
      <c r="O2798">
        <v>15.787719729999999</v>
      </c>
      <c r="P2798">
        <v>8.6091172700000005</v>
      </c>
      <c r="Q2798">
        <v>61190.865669999999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.188</v>
      </c>
      <c r="X2798">
        <v>3</v>
      </c>
      <c r="Y2798">
        <v>6.9530000000000003</v>
      </c>
      <c r="Z2798">
        <v>0</v>
      </c>
      <c r="AA2798">
        <v>60.3283968</v>
      </c>
      <c r="AB2798">
        <v>71.224990840000004</v>
      </c>
      <c r="AC2798">
        <v>9.1482649840000008</v>
      </c>
      <c r="AD2798">
        <v>90.851735020000007</v>
      </c>
      <c r="AE2798">
        <v>36.79</v>
      </c>
      <c r="AF2798">
        <v>61.783999999999999</v>
      </c>
      <c r="AG2798">
        <v>0.71</v>
      </c>
      <c r="AH2798">
        <v>16.76436108</v>
      </c>
      <c r="AI2798">
        <v>8.3592872150000002</v>
      </c>
      <c r="AJ2798">
        <v>23.04</v>
      </c>
      <c r="AK2798">
        <v>0.86884479000000003</v>
      </c>
      <c r="AL2798">
        <v>77.075100000000006</v>
      </c>
      <c r="AM2798">
        <v>15.388779639999999</v>
      </c>
      <c r="AN2798">
        <v>9.3250825410000004</v>
      </c>
      <c r="AO2798">
        <v>0.95629613700000005</v>
      </c>
    </row>
    <row r="2799" spans="1:41" x14ac:dyDescent="0.3">
      <c r="A2799" t="s">
        <v>451</v>
      </c>
      <c r="B2799" t="s">
        <v>452</v>
      </c>
      <c r="C2799" t="s">
        <v>49</v>
      </c>
      <c r="D2799">
        <v>2003</v>
      </c>
      <c r="E2799">
        <v>30</v>
      </c>
      <c r="F2799">
        <v>42.638426099999997</v>
      </c>
      <c r="G2799">
        <v>12.674296999999999</v>
      </c>
      <c r="H2799">
        <v>0.85799999999999998</v>
      </c>
      <c r="I2799">
        <v>80.192899999999995</v>
      </c>
      <c r="J2799">
        <v>15.804389949999999</v>
      </c>
      <c r="K2799">
        <v>9.0564851760000007</v>
      </c>
      <c r="L2799">
        <v>43882.523229999999</v>
      </c>
      <c r="M2799">
        <v>0.95699999999999996</v>
      </c>
      <c r="N2799">
        <v>0.83523943099999998</v>
      </c>
      <c r="O2799">
        <v>16.099929809999999</v>
      </c>
      <c r="P2799">
        <v>8.7104849820000005</v>
      </c>
      <c r="Q2799">
        <v>60936.920469999997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.17899999999999999</v>
      </c>
      <c r="X2799">
        <v>3</v>
      </c>
      <c r="Y2799">
        <v>7.0620000000000003</v>
      </c>
      <c r="Z2799">
        <v>0</v>
      </c>
      <c r="AA2799">
        <v>61.372724529999999</v>
      </c>
      <c r="AB2799">
        <v>72.337440490000006</v>
      </c>
      <c r="AC2799">
        <v>10.33013845</v>
      </c>
      <c r="AD2799">
        <v>89.669861549999993</v>
      </c>
      <c r="AE2799">
        <v>37.347000000000001</v>
      </c>
      <c r="AF2799">
        <v>62.152000000000001</v>
      </c>
      <c r="AG2799">
        <v>0.71299999999999997</v>
      </c>
      <c r="AH2799">
        <v>16.899766899999999</v>
      </c>
      <c r="AI2799">
        <v>8.6157969199999993</v>
      </c>
      <c r="AJ2799">
        <v>22.76</v>
      </c>
      <c r="AK2799">
        <v>0.87273937000000001</v>
      </c>
      <c r="AL2799">
        <v>77.319999999999993</v>
      </c>
      <c r="AM2799">
        <v>15.51861954</v>
      </c>
      <c r="AN2799">
        <v>9.4386649130000002</v>
      </c>
      <c r="AO2799">
        <v>0.95703191499999996</v>
      </c>
    </row>
    <row r="2800" spans="1:41" x14ac:dyDescent="0.3">
      <c r="A2800" t="s">
        <v>451</v>
      </c>
      <c r="B2800" t="s">
        <v>452</v>
      </c>
      <c r="C2800" t="s">
        <v>49</v>
      </c>
      <c r="D2800">
        <v>2004</v>
      </c>
      <c r="E2800">
        <v>30</v>
      </c>
      <c r="F2800">
        <v>42.638426099999997</v>
      </c>
      <c r="G2800">
        <v>12.674296999999999</v>
      </c>
      <c r="H2800">
        <v>0.86499999999999999</v>
      </c>
      <c r="I2800">
        <v>81.019900000000007</v>
      </c>
      <c r="J2800">
        <v>15.948909759999999</v>
      </c>
      <c r="K2800">
        <v>9.1641526219999996</v>
      </c>
      <c r="L2800">
        <v>44254.641199999998</v>
      </c>
      <c r="M2800">
        <v>0.96199999999999997</v>
      </c>
      <c r="N2800">
        <v>0.84476278999999999</v>
      </c>
      <c r="O2800">
        <v>16.355960849999999</v>
      </c>
      <c r="P2800">
        <v>8.8118526940000006</v>
      </c>
      <c r="Q2800">
        <v>60783.003830000001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.17699999999999999</v>
      </c>
      <c r="X2800">
        <v>3</v>
      </c>
      <c r="Y2800">
        <v>7.2510000000000003</v>
      </c>
      <c r="Z2800">
        <v>0</v>
      </c>
      <c r="AA2800">
        <v>62.417052269999999</v>
      </c>
      <c r="AB2800">
        <v>73.449890139999994</v>
      </c>
      <c r="AC2800">
        <v>10.35218783</v>
      </c>
      <c r="AD2800">
        <v>89.647812169999995</v>
      </c>
      <c r="AE2800">
        <v>38.417999999999999</v>
      </c>
      <c r="AF2800">
        <v>61.847999999999999</v>
      </c>
      <c r="AG2800">
        <v>0.71899999999999997</v>
      </c>
      <c r="AH2800">
        <v>16.87861272</v>
      </c>
      <c r="AI2800">
        <v>8.6554174449999994</v>
      </c>
      <c r="AJ2800">
        <v>22.64</v>
      </c>
      <c r="AK2800">
        <v>0.87812163200000004</v>
      </c>
      <c r="AL2800">
        <v>78.058499999999995</v>
      </c>
      <c r="AM2800">
        <v>15.559249879999999</v>
      </c>
      <c r="AN2800">
        <v>9.5522472860000001</v>
      </c>
      <c r="AO2800">
        <v>0.96201113699999996</v>
      </c>
    </row>
    <row r="2801" spans="1:41" x14ac:dyDescent="0.3">
      <c r="A2801" t="s">
        <v>451</v>
      </c>
      <c r="B2801" t="s">
        <v>452</v>
      </c>
      <c r="C2801" t="s">
        <v>49</v>
      </c>
      <c r="D2801">
        <v>2005</v>
      </c>
      <c r="E2801">
        <v>30</v>
      </c>
      <c r="F2801">
        <v>42.638426099999997</v>
      </c>
      <c r="G2801">
        <v>12.674296999999999</v>
      </c>
      <c r="H2801">
        <v>0.86799999999999999</v>
      </c>
      <c r="I2801">
        <v>81.022999999999996</v>
      </c>
      <c r="J2801">
        <v>16.103029249999999</v>
      </c>
      <c r="K2801">
        <v>9.2718200680000002</v>
      </c>
      <c r="L2801">
        <v>44251.987880000001</v>
      </c>
      <c r="M2801">
        <v>0.96199999999999997</v>
      </c>
      <c r="N2801">
        <v>0.84758141300000001</v>
      </c>
      <c r="O2801">
        <v>16.533849719999999</v>
      </c>
      <c r="P2801">
        <v>8.9132204060000007</v>
      </c>
      <c r="Q2801">
        <v>60701.770279999997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.17499999999999999</v>
      </c>
      <c r="X2801">
        <v>3</v>
      </c>
      <c r="Y2801">
        <v>7.0170000000000003</v>
      </c>
      <c r="Z2801">
        <v>0</v>
      </c>
      <c r="AA2801">
        <v>63.461379999999998</v>
      </c>
      <c r="AB2801">
        <v>74.562339780000002</v>
      </c>
      <c r="AC2801">
        <v>10.35218783</v>
      </c>
      <c r="AD2801">
        <v>89.647812169999995</v>
      </c>
      <c r="AE2801">
        <v>38.051000000000002</v>
      </c>
      <c r="AF2801">
        <v>61.048999999999999</v>
      </c>
      <c r="AG2801">
        <v>0.71899999999999997</v>
      </c>
      <c r="AH2801">
        <v>17.16589862</v>
      </c>
      <c r="AI2801">
        <v>8.6178629919999992</v>
      </c>
      <c r="AJ2801">
        <v>23.47</v>
      </c>
      <c r="AK2801">
        <v>0.88147958999999998</v>
      </c>
      <c r="AL2801">
        <v>78.165700000000001</v>
      </c>
      <c r="AM2801">
        <v>15.69153023</v>
      </c>
      <c r="AN2801">
        <v>9.6658296589999999</v>
      </c>
      <c r="AO2801">
        <v>0.96154400200000001</v>
      </c>
    </row>
    <row r="2802" spans="1:41" x14ac:dyDescent="0.3">
      <c r="A2802" t="s">
        <v>451</v>
      </c>
      <c r="B2802" t="s">
        <v>452</v>
      </c>
      <c r="C2802" t="s">
        <v>49</v>
      </c>
      <c r="D2802">
        <v>2006</v>
      </c>
      <c r="E2802">
        <v>30</v>
      </c>
      <c r="F2802">
        <v>42.638426099999997</v>
      </c>
      <c r="G2802">
        <v>12.674296999999999</v>
      </c>
      <c r="H2802">
        <v>0.873</v>
      </c>
      <c r="I2802">
        <v>81.416899999999998</v>
      </c>
      <c r="J2802">
        <v>16.277490619999998</v>
      </c>
      <c r="K2802">
        <v>9.389100075</v>
      </c>
      <c r="L2802">
        <v>44658.822679999997</v>
      </c>
      <c r="M2802">
        <v>0.96299999999999997</v>
      </c>
      <c r="N2802">
        <v>0.85384214899999999</v>
      </c>
      <c r="O2802">
        <v>16.73896027</v>
      </c>
      <c r="P2802">
        <v>9.0467195510000007</v>
      </c>
      <c r="Q2802">
        <v>61090.269130000001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.14199999999999999</v>
      </c>
      <c r="X2802">
        <v>2</v>
      </c>
      <c r="Y2802">
        <v>6.8360000000000003</v>
      </c>
      <c r="Z2802">
        <v>0</v>
      </c>
      <c r="AA2802">
        <v>64.770477290000002</v>
      </c>
      <c r="AB2802">
        <v>75.668380740000003</v>
      </c>
      <c r="AC2802">
        <v>16.071428569999998</v>
      </c>
      <c r="AD2802">
        <v>83.928571430000005</v>
      </c>
      <c r="AE2802">
        <v>38.192999999999998</v>
      </c>
      <c r="AF2802">
        <v>60.844999999999999</v>
      </c>
      <c r="AG2802">
        <v>0.72</v>
      </c>
      <c r="AH2802">
        <v>17.5257732</v>
      </c>
      <c r="AI2802">
        <v>8.4876950929999992</v>
      </c>
      <c r="AJ2802">
        <v>24.37</v>
      </c>
      <c r="AK2802">
        <v>0.88655547899999998</v>
      </c>
      <c r="AL2802">
        <v>78.565700000000007</v>
      </c>
      <c r="AM2802">
        <v>15.83767033</v>
      </c>
      <c r="AN2802">
        <v>9.7647695540000008</v>
      </c>
      <c r="AO2802">
        <v>0.96310063999999995</v>
      </c>
    </row>
    <row r="2803" spans="1:41" x14ac:dyDescent="0.3">
      <c r="A2803" t="s">
        <v>451</v>
      </c>
      <c r="B2803" t="s">
        <v>452</v>
      </c>
      <c r="C2803" t="s">
        <v>49</v>
      </c>
      <c r="D2803">
        <v>2007</v>
      </c>
      <c r="E2803">
        <v>30</v>
      </c>
      <c r="F2803">
        <v>42.638426099999997</v>
      </c>
      <c r="G2803">
        <v>12.674296999999999</v>
      </c>
      <c r="H2803">
        <v>0.877</v>
      </c>
      <c r="I2803">
        <v>81.502899999999997</v>
      </c>
      <c r="J2803">
        <v>16.35603905</v>
      </c>
      <c r="K2803">
        <v>9.5312595370000004</v>
      </c>
      <c r="L2803">
        <v>45095.50647</v>
      </c>
      <c r="M2803">
        <v>0.96299999999999997</v>
      </c>
      <c r="N2803">
        <v>0.85737267900000003</v>
      </c>
      <c r="O2803">
        <v>16.828620910000001</v>
      </c>
      <c r="P2803">
        <v>9.2175302509999995</v>
      </c>
      <c r="Q2803">
        <v>61659.456129999999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.14000000000000001</v>
      </c>
      <c r="X2803">
        <v>2</v>
      </c>
      <c r="Y2803">
        <v>6.8109999999999999</v>
      </c>
      <c r="Z2803">
        <v>0</v>
      </c>
      <c r="AA2803">
        <v>65.862556459999993</v>
      </c>
      <c r="AB2803">
        <v>76.356842040000004</v>
      </c>
      <c r="AC2803">
        <v>16.176470590000001</v>
      </c>
      <c r="AD2803">
        <v>83.823529410000006</v>
      </c>
      <c r="AE2803">
        <v>37.945</v>
      </c>
      <c r="AF2803">
        <v>60.448</v>
      </c>
      <c r="AG2803">
        <v>0.72799999999999998</v>
      </c>
      <c r="AH2803">
        <v>16.989737739999999</v>
      </c>
      <c r="AI2803">
        <v>8.3509866000000006</v>
      </c>
      <c r="AJ2803">
        <v>23.4</v>
      </c>
      <c r="AK2803">
        <v>0.89000213299999997</v>
      </c>
      <c r="AL2803">
        <v>78.748999999999995</v>
      </c>
      <c r="AM2803">
        <v>15.904350279999999</v>
      </c>
      <c r="AN2803">
        <v>9.8751001360000004</v>
      </c>
      <c r="AO2803">
        <v>0.96333778000000003</v>
      </c>
    </row>
    <row r="2804" spans="1:41" x14ac:dyDescent="0.3">
      <c r="A2804" t="s">
        <v>451</v>
      </c>
      <c r="B2804" t="s">
        <v>452</v>
      </c>
      <c r="C2804" t="s">
        <v>49</v>
      </c>
      <c r="D2804">
        <v>2008</v>
      </c>
      <c r="E2804">
        <v>30</v>
      </c>
      <c r="F2804">
        <v>42.638426099999997</v>
      </c>
      <c r="G2804">
        <v>12.674296999999999</v>
      </c>
      <c r="H2804">
        <v>0.878</v>
      </c>
      <c r="I2804">
        <v>81.646600000000007</v>
      </c>
      <c r="J2804">
        <v>16.431129460000001</v>
      </c>
      <c r="K2804">
        <v>9.6503801350000007</v>
      </c>
      <c r="L2804">
        <v>43633.271690000001</v>
      </c>
      <c r="M2804">
        <v>0.96499999999999997</v>
      </c>
      <c r="N2804">
        <v>0.85942392700000003</v>
      </c>
      <c r="O2804">
        <v>16.909709929999998</v>
      </c>
      <c r="P2804">
        <v>9.3585500719999999</v>
      </c>
      <c r="Q2804">
        <v>59227.102129999999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.127</v>
      </c>
      <c r="X2804">
        <v>2</v>
      </c>
      <c r="Y2804">
        <v>7.1879999999999997</v>
      </c>
      <c r="Z2804">
        <v>0</v>
      </c>
      <c r="AA2804">
        <v>66.980911250000005</v>
      </c>
      <c r="AB2804">
        <v>77.296707150000003</v>
      </c>
      <c r="AC2804">
        <v>20.168067229999998</v>
      </c>
      <c r="AD2804">
        <v>79.831932769999995</v>
      </c>
      <c r="AE2804">
        <v>38.680999999999997</v>
      </c>
      <c r="AF2804">
        <v>60.405999999999999</v>
      </c>
      <c r="AG2804">
        <v>0.746</v>
      </c>
      <c r="AH2804">
        <v>15.034168559999999</v>
      </c>
      <c r="AI2804">
        <v>8.1277267250000005</v>
      </c>
      <c r="AJ2804">
        <v>19.5</v>
      </c>
      <c r="AK2804">
        <v>0.89104151499999995</v>
      </c>
      <c r="AL2804">
        <v>78.948499999999996</v>
      </c>
      <c r="AM2804">
        <v>15.972249980000001</v>
      </c>
      <c r="AN2804">
        <v>9.9701404569999994</v>
      </c>
      <c r="AO2804">
        <v>0.96451614500000005</v>
      </c>
    </row>
    <row r="2805" spans="1:41" x14ac:dyDescent="0.3">
      <c r="A2805" t="s">
        <v>451</v>
      </c>
      <c r="B2805" t="s">
        <v>452</v>
      </c>
      <c r="C2805" t="s">
        <v>49</v>
      </c>
      <c r="D2805">
        <v>2009</v>
      </c>
      <c r="E2805">
        <v>30</v>
      </c>
      <c r="F2805">
        <v>42.638426099999997</v>
      </c>
      <c r="G2805">
        <v>12.674296999999999</v>
      </c>
      <c r="H2805">
        <v>0.878</v>
      </c>
      <c r="I2805">
        <v>81.763300000000001</v>
      </c>
      <c r="J2805">
        <v>16.46048927</v>
      </c>
      <c r="K2805">
        <v>9.7320899959999991</v>
      </c>
      <c r="L2805">
        <v>42078.36692</v>
      </c>
      <c r="M2805">
        <v>0.96399999999999997</v>
      </c>
      <c r="N2805">
        <v>0.85947373999999999</v>
      </c>
      <c r="O2805">
        <v>16.963359830000002</v>
      </c>
      <c r="P2805">
        <v>9.4433603290000008</v>
      </c>
      <c r="Q2805">
        <v>57049.274899999997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.125</v>
      </c>
      <c r="X2805">
        <v>2</v>
      </c>
      <c r="Y2805">
        <v>7.0510000000000002</v>
      </c>
      <c r="Z2805">
        <v>0</v>
      </c>
      <c r="AA2805">
        <v>68.026580809999999</v>
      </c>
      <c r="AB2805">
        <v>78.126007079999994</v>
      </c>
      <c r="AC2805">
        <v>20.27310924</v>
      </c>
      <c r="AD2805">
        <v>79.726890760000003</v>
      </c>
      <c r="AE2805">
        <v>38.25</v>
      </c>
      <c r="AF2805">
        <v>59.600999999999999</v>
      </c>
      <c r="AG2805">
        <v>0.76400000000000001</v>
      </c>
      <c r="AH2805">
        <v>12.984054670000001</v>
      </c>
      <c r="AI2805">
        <v>7.1860994619999996</v>
      </c>
      <c r="AJ2805">
        <v>16.71</v>
      </c>
      <c r="AK2805">
        <v>0.89128852000000003</v>
      </c>
      <c r="AL2805">
        <v>79.142499999999998</v>
      </c>
      <c r="AM2805">
        <v>15.97786045</v>
      </c>
      <c r="AN2805">
        <v>10.048609730000001</v>
      </c>
      <c r="AO2805">
        <v>0.96430473500000002</v>
      </c>
    </row>
    <row r="2806" spans="1:41" x14ac:dyDescent="0.3">
      <c r="A2806" t="s">
        <v>451</v>
      </c>
      <c r="B2806" t="s">
        <v>452</v>
      </c>
      <c r="C2806" t="s">
        <v>49</v>
      </c>
      <c r="D2806">
        <v>2010</v>
      </c>
      <c r="E2806">
        <v>30</v>
      </c>
      <c r="F2806">
        <v>42.638426099999997</v>
      </c>
      <c r="G2806">
        <v>12.674296999999999</v>
      </c>
      <c r="H2806">
        <v>0.88200000000000001</v>
      </c>
      <c r="I2806">
        <v>82.137100000000004</v>
      </c>
      <c r="J2806">
        <v>16.471920010000002</v>
      </c>
      <c r="K2806">
        <v>9.8229703900000001</v>
      </c>
      <c r="L2806">
        <v>42150.605349999998</v>
      </c>
      <c r="M2806">
        <v>0.97099999999999997</v>
      </c>
      <c r="N2806">
        <v>0.86678498900000001</v>
      </c>
      <c r="O2806">
        <v>16.95820999</v>
      </c>
      <c r="P2806">
        <v>9.5443401340000005</v>
      </c>
      <c r="Q2806">
        <v>54408.23805</v>
      </c>
      <c r="R2806">
        <v>0.77800000000000002</v>
      </c>
      <c r="S2806">
        <v>11.51876656</v>
      </c>
      <c r="T2806">
        <v>11.79138322</v>
      </c>
      <c r="U2806">
        <v>3.3401696680000001</v>
      </c>
      <c r="V2806">
        <v>13.12758</v>
      </c>
      <c r="W2806">
        <v>0.123</v>
      </c>
      <c r="X2806">
        <v>2</v>
      </c>
      <c r="Y2806">
        <v>6.867</v>
      </c>
      <c r="Z2806">
        <v>18.088550000000001</v>
      </c>
      <c r="AA2806">
        <v>69.115982059999993</v>
      </c>
      <c r="AB2806">
        <v>78.985168459999997</v>
      </c>
      <c r="AC2806">
        <v>20.27310924</v>
      </c>
      <c r="AD2806">
        <v>79.726890760000003</v>
      </c>
      <c r="AE2806">
        <v>38.191000000000003</v>
      </c>
      <c r="AF2806">
        <v>59.113</v>
      </c>
      <c r="AG2806">
        <v>0.76500000000000001</v>
      </c>
      <c r="AH2806">
        <v>13.26530612</v>
      </c>
      <c r="AI2806">
        <v>7.3519092529999996</v>
      </c>
      <c r="AJ2806">
        <v>16.940000000000001</v>
      </c>
      <c r="AK2806">
        <v>0.89229439200000005</v>
      </c>
      <c r="AL2806">
        <v>79.543099999999995</v>
      </c>
      <c r="AM2806">
        <v>16.00527954</v>
      </c>
      <c r="AN2806">
        <v>10.12884998</v>
      </c>
      <c r="AO2806">
        <v>0.97141144999999995</v>
      </c>
    </row>
    <row r="2807" spans="1:41" x14ac:dyDescent="0.3">
      <c r="A2807" t="s">
        <v>451</v>
      </c>
      <c r="B2807" t="s">
        <v>452</v>
      </c>
      <c r="C2807" t="s">
        <v>49</v>
      </c>
      <c r="D2807">
        <v>2011</v>
      </c>
      <c r="E2807">
        <v>30</v>
      </c>
      <c r="F2807">
        <v>42.638426099999997</v>
      </c>
      <c r="G2807">
        <v>12.674296999999999</v>
      </c>
      <c r="H2807">
        <v>0.88500000000000001</v>
      </c>
      <c r="I2807">
        <v>82.234999999999999</v>
      </c>
      <c r="J2807">
        <v>16.706630709999999</v>
      </c>
      <c r="K2807">
        <v>9.8979597090000002</v>
      </c>
      <c r="L2807">
        <v>42043.254520000002</v>
      </c>
      <c r="M2807">
        <v>0.96899999999999997</v>
      </c>
      <c r="N2807">
        <v>0.86896874899999998</v>
      </c>
      <c r="O2807">
        <v>17.223470689999999</v>
      </c>
      <c r="P2807">
        <v>9.6418800349999998</v>
      </c>
      <c r="Q2807">
        <v>55359.134539999999</v>
      </c>
      <c r="R2807">
        <v>0.78</v>
      </c>
      <c r="S2807">
        <v>11.59185284</v>
      </c>
      <c r="T2807">
        <v>11.864406779999999</v>
      </c>
      <c r="U2807">
        <v>3.2773485180000002</v>
      </c>
      <c r="V2807">
        <v>11.67765</v>
      </c>
      <c r="W2807">
        <v>0.11899999999999999</v>
      </c>
      <c r="X2807">
        <v>2</v>
      </c>
      <c r="Y2807">
        <v>6.6529999999999996</v>
      </c>
      <c r="Z2807">
        <v>19.82056</v>
      </c>
      <c r="AA2807">
        <v>70.23312378</v>
      </c>
      <c r="AB2807">
        <v>79.750778199999999</v>
      </c>
      <c r="AC2807">
        <v>20.58823529</v>
      </c>
      <c r="AD2807">
        <v>79.41176471</v>
      </c>
      <c r="AE2807">
        <v>38.408000000000001</v>
      </c>
      <c r="AF2807">
        <v>58.731999999999999</v>
      </c>
      <c r="AG2807">
        <v>0.77100000000000002</v>
      </c>
      <c r="AH2807">
        <v>12.88135593</v>
      </c>
      <c r="AI2807">
        <v>7.1200550250000001</v>
      </c>
      <c r="AJ2807">
        <v>16.489999999999998</v>
      </c>
      <c r="AK2807">
        <v>0.89676645200000005</v>
      </c>
      <c r="AL2807">
        <v>79.708299999999994</v>
      </c>
      <c r="AM2807">
        <v>16.216020579999999</v>
      </c>
      <c r="AN2807">
        <v>10.179409980000001</v>
      </c>
      <c r="AO2807">
        <v>0.96900229400000004</v>
      </c>
    </row>
    <row r="2808" spans="1:41" x14ac:dyDescent="0.3">
      <c r="A2808" t="s">
        <v>451</v>
      </c>
      <c r="B2808" t="s">
        <v>452</v>
      </c>
      <c r="C2808" t="s">
        <v>49</v>
      </c>
      <c r="D2808">
        <v>2012</v>
      </c>
      <c r="E2808">
        <v>30</v>
      </c>
      <c r="F2808">
        <v>42.638426099999997</v>
      </c>
      <c r="G2808">
        <v>12.674296999999999</v>
      </c>
      <c r="H2808">
        <v>0.88300000000000001</v>
      </c>
      <c r="I2808">
        <v>82.258799999999994</v>
      </c>
      <c r="J2808">
        <v>16.466100690000001</v>
      </c>
      <c r="K2808">
        <v>10.02369976</v>
      </c>
      <c r="L2808">
        <v>40576.27663</v>
      </c>
      <c r="M2808">
        <v>0.97</v>
      </c>
      <c r="N2808">
        <v>0.86713249400000003</v>
      </c>
      <c r="O2808">
        <v>16.98283005</v>
      </c>
      <c r="P2808">
        <v>9.7917804719999992</v>
      </c>
      <c r="Q2808">
        <v>52944.924169999998</v>
      </c>
      <c r="R2808">
        <v>0.78200000000000003</v>
      </c>
      <c r="S2808">
        <v>11.195020660000001</v>
      </c>
      <c r="T2808">
        <v>11.4382786</v>
      </c>
      <c r="U2808">
        <v>3.1789619920000001</v>
      </c>
      <c r="V2808">
        <v>10.55974</v>
      </c>
      <c r="W2808">
        <v>0.115</v>
      </c>
      <c r="X2808">
        <v>2</v>
      </c>
      <c r="Y2808">
        <v>6.5030000000000001</v>
      </c>
      <c r="Z2808">
        <v>19.846360000000001</v>
      </c>
      <c r="AA2808">
        <v>71.249008180000004</v>
      </c>
      <c r="AB2808">
        <v>80.540977479999995</v>
      </c>
      <c r="AC2808">
        <v>20.60988433</v>
      </c>
      <c r="AD2808">
        <v>79.39011567</v>
      </c>
      <c r="AE2808">
        <v>39.720999999999997</v>
      </c>
      <c r="AF2808">
        <v>59.256</v>
      </c>
      <c r="AG2808">
        <v>0.78100000000000003</v>
      </c>
      <c r="AH2808">
        <v>11.551528879999999</v>
      </c>
      <c r="AI2808">
        <v>6.7376547130000004</v>
      </c>
      <c r="AJ2808">
        <v>14.32</v>
      </c>
      <c r="AK2808">
        <v>0.89386116299999996</v>
      </c>
      <c r="AL2808">
        <v>79.811700000000002</v>
      </c>
      <c r="AM2808">
        <v>15.975000380000001</v>
      </c>
      <c r="AN2808">
        <v>10.27832985</v>
      </c>
      <c r="AO2808">
        <v>0.97009751600000005</v>
      </c>
    </row>
    <row r="2809" spans="1:41" x14ac:dyDescent="0.3">
      <c r="A2809" t="s">
        <v>451</v>
      </c>
      <c r="B2809" t="s">
        <v>452</v>
      </c>
      <c r="C2809" t="s">
        <v>49</v>
      </c>
      <c r="D2809">
        <v>2013</v>
      </c>
      <c r="E2809">
        <v>30</v>
      </c>
      <c r="F2809">
        <v>42.638426099999997</v>
      </c>
      <c r="G2809">
        <v>12.674296999999999</v>
      </c>
      <c r="H2809">
        <v>0.88200000000000001</v>
      </c>
      <c r="I2809">
        <v>82.659899999999993</v>
      </c>
      <c r="J2809">
        <v>16.18659019</v>
      </c>
      <c r="K2809">
        <v>10.122779850000001</v>
      </c>
      <c r="L2809">
        <v>39517.538589999996</v>
      </c>
      <c r="M2809">
        <v>0.96899999999999997</v>
      </c>
      <c r="N2809">
        <v>0.86559915399999998</v>
      </c>
      <c r="O2809">
        <v>16.6263504</v>
      </c>
      <c r="P2809">
        <v>9.8982152939999999</v>
      </c>
      <c r="Q2809">
        <v>51385.459759999998</v>
      </c>
      <c r="R2809">
        <v>0.78</v>
      </c>
      <c r="S2809">
        <v>11.18931746</v>
      </c>
      <c r="T2809">
        <v>11.564625850000001</v>
      </c>
      <c r="U2809">
        <v>3.1260623930000002</v>
      </c>
      <c r="V2809">
        <v>9.8565900000000006</v>
      </c>
      <c r="W2809">
        <v>8.5999999999999993E-2</v>
      </c>
      <c r="X2809">
        <v>2</v>
      </c>
      <c r="Y2809">
        <v>5.9539999999999997</v>
      </c>
      <c r="Z2809">
        <v>20.5853</v>
      </c>
      <c r="AA2809">
        <v>72.338062289999996</v>
      </c>
      <c r="AB2809">
        <v>81.384899140000002</v>
      </c>
      <c r="AC2809">
        <v>30.59936909</v>
      </c>
      <c r="AD2809">
        <v>69.400630910000004</v>
      </c>
      <c r="AE2809">
        <v>39.692</v>
      </c>
      <c r="AF2809">
        <v>58.667000000000002</v>
      </c>
      <c r="AG2809">
        <v>0.78600000000000003</v>
      </c>
      <c r="AH2809">
        <v>10.88435374</v>
      </c>
      <c r="AI2809">
        <v>6.1468137839999999</v>
      </c>
      <c r="AJ2809">
        <v>13.74</v>
      </c>
      <c r="AK2809">
        <v>0.89327490700000001</v>
      </c>
      <c r="AL2809">
        <v>80.210700000000003</v>
      </c>
      <c r="AM2809">
        <v>15.764650339999999</v>
      </c>
      <c r="AN2809">
        <v>10.3694849</v>
      </c>
      <c r="AO2809">
        <v>0.96901765299999998</v>
      </c>
    </row>
    <row r="2810" spans="1:41" x14ac:dyDescent="0.3">
      <c r="A2810" t="s">
        <v>451</v>
      </c>
      <c r="B2810" t="s">
        <v>452</v>
      </c>
      <c r="C2810" t="s">
        <v>49</v>
      </c>
      <c r="D2810">
        <v>2014</v>
      </c>
      <c r="E2810">
        <v>30</v>
      </c>
      <c r="F2810">
        <v>42.638426099999997</v>
      </c>
      <c r="G2810">
        <v>12.674296999999999</v>
      </c>
      <c r="H2810">
        <v>0.88300000000000001</v>
      </c>
      <c r="I2810">
        <v>82.908000000000001</v>
      </c>
      <c r="J2810">
        <v>16.108249659999998</v>
      </c>
      <c r="K2810">
        <v>10.221859930000001</v>
      </c>
      <c r="L2810">
        <v>39490.184970000002</v>
      </c>
      <c r="M2810">
        <v>0.97099999999999997</v>
      </c>
      <c r="N2810">
        <v>0.86821064699999995</v>
      </c>
      <c r="O2810">
        <v>16.540359500000001</v>
      </c>
      <c r="P2810">
        <v>10.004650120000001</v>
      </c>
      <c r="Q2810">
        <v>50586.92194</v>
      </c>
      <c r="R2810">
        <v>0.77500000000000002</v>
      </c>
      <c r="S2810">
        <v>11.91325177</v>
      </c>
      <c r="T2810">
        <v>12.231030580000001</v>
      </c>
      <c r="U2810">
        <v>3.00865531</v>
      </c>
      <c r="V2810">
        <v>11.469440000000001</v>
      </c>
      <c r="W2810">
        <v>8.2000000000000003E-2</v>
      </c>
      <c r="X2810">
        <v>2</v>
      </c>
      <c r="Y2810">
        <v>5.6749999999999998</v>
      </c>
      <c r="Z2810">
        <v>21.261659999999999</v>
      </c>
      <c r="AA2810">
        <v>73.427116389999995</v>
      </c>
      <c r="AB2810">
        <v>82.228820799999994</v>
      </c>
      <c r="AC2810">
        <v>30.623020060000002</v>
      </c>
      <c r="AD2810">
        <v>69.376979939999998</v>
      </c>
      <c r="AE2810">
        <v>40.139000000000003</v>
      </c>
      <c r="AF2810">
        <v>58.726999999999997</v>
      </c>
      <c r="AG2810">
        <v>0.79100000000000004</v>
      </c>
      <c r="AH2810">
        <v>10.419026049999999</v>
      </c>
      <c r="AI2810">
        <v>5.7868564640000004</v>
      </c>
      <c r="AJ2810">
        <v>13.37</v>
      </c>
      <c r="AK2810">
        <v>0.89431650799999995</v>
      </c>
      <c r="AL2810">
        <v>80.498699999999999</v>
      </c>
      <c r="AM2810">
        <v>15.69552994</v>
      </c>
      <c r="AN2810">
        <v>10.460639949999999</v>
      </c>
      <c r="AO2810">
        <v>0.97080914799999996</v>
      </c>
    </row>
    <row r="2811" spans="1:41" x14ac:dyDescent="0.3">
      <c r="A2811" t="s">
        <v>451</v>
      </c>
      <c r="B2811" t="s">
        <v>452</v>
      </c>
      <c r="C2811" t="s">
        <v>49</v>
      </c>
      <c r="D2811">
        <v>2015</v>
      </c>
      <c r="E2811">
        <v>30</v>
      </c>
      <c r="F2811">
        <v>42.638426099999997</v>
      </c>
      <c r="G2811">
        <v>12.674296999999999</v>
      </c>
      <c r="H2811">
        <v>0.88200000000000001</v>
      </c>
      <c r="I2811">
        <v>82.525499999999994</v>
      </c>
      <c r="J2811">
        <v>16.033369059999998</v>
      </c>
      <c r="K2811">
        <v>10.305959700000001</v>
      </c>
      <c r="L2811">
        <v>39796.624900000003</v>
      </c>
      <c r="M2811">
        <v>0.96799999999999997</v>
      </c>
      <c r="N2811">
        <v>0.86545657399999998</v>
      </c>
      <c r="O2811">
        <v>16.452909470000002</v>
      </c>
      <c r="P2811">
        <v>10.107740400000001</v>
      </c>
      <c r="Q2811">
        <v>51791.688620000001</v>
      </c>
      <c r="R2811">
        <v>0.77700000000000002</v>
      </c>
      <c r="S2811">
        <v>11.591952360000001</v>
      </c>
      <c r="T2811">
        <v>11.9047619</v>
      </c>
      <c r="U2811">
        <v>3.0568370819999999</v>
      </c>
      <c r="V2811">
        <v>10.45736</v>
      </c>
      <c r="W2811">
        <v>7.9000000000000001E-2</v>
      </c>
      <c r="X2811">
        <v>2</v>
      </c>
      <c r="Y2811">
        <v>5.2140000000000004</v>
      </c>
      <c r="Z2811">
        <v>21.261659999999999</v>
      </c>
      <c r="AA2811">
        <v>74.344116209999996</v>
      </c>
      <c r="AB2811">
        <v>82.969177250000001</v>
      </c>
      <c r="AC2811">
        <v>30.073606730000002</v>
      </c>
      <c r="AD2811">
        <v>69.926393270000005</v>
      </c>
      <c r="AE2811">
        <v>39.786000000000001</v>
      </c>
      <c r="AF2811">
        <v>58.902999999999999</v>
      </c>
      <c r="AG2811">
        <v>0.79</v>
      </c>
      <c r="AH2811">
        <v>10.430839000000001</v>
      </c>
      <c r="AI2811">
        <v>5.9642040620000003</v>
      </c>
      <c r="AJ2811">
        <v>13.16</v>
      </c>
      <c r="AK2811">
        <v>0.89431980799999999</v>
      </c>
      <c r="AL2811">
        <v>80.229299999999995</v>
      </c>
      <c r="AM2811">
        <v>15.634779930000001</v>
      </c>
      <c r="AN2811">
        <v>10.523590090000001</v>
      </c>
      <c r="AO2811">
        <v>0.96772604900000003</v>
      </c>
    </row>
    <row r="2812" spans="1:41" x14ac:dyDescent="0.3">
      <c r="A2812" t="s">
        <v>451</v>
      </c>
      <c r="B2812" t="s">
        <v>452</v>
      </c>
      <c r="C2812" t="s">
        <v>49</v>
      </c>
      <c r="D2812">
        <v>2016</v>
      </c>
      <c r="E2812">
        <v>30</v>
      </c>
      <c r="F2812">
        <v>42.638426099999997</v>
      </c>
      <c r="G2812">
        <v>12.674296999999999</v>
      </c>
      <c r="H2812">
        <v>0.88700000000000001</v>
      </c>
      <c r="I2812">
        <v>83.049199999999999</v>
      </c>
      <c r="J2812">
        <v>15.97875977</v>
      </c>
      <c r="K2812">
        <v>10.392789840000001</v>
      </c>
      <c r="L2812">
        <v>41115.427049999998</v>
      </c>
      <c r="M2812">
        <v>0.97</v>
      </c>
      <c r="N2812">
        <v>0.87093971400000003</v>
      </c>
      <c r="O2812">
        <v>16.43748093</v>
      </c>
      <c r="P2812">
        <v>10.2073143</v>
      </c>
      <c r="Q2812">
        <v>53278.896269999997</v>
      </c>
      <c r="R2812">
        <v>0.78100000000000003</v>
      </c>
      <c r="S2812">
        <v>11.57726371</v>
      </c>
      <c r="T2812">
        <v>11.95039459</v>
      </c>
      <c r="U2812">
        <v>3.01277113</v>
      </c>
      <c r="V2812">
        <v>10.45736</v>
      </c>
      <c r="W2812">
        <v>7.4999999999999997E-2</v>
      </c>
      <c r="X2812">
        <v>2</v>
      </c>
      <c r="Y2812">
        <v>4.883</v>
      </c>
      <c r="Z2812">
        <v>21.261659999999999</v>
      </c>
      <c r="AA2812">
        <v>75.200744630000003</v>
      </c>
      <c r="AB2812">
        <v>83.593803410000007</v>
      </c>
      <c r="AC2812">
        <v>30.073606730000002</v>
      </c>
      <c r="AD2812">
        <v>69.926393270000005</v>
      </c>
      <c r="AE2812">
        <v>40.457999999999998</v>
      </c>
      <c r="AF2812">
        <v>59.261000000000003</v>
      </c>
      <c r="AG2812">
        <v>0.79300000000000004</v>
      </c>
      <c r="AH2812">
        <v>10.59751973</v>
      </c>
      <c r="AI2812">
        <v>5.902450354</v>
      </c>
      <c r="AJ2812">
        <v>13.48</v>
      </c>
      <c r="AK2812">
        <v>0.89807979500000001</v>
      </c>
      <c r="AL2812">
        <v>80.737899999999996</v>
      </c>
      <c r="AM2812">
        <v>15.54730988</v>
      </c>
      <c r="AN2812">
        <v>10.59628601</v>
      </c>
      <c r="AO2812">
        <v>0.96977987799999998</v>
      </c>
    </row>
    <row r="2813" spans="1:41" x14ac:dyDescent="0.3">
      <c r="A2813" t="s">
        <v>451</v>
      </c>
      <c r="B2813" t="s">
        <v>452</v>
      </c>
      <c r="C2813" t="s">
        <v>49</v>
      </c>
      <c r="D2813">
        <v>2017</v>
      </c>
      <c r="E2813">
        <v>30</v>
      </c>
      <c r="F2813">
        <v>42.638426099999997</v>
      </c>
      <c r="G2813">
        <v>12.674296999999999</v>
      </c>
      <c r="H2813">
        <v>0.88800000000000001</v>
      </c>
      <c r="I2813">
        <v>82.728200000000001</v>
      </c>
      <c r="J2813">
        <v>16.088899609999999</v>
      </c>
      <c r="K2813">
        <v>10.479619980000001</v>
      </c>
      <c r="L2813">
        <v>41812.971339999996</v>
      </c>
      <c r="M2813">
        <v>0.96799999999999997</v>
      </c>
      <c r="N2813">
        <v>0.87159421400000003</v>
      </c>
      <c r="O2813">
        <v>16.414480210000001</v>
      </c>
      <c r="P2813">
        <v>10.3068882</v>
      </c>
      <c r="Q2813">
        <v>53947.312270000002</v>
      </c>
      <c r="R2813">
        <v>0.78</v>
      </c>
      <c r="S2813">
        <v>11.80936717</v>
      </c>
      <c r="T2813">
        <v>12.162162159999999</v>
      </c>
      <c r="U2813">
        <v>3.106271505</v>
      </c>
      <c r="V2813">
        <v>10.97711</v>
      </c>
      <c r="W2813">
        <v>7.0000000000000007E-2</v>
      </c>
      <c r="X2813">
        <v>2</v>
      </c>
      <c r="Y2813">
        <v>4.4379999999999997</v>
      </c>
      <c r="Z2813">
        <v>21.344719999999999</v>
      </c>
      <c r="AA2813">
        <v>76.057373049999995</v>
      </c>
      <c r="AB2813">
        <v>84.218429569999998</v>
      </c>
      <c r="AC2813">
        <v>30.10526316</v>
      </c>
      <c r="AD2813">
        <v>69.894736839999993</v>
      </c>
      <c r="AE2813">
        <v>40.942999999999998</v>
      </c>
      <c r="AF2813">
        <v>59.363999999999997</v>
      </c>
      <c r="AG2813">
        <v>0.79400000000000004</v>
      </c>
      <c r="AH2813">
        <v>10.585585590000001</v>
      </c>
      <c r="AI2813">
        <v>5.8155328290000003</v>
      </c>
      <c r="AJ2813">
        <v>13.55</v>
      </c>
      <c r="AK2813">
        <v>0.90071641400000002</v>
      </c>
      <c r="AL2813">
        <v>80.4499</v>
      </c>
      <c r="AM2813">
        <v>15.78341007</v>
      </c>
      <c r="AN2813">
        <v>10.668981929999999</v>
      </c>
      <c r="AO2813">
        <v>0.96766773699999997</v>
      </c>
    </row>
    <row r="2814" spans="1:41" x14ac:dyDescent="0.3">
      <c r="A2814" t="s">
        <v>451</v>
      </c>
      <c r="B2814" t="s">
        <v>452</v>
      </c>
      <c r="C2814" t="s">
        <v>49</v>
      </c>
      <c r="D2814">
        <v>2018</v>
      </c>
      <c r="E2814">
        <v>30</v>
      </c>
      <c r="F2814">
        <v>42.638426099999997</v>
      </c>
      <c r="G2814">
        <v>12.674296999999999</v>
      </c>
      <c r="H2814">
        <v>0.89300000000000002</v>
      </c>
      <c r="I2814">
        <v>83.184700000000007</v>
      </c>
      <c r="J2814">
        <v>16.175039290000001</v>
      </c>
      <c r="K2814">
        <v>10.566450120000001</v>
      </c>
      <c r="L2814">
        <v>42450.93247</v>
      </c>
      <c r="M2814">
        <v>0.96699999999999997</v>
      </c>
      <c r="N2814">
        <v>0.87625253800000003</v>
      </c>
      <c r="O2814">
        <v>16.479419709999998</v>
      </c>
      <c r="P2814">
        <v>10.406462100000001</v>
      </c>
      <c r="Q2814">
        <v>54668.058470000004</v>
      </c>
      <c r="R2814">
        <v>0.78700000000000003</v>
      </c>
      <c r="S2814">
        <v>11.6091278</v>
      </c>
      <c r="T2814">
        <v>11.87010078</v>
      </c>
      <c r="U2814">
        <v>3.0499033930000001</v>
      </c>
      <c r="V2814">
        <v>10.60056</v>
      </c>
      <c r="W2814">
        <v>5.7000000000000002E-2</v>
      </c>
      <c r="X2814">
        <v>2</v>
      </c>
      <c r="Y2814">
        <v>4.133</v>
      </c>
      <c r="Z2814">
        <v>21.176919999999999</v>
      </c>
      <c r="AA2814">
        <v>76.914001459999994</v>
      </c>
      <c r="AB2814">
        <v>84.843055730000003</v>
      </c>
      <c r="AC2814">
        <v>35.578947370000002</v>
      </c>
      <c r="AD2814">
        <v>64.421052630000005</v>
      </c>
      <c r="AE2814">
        <v>41.106000000000002</v>
      </c>
      <c r="AF2814">
        <v>59.399000000000001</v>
      </c>
      <c r="AG2814">
        <v>0.80400000000000005</v>
      </c>
      <c r="AH2814">
        <v>9.9664053750000008</v>
      </c>
      <c r="AI2814">
        <v>5.7568199770000001</v>
      </c>
      <c r="AJ2814">
        <v>12.33</v>
      </c>
      <c r="AK2814">
        <v>0.90576174799999998</v>
      </c>
      <c r="AL2814">
        <v>80.948300000000003</v>
      </c>
      <c r="AM2814">
        <v>15.89017963</v>
      </c>
      <c r="AN2814">
        <v>10.741677859999999</v>
      </c>
      <c r="AO2814">
        <v>0.96742056099999996</v>
      </c>
    </row>
    <row r="2815" spans="1:41" x14ac:dyDescent="0.3">
      <c r="A2815" t="s">
        <v>451</v>
      </c>
      <c r="B2815" t="s">
        <v>452</v>
      </c>
      <c r="C2815" t="s">
        <v>49</v>
      </c>
      <c r="D2815">
        <v>2019</v>
      </c>
      <c r="E2815">
        <v>30</v>
      </c>
      <c r="F2815">
        <v>42.638426099999997</v>
      </c>
      <c r="G2815">
        <v>12.674296999999999</v>
      </c>
      <c r="H2815">
        <v>0.89700000000000002</v>
      </c>
      <c r="I2815">
        <v>83.552000000000007</v>
      </c>
      <c r="J2815">
        <v>16.22678947</v>
      </c>
      <c r="K2815">
        <v>10.653280260000001</v>
      </c>
      <c r="L2815">
        <v>43121.801180000002</v>
      </c>
      <c r="M2815">
        <v>0.96899999999999997</v>
      </c>
      <c r="N2815">
        <v>0.880989833</v>
      </c>
      <c r="O2815">
        <v>16.5740509</v>
      </c>
      <c r="P2815">
        <v>10.506036</v>
      </c>
      <c r="Q2815">
        <v>55372.028079999996</v>
      </c>
      <c r="R2815">
        <v>0.79300000000000004</v>
      </c>
      <c r="S2815">
        <v>11.23884003</v>
      </c>
      <c r="T2815">
        <v>11.594202900000001</v>
      </c>
      <c r="U2815">
        <v>2.7897500989999999</v>
      </c>
      <c r="V2815">
        <v>10.05442</v>
      </c>
      <c r="W2815">
        <v>5.3999999999999999E-2</v>
      </c>
      <c r="X2815">
        <v>2</v>
      </c>
      <c r="Y2815">
        <v>3.8780000000000001</v>
      </c>
      <c r="Z2815">
        <v>20.872350000000001</v>
      </c>
      <c r="AA2815">
        <v>77.770629880000001</v>
      </c>
      <c r="AB2815">
        <v>85.467681880000001</v>
      </c>
      <c r="AC2815">
        <v>35.263157890000002</v>
      </c>
      <c r="AD2815">
        <v>64.736842109999998</v>
      </c>
      <c r="AE2815">
        <v>41.258000000000003</v>
      </c>
      <c r="AF2815">
        <v>59.156999999999996</v>
      </c>
      <c r="AG2815">
        <v>0.81100000000000005</v>
      </c>
      <c r="AH2815">
        <v>9.5875139350000005</v>
      </c>
      <c r="AI2815">
        <v>5.6114249239999996</v>
      </c>
      <c r="AJ2815">
        <v>11.85</v>
      </c>
      <c r="AK2815">
        <v>0.90935573300000005</v>
      </c>
      <c r="AL2815">
        <v>81.356999999999999</v>
      </c>
      <c r="AM2815">
        <v>15.90188026</v>
      </c>
      <c r="AN2815">
        <v>10.81437378</v>
      </c>
      <c r="AO2815">
        <v>0.96880659700000005</v>
      </c>
    </row>
    <row r="2816" spans="1:41" x14ac:dyDescent="0.3">
      <c r="A2816" t="s">
        <v>451</v>
      </c>
      <c r="B2816" t="s">
        <v>452</v>
      </c>
      <c r="C2816" t="s">
        <v>49</v>
      </c>
      <c r="D2816">
        <v>2020</v>
      </c>
      <c r="E2816">
        <v>30</v>
      </c>
      <c r="F2816">
        <v>42.638426099999997</v>
      </c>
      <c r="G2816">
        <v>12.674296999999999</v>
      </c>
      <c r="H2816">
        <v>0.88900000000000001</v>
      </c>
      <c r="I2816">
        <v>82.395300000000006</v>
      </c>
      <c r="J2816">
        <v>16.22678947</v>
      </c>
      <c r="K2816">
        <v>10.740110400000001</v>
      </c>
      <c r="L2816">
        <v>39900.632729999998</v>
      </c>
      <c r="M2816">
        <v>0.97</v>
      </c>
      <c r="N2816">
        <v>0.87352971199999996</v>
      </c>
      <c r="O2816">
        <v>16.5740509</v>
      </c>
      <c r="P2816">
        <v>10.60560989</v>
      </c>
      <c r="Q2816">
        <v>51480.229240000001</v>
      </c>
      <c r="R2816">
        <v>0.78600000000000003</v>
      </c>
      <c r="S2816">
        <v>11.21533625</v>
      </c>
      <c r="T2816">
        <v>11.58605174</v>
      </c>
      <c r="U2816">
        <v>2.7192387579999999</v>
      </c>
      <c r="V2816">
        <v>10.05442</v>
      </c>
      <c r="W2816">
        <v>5.5E-2</v>
      </c>
      <c r="X2816">
        <v>2</v>
      </c>
      <c r="Y2816">
        <v>3.8809999999999998</v>
      </c>
      <c r="Z2816">
        <v>20.872350000000001</v>
      </c>
      <c r="AA2816">
        <v>78.627258299999994</v>
      </c>
      <c r="AB2816">
        <v>86.092308040000006</v>
      </c>
      <c r="AC2816">
        <v>35.263157890000002</v>
      </c>
      <c r="AD2816">
        <v>64.736842109999998</v>
      </c>
      <c r="AE2816">
        <v>39.840000000000003</v>
      </c>
      <c r="AF2816">
        <v>57.8</v>
      </c>
      <c r="AG2816">
        <v>0.80700000000000005</v>
      </c>
      <c r="AH2816">
        <v>9.2238470190000008</v>
      </c>
      <c r="AI2816">
        <v>5.0249110899999998</v>
      </c>
      <c r="AJ2816">
        <v>11.85</v>
      </c>
      <c r="AK2816">
        <v>0.90045756700000001</v>
      </c>
      <c r="AL2816">
        <v>80.035499999999999</v>
      </c>
      <c r="AM2816">
        <v>15.90188026</v>
      </c>
      <c r="AN2816">
        <v>10.8870697</v>
      </c>
      <c r="AO2816">
        <v>0.97009536500000004</v>
      </c>
    </row>
    <row r="2817" spans="1:41" x14ac:dyDescent="0.3">
      <c r="A2817" t="s">
        <v>451</v>
      </c>
      <c r="B2817" t="s">
        <v>452</v>
      </c>
      <c r="C2817" t="s">
        <v>49</v>
      </c>
      <c r="D2817">
        <v>2021</v>
      </c>
      <c r="E2817">
        <v>30</v>
      </c>
      <c r="F2817">
        <v>42.638426099999997</v>
      </c>
      <c r="G2817">
        <v>12.674296999999999</v>
      </c>
      <c r="H2817">
        <v>0.89500000000000002</v>
      </c>
      <c r="I2817">
        <v>82.850200000000001</v>
      </c>
      <c r="J2817">
        <v>16.22678947</v>
      </c>
      <c r="K2817">
        <v>10.740110400000001</v>
      </c>
      <c r="L2817">
        <v>42839.514410000003</v>
      </c>
      <c r="M2817">
        <v>0.97</v>
      </c>
      <c r="N2817">
        <v>0.87918417199999999</v>
      </c>
      <c r="O2817">
        <v>16.5740509</v>
      </c>
      <c r="P2817">
        <v>10.60560989</v>
      </c>
      <c r="Q2817">
        <v>55186.537429999997</v>
      </c>
      <c r="R2817">
        <v>0.79100000000000004</v>
      </c>
      <c r="S2817">
        <v>11.221309120000001</v>
      </c>
      <c r="T2817">
        <v>11.62011173</v>
      </c>
      <c r="U2817">
        <v>2.737157345</v>
      </c>
      <c r="V2817">
        <v>10.05442</v>
      </c>
      <c r="W2817">
        <v>5.6000000000000001E-2</v>
      </c>
      <c r="X2817">
        <v>2</v>
      </c>
      <c r="Y2817">
        <v>3.9929999999999999</v>
      </c>
      <c r="Z2817">
        <v>20.872350000000001</v>
      </c>
      <c r="AA2817">
        <v>78.627258299999994</v>
      </c>
      <c r="AB2817">
        <v>86.092308040000006</v>
      </c>
      <c r="AC2817">
        <v>35.263157890000002</v>
      </c>
      <c r="AD2817">
        <v>64.736842109999998</v>
      </c>
      <c r="AE2817">
        <v>39.89</v>
      </c>
      <c r="AF2817">
        <v>57.591999999999999</v>
      </c>
      <c r="AG2817">
        <v>0.81299999999999994</v>
      </c>
      <c r="AH2817">
        <v>9.1620111729999998</v>
      </c>
      <c r="AI2817">
        <v>5.0249110899999998</v>
      </c>
      <c r="AJ2817">
        <v>11.85</v>
      </c>
      <c r="AK2817">
        <v>0.90611006400000005</v>
      </c>
      <c r="AL2817">
        <v>80.518900000000002</v>
      </c>
      <c r="AM2817">
        <v>15.90188026</v>
      </c>
      <c r="AN2817">
        <v>10.8870697</v>
      </c>
      <c r="AO2817">
        <v>0.97028408200000005</v>
      </c>
    </row>
    <row r="2818" spans="1:41" x14ac:dyDescent="0.3">
      <c r="A2818" t="s">
        <v>295</v>
      </c>
      <c r="B2818" t="s">
        <v>296</v>
      </c>
      <c r="C2818" t="s">
        <v>94</v>
      </c>
      <c r="D2818">
        <v>1990</v>
      </c>
      <c r="E2818">
        <v>110</v>
      </c>
      <c r="F2818">
        <v>18.185050700000001</v>
      </c>
      <c r="G2818">
        <v>-77.394769299999993</v>
      </c>
      <c r="H2818">
        <v>0.65900000000000003</v>
      </c>
      <c r="I2818">
        <v>72.304100000000005</v>
      </c>
      <c r="J2818">
        <v>11.27081967</v>
      </c>
      <c r="K2818">
        <v>6.6834238580000003</v>
      </c>
      <c r="L2818">
        <v>8141.9833209999997</v>
      </c>
      <c r="M2818">
        <v>0.50724757281553401</v>
      </c>
      <c r="N2818">
        <v>0.32204465877669886</v>
      </c>
      <c r="O2818">
        <v>6.7677661729999947</v>
      </c>
      <c r="P2818">
        <v>6.7547704980000001</v>
      </c>
      <c r="Q2818">
        <v>10103.08237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.47099999999999997</v>
      </c>
      <c r="X2818">
        <v>81</v>
      </c>
      <c r="Y2818">
        <v>104.44499999999999</v>
      </c>
      <c r="Z2818">
        <v>0</v>
      </c>
      <c r="AA2818">
        <v>33.048233869999997</v>
      </c>
      <c r="AB2818">
        <v>29.256463669999999</v>
      </c>
      <c r="AC2818">
        <v>12.34567901</v>
      </c>
      <c r="AD2818">
        <v>87.654320990000002</v>
      </c>
      <c r="AE2818">
        <v>62.35</v>
      </c>
      <c r="AF2818">
        <v>76.849000000000004</v>
      </c>
      <c r="AG2818">
        <v>0.61399999999999999</v>
      </c>
      <c r="AH2818">
        <v>6.8285280730000002</v>
      </c>
      <c r="AI2818">
        <v>3.1105340460000002</v>
      </c>
      <c r="AJ2818">
        <v>9.8699999999999992</v>
      </c>
      <c r="AK2818">
        <v>0.35881390270388347</v>
      </c>
      <c r="AL2818">
        <v>71.19</v>
      </c>
      <c r="AM2818">
        <v>7.1772399345339792</v>
      </c>
      <c r="AN2818">
        <v>6.6052533760000003</v>
      </c>
      <c r="AO2818">
        <v>0.89752558699999996</v>
      </c>
    </row>
    <row r="2819" spans="1:41" x14ac:dyDescent="0.3">
      <c r="A2819" t="s">
        <v>295</v>
      </c>
      <c r="B2819" t="s">
        <v>296</v>
      </c>
      <c r="C2819" t="s">
        <v>94</v>
      </c>
      <c r="D2819">
        <v>1991</v>
      </c>
      <c r="E2819">
        <v>110</v>
      </c>
      <c r="F2819">
        <v>18.185050700000001</v>
      </c>
      <c r="G2819">
        <v>-77.394769299999993</v>
      </c>
      <c r="H2819">
        <v>0.66200000000000003</v>
      </c>
      <c r="I2819">
        <v>72.186199999999999</v>
      </c>
      <c r="J2819">
        <v>11.266969680000001</v>
      </c>
      <c r="K2819">
        <v>6.7660698889999997</v>
      </c>
      <c r="L2819">
        <v>8467.9277679999996</v>
      </c>
      <c r="M2819">
        <v>0.50848058252427197</v>
      </c>
      <c r="N2819">
        <v>0.32397645691262122</v>
      </c>
      <c r="O2819">
        <v>6.8415123927961154</v>
      </c>
      <c r="P2819">
        <v>6.8542499540000001</v>
      </c>
      <c r="Q2819">
        <v>10520.072889999999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.47099999999999997</v>
      </c>
      <c r="X2819">
        <v>81</v>
      </c>
      <c r="Y2819">
        <v>105.00700000000001</v>
      </c>
      <c r="Z2819">
        <v>0</v>
      </c>
      <c r="AA2819">
        <v>34.492069239999999</v>
      </c>
      <c r="AB2819">
        <v>30.50555992</v>
      </c>
      <c r="AC2819">
        <v>12.34567901</v>
      </c>
      <c r="AD2819">
        <v>87.654320990000002</v>
      </c>
      <c r="AE2819">
        <v>61.762999999999998</v>
      </c>
      <c r="AF2819">
        <v>76.453000000000003</v>
      </c>
      <c r="AG2819">
        <v>0.62</v>
      </c>
      <c r="AH2819">
        <v>6.3444108760000004</v>
      </c>
      <c r="AI2819">
        <v>3.177506647</v>
      </c>
      <c r="AJ2819">
        <v>8.58</v>
      </c>
      <c r="AK2819">
        <v>0.36030658081553391</v>
      </c>
      <c r="AL2819">
        <v>70.941299999999998</v>
      </c>
      <c r="AM2819">
        <v>7.2384358240922335</v>
      </c>
      <c r="AN2819">
        <v>6.6700301169999996</v>
      </c>
      <c r="AO2819">
        <v>0.89916885800000002</v>
      </c>
    </row>
    <row r="2820" spans="1:41" x14ac:dyDescent="0.3">
      <c r="A2820" t="s">
        <v>295</v>
      </c>
      <c r="B2820" t="s">
        <v>296</v>
      </c>
      <c r="C2820" t="s">
        <v>94</v>
      </c>
      <c r="D2820">
        <v>1992</v>
      </c>
      <c r="E2820">
        <v>110</v>
      </c>
      <c r="F2820">
        <v>18.185050700000001</v>
      </c>
      <c r="G2820">
        <v>-77.394769299999993</v>
      </c>
      <c r="H2820">
        <v>0.66300000000000003</v>
      </c>
      <c r="I2820">
        <v>72.188500000000005</v>
      </c>
      <c r="J2820">
        <v>11.263121010000001</v>
      </c>
      <c r="K2820">
        <v>6.8497379059999997</v>
      </c>
      <c r="L2820">
        <v>8557.3334610000002</v>
      </c>
      <c r="M2820">
        <v>0.51037864077669903</v>
      </c>
      <c r="N2820">
        <v>0.32645669697087354</v>
      </c>
      <c r="O2820">
        <v>6.9167468344805805</v>
      </c>
      <c r="P2820">
        <v>6.9551944729999997</v>
      </c>
      <c r="Q2820">
        <v>10644.87255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.47099999999999997</v>
      </c>
      <c r="X2820">
        <v>81</v>
      </c>
      <c r="Y2820">
        <v>105.071</v>
      </c>
      <c r="Z2820">
        <v>0</v>
      </c>
      <c r="AA2820">
        <v>35.998983959999997</v>
      </c>
      <c r="AB2820">
        <v>31.807985970000001</v>
      </c>
      <c r="AC2820">
        <v>12.34567901</v>
      </c>
      <c r="AD2820">
        <v>87.654320990000002</v>
      </c>
      <c r="AE2820">
        <v>61.167999999999999</v>
      </c>
      <c r="AF2820">
        <v>76.046999999999997</v>
      </c>
      <c r="AG2820">
        <v>0.622</v>
      </c>
      <c r="AH2820">
        <v>6.1840120660000002</v>
      </c>
      <c r="AI2820">
        <v>3.1322822100000001</v>
      </c>
      <c r="AJ2820">
        <v>8.36</v>
      </c>
      <c r="AK2820">
        <v>0.36188015048058253</v>
      </c>
      <c r="AL2820">
        <v>71.037099999999995</v>
      </c>
      <c r="AM2820">
        <v>7.2786634651407791</v>
      </c>
      <c r="AN2820">
        <v>6.7354421139999996</v>
      </c>
      <c r="AO2820">
        <v>0.90211274799999996</v>
      </c>
    </row>
    <row r="2821" spans="1:41" x14ac:dyDescent="0.3">
      <c r="A2821" t="s">
        <v>295</v>
      </c>
      <c r="B2821" t="s">
        <v>296</v>
      </c>
      <c r="C2821" t="s">
        <v>94</v>
      </c>
      <c r="D2821">
        <v>1993</v>
      </c>
      <c r="E2821">
        <v>110</v>
      </c>
      <c r="F2821">
        <v>18.185050700000001</v>
      </c>
      <c r="G2821">
        <v>-77.394769299999993</v>
      </c>
      <c r="H2821">
        <v>0.66700000000000004</v>
      </c>
      <c r="I2821">
        <v>71.921499999999995</v>
      </c>
      <c r="J2821">
        <v>11.259272340000001</v>
      </c>
      <c r="K2821">
        <v>6.9334059239999997</v>
      </c>
      <c r="L2821">
        <v>9274.4905799999997</v>
      </c>
      <c r="M2821">
        <v>0.51666990291262138</v>
      </c>
      <c r="N2821">
        <v>0.33283265436407738</v>
      </c>
      <c r="O2821">
        <v>7.1046939859611733</v>
      </c>
      <c r="P2821">
        <v>7.0561389920000002</v>
      </c>
      <c r="Q2821">
        <v>11552.321099999999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.47</v>
      </c>
      <c r="X2821">
        <v>81</v>
      </c>
      <c r="Y2821">
        <v>103.286</v>
      </c>
      <c r="Z2821">
        <v>0</v>
      </c>
      <c r="AA2821">
        <v>37.505898670000001</v>
      </c>
      <c r="AB2821">
        <v>33.110412029999999</v>
      </c>
      <c r="AC2821">
        <v>12.34567901</v>
      </c>
      <c r="AD2821">
        <v>87.654320990000002</v>
      </c>
      <c r="AE2821">
        <v>60.566000000000003</v>
      </c>
      <c r="AF2821">
        <v>75.632000000000005</v>
      </c>
      <c r="AG2821">
        <v>0.626</v>
      </c>
      <c r="AH2821">
        <v>6.1469265369999997</v>
      </c>
      <c r="AI2821">
        <v>3.2202612830000001</v>
      </c>
      <c r="AJ2821">
        <v>8.2200000000000006</v>
      </c>
      <c r="AK2821">
        <v>0.36776512266504852</v>
      </c>
      <c r="AL2821">
        <v>70.753399999999999</v>
      </c>
      <c r="AM2821">
        <v>7.4512296741941784</v>
      </c>
      <c r="AN2821">
        <v>6.8008541109999996</v>
      </c>
      <c r="AO2821">
        <v>0.90501418899999997</v>
      </c>
    </row>
    <row r="2822" spans="1:41" x14ac:dyDescent="0.3">
      <c r="A2822" t="s">
        <v>295</v>
      </c>
      <c r="B2822" t="s">
        <v>296</v>
      </c>
      <c r="C2822" t="s">
        <v>94</v>
      </c>
      <c r="D2822">
        <v>1994</v>
      </c>
      <c r="E2822">
        <v>110</v>
      </c>
      <c r="F2822">
        <v>18.185050700000001</v>
      </c>
      <c r="G2822">
        <v>-77.394769299999993</v>
      </c>
      <c r="H2822">
        <v>0.66800000000000004</v>
      </c>
      <c r="I2822">
        <v>71.739099999999993</v>
      </c>
      <c r="J2822">
        <v>11.255423670000001</v>
      </c>
      <c r="K2822">
        <v>7.0170739409999996</v>
      </c>
      <c r="L2822">
        <v>9311.1312930000004</v>
      </c>
      <c r="M2822">
        <v>0.51783009708737859</v>
      </c>
      <c r="N2822">
        <v>0.33626234985436887</v>
      </c>
      <c r="O2822">
        <v>7.2318118761262102</v>
      </c>
      <c r="P2822">
        <v>7.1570835109999997</v>
      </c>
      <c r="Q2822">
        <v>11616.728999999999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.46800000000000003</v>
      </c>
      <c r="X2822">
        <v>80</v>
      </c>
      <c r="Y2822">
        <v>100.855</v>
      </c>
      <c r="Z2822">
        <v>0</v>
      </c>
      <c r="AA2822">
        <v>39.012813379999997</v>
      </c>
      <c r="AB2822">
        <v>34.41283808</v>
      </c>
      <c r="AC2822">
        <v>12.34567901</v>
      </c>
      <c r="AD2822">
        <v>87.654320990000002</v>
      </c>
      <c r="AE2822">
        <v>59.959000000000003</v>
      </c>
      <c r="AF2822">
        <v>75.209000000000003</v>
      </c>
      <c r="AG2822">
        <v>0.624</v>
      </c>
      <c r="AH2822">
        <v>6.5868263469999997</v>
      </c>
      <c r="AI2822">
        <v>3.2636347799999998</v>
      </c>
      <c r="AJ2822">
        <v>9.0299999999999994</v>
      </c>
      <c r="AK2822">
        <v>0.37082194588834955</v>
      </c>
      <c r="AL2822">
        <v>70.47</v>
      </c>
      <c r="AM2822">
        <v>7.5715662983786416</v>
      </c>
      <c r="AN2822">
        <v>6.8662661079999996</v>
      </c>
      <c r="AO2822">
        <v>0.90680272200000001</v>
      </c>
    </row>
    <row r="2823" spans="1:41" x14ac:dyDescent="0.3">
      <c r="A2823" t="s">
        <v>295</v>
      </c>
      <c r="B2823" t="s">
        <v>296</v>
      </c>
      <c r="C2823" t="s">
        <v>94</v>
      </c>
      <c r="D2823">
        <v>1995</v>
      </c>
      <c r="E2823">
        <v>110</v>
      </c>
      <c r="F2823">
        <v>18.185050700000001</v>
      </c>
      <c r="G2823">
        <v>-77.394769299999993</v>
      </c>
      <c r="H2823">
        <v>0.66900000000000004</v>
      </c>
      <c r="I2823">
        <v>71.548699999999997</v>
      </c>
      <c r="J2823">
        <v>11.25157499</v>
      </c>
      <c r="K2823">
        <v>7.1007419589999996</v>
      </c>
      <c r="L2823">
        <v>9437.1747720000003</v>
      </c>
      <c r="M2823">
        <v>0.5999126213592233</v>
      </c>
      <c r="N2823">
        <v>0.38985375532524258</v>
      </c>
      <c r="O2823">
        <v>7.9588210288543628</v>
      </c>
      <c r="P2823">
        <v>7.2580280300000002</v>
      </c>
      <c r="Q2823">
        <v>11794.936729999999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.46500000000000002</v>
      </c>
      <c r="X2823">
        <v>79</v>
      </c>
      <c r="Y2823">
        <v>97.751000000000005</v>
      </c>
      <c r="Z2823">
        <v>0</v>
      </c>
      <c r="AA2823">
        <v>40.519728090000001</v>
      </c>
      <c r="AB2823">
        <v>35.715264130000001</v>
      </c>
      <c r="AC2823">
        <v>12.34567901</v>
      </c>
      <c r="AD2823">
        <v>87.654320990000002</v>
      </c>
      <c r="AE2823">
        <v>59.347999999999999</v>
      </c>
      <c r="AF2823">
        <v>74.781000000000006</v>
      </c>
      <c r="AG2823">
        <v>0.623</v>
      </c>
      <c r="AH2823">
        <v>6.8759342300000004</v>
      </c>
      <c r="AI2823">
        <v>3.6205392010000002</v>
      </c>
      <c r="AJ2823">
        <v>9.24</v>
      </c>
      <c r="AK2823">
        <v>0.42775183511165038</v>
      </c>
      <c r="AL2823">
        <v>70.223699999999994</v>
      </c>
      <c r="AM2823">
        <v>8.2889252917378613</v>
      </c>
      <c r="AN2823">
        <v>6.9316781040000004</v>
      </c>
      <c r="AO2823">
        <v>0.91140171299999995</v>
      </c>
    </row>
    <row r="2824" spans="1:41" x14ac:dyDescent="0.3">
      <c r="A2824" t="s">
        <v>295</v>
      </c>
      <c r="B2824" t="s">
        <v>296</v>
      </c>
      <c r="C2824" t="s">
        <v>94</v>
      </c>
      <c r="D2824">
        <v>1996</v>
      </c>
      <c r="E2824">
        <v>110</v>
      </c>
      <c r="F2824">
        <v>18.185050700000001</v>
      </c>
      <c r="G2824">
        <v>-77.394769299999993</v>
      </c>
      <c r="H2824">
        <v>0.66900000000000004</v>
      </c>
      <c r="I2824">
        <v>71.487700000000004</v>
      </c>
      <c r="J2824">
        <v>11.24772632</v>
      </c>
      <c r="K2824">
        <v>7.1844099760000004</v>
      </c>
      <c r="L2824">
        <v>9334.6100380000007</v>
      </c>
      <c r="M2824">
        <v>0.60151941747572801</v>
      </c>
      <c r="N2824">
        <v>0.3941795382912624</v>
      </c>
      <c r="O2824">
        <v>8.1016614063834886</v>
      </c>
      <c r="P2824">
        <v>7.3589725489999998</v>
      </c>
      <c r="Q2824">
        <v>11690.549639999999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.46100000000000002</v>
      </c>
      <c r="X2824">
        <v>78</v>
      </c>
      <c r="Y2824">
        <v>92.382999999999996</v>
      </c>
      <c r="Z2824">
        <v>0</v>
      </c>
      <c r="AA2824">
        <v>42.026642799999998</v>
      </c>
      <c r="AB2824">
        <v>37.017690180000002</v>
      </c>
      <c r="AC2824">
        <v>12.34567901</v>
      </c>
      <c r="AD2824">
        <v>87.654320990000002</v>
      </c>
      <c r="AE2824">
        <v>58.731999999999999</v>
      </c>
      <c r="AF2824">
        <v>74.346000000000004</v>
      </c>
      <c r="AG2824">
        <v>0.62</v>
      </c>
      <c r="AH2824">
        <v>7.3243647230000004</v>
      </c>
      <c r="AI2824">
        <v>3.786234624</v>
      </c>
      <c r="AJ2824">
        <v>9.69</v>
      </c>
      <c r="AK2824">
        <v>0.43154032593689329</v>
      </c>
      <c r="AL2824">
        <v>69.918800000000005</v>
      </c>
      <c r="AM2824">
        <v>8.4145121516699</v>
      </c>
      <c r="AN2824">
        <v>6.9970901010000004</v>
      </c>
      <c r="AO2824">
        <v>0.91342457399999999</v>
      </c>
    </row>
    <row r="2825" spans="1:41" x14ac:dyDescent="0.3">
      <c r="A2825" t="s">
        <v>295</v>
      </c>
      <c r="B2825" t="s">
        <v>296</v>
      </c>
      <c r="C2825" t="s">
        <v>94</v>
      </c>
      <c r="D2825">
        <v>1997</v>
      </c>
      <c r="E2825">
        <v>110</v>
      </c>
      <c r="F2825">
        <v>18.185050700000001</v>
      </c>
      <c r="G2825">
        <v>-77.394769299999993</v>
      </c>
      <c r="H2825">
        <v>0.66800000000000004</v>
      </c>
      <c r="I2825">
        <v>71.206599999999995</v>
      </c>
      <c r="J2825">
        <v>11.24387765</v>
      </c>
      <c r="K2825">
        <v>7.2680779930000003</v>
      </c>
      <c r="L2825">
        <v>9137.8572210000002</v>
      </c>
      <c r="M2825">
        <v>0.60359223300970888</v>
      </c>
      <c r="N2825">
        <v>0.39818194825728159</v>
      </c>
      <c r="O2825">
        <v>8.2348551916941783</v>
      </c>
      <c r="P2825">
        <v>7.4599170680000002</v>
      </c>
      <c r="Q2825">
        <v>11469.455400000001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.45900000000000002</v>
      </c>
      <c r="X2825">
        <v>77</v>
      </c>
      <c r="Y2825">
        <v>91.028000000000006</v>
      </c>
      <c r="Z2825">
        <v>0</v>
      </c>
      <c r="AA2825">
        <v>43.533557510000001</v>
      </c>
      <c r="AB2825">
        <v>38.320116229999996</v>
      </c>
      <c r="AC2825">
        <v>12.34567901</v>
      </c>
      <c r="AD2825">
        <v>87.654320990000002</v>
      </c>
      <c r="AE2825">
        <v>58.113</v>
      </c>
      <c r="AF2825">
        <v>73.905000000000001</v>
      </c>
      <c r="AG2825">
        <v>0.61899999999999999</v>
      </c>
      <c r="AH2825">
        <v>7.3353293409999996</v>
      </c>
      <c r="AI2825">
        <v>3.8964888950000001</v>
      </c>
      <c r="AJ2825">
        <v>9.66</v>
      </c>
      <c r="AK2825">
        <v>0.43469952641747567</v>
      </c>
      <c r="AL2825">
        <v>69.627499999999998</v>
      </c>
      <c r="AM2825">
        <v>8.534206593917478</v>
      </c>
      <c r="AN2825">
        <v>7.0625020980000004</v>
      </c>
      <c r="AO2825">
        <v>0.91599351699999998</v>
      </c>
    </row>
    <row r="2826" spans="1:41" x14ac:dyDescent="0.3">
      <c r="A2826" t="s">
        <v>295</v>
      </c>
      <c r="B2826" t="s">
        <v>296</v>
      </c>
      <c r="C2826" t="s">
        <v>94</v>
      </c>
      <c r="D2826">
        <v>1998</v>
      </c>
      <c r="E2826">
        <v>110</v>
      </c>
      <c r="F2826">
        <v>18.185050700000001</v>
      </c>
      <c r="G2826">
        <v>-77.394769299999993</v>
      </c>
      <c r="H2826">
        <v>0.66600000000000004</v>
      </c>
      <c r="I2826">
        <v>70.990399999999994</v>
      </c>
      <c r="J2826">
        <v>11.24002898</v>
      </c>
      <c r="K2826">
        <v>7.3517460110000004</v>
      </c>
      <c r="L2826">
        <v>8839.1449950000006</v>
      </c>
      <c r="M2826">
        <v>0.60970388349514548</v>
      </c>
      <c r="N2826">
        <v>0.40553625576213559</v>
      </c>
      <c r="O2826">
        <v>8.4638651122718365</v>
      </c>
      <c r="P2826">
        <v>7.5608615879999999</v>
      </c>
      <c r="Q2826">
        <v>11118.320879999999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.443</v>
      </c>
      <c r="X2826">
        <v>77</v>
      </c>
      <c r="Y2826">
        <v>88.956000000000003</v>
      </c>
      <c r="Z2826">
        <v>0</v>
      </c>
      <c r="AA2826">
        <v>45.040472219999998</v>
      </c>
      <c r="AB2826">
        <v>39.622542289999998</v>
      </c>
      <c r="AC2826">
        <v>16.25</v>
      </c>
      <c r="AD2826">
        <v>83.75</v>
      </c>
      <c r="AE2826">
        <v>57.493000000000002</v>
      </c>
      <c r="AF2826">
        <v>73.459999999999994</v>
      </c>
      <c r="AG2826">
        <v>0.61899999999999999</v>
      </c>
      <c r="AH2826">
        <v>7.0570570569999997</v>
      </c>
      <c r="AI2826">
        <v>3.7157807219999999</v>
      </c>
      <c r="AJ2826">
        <v>9.4499999999999993</v>
      </c>
      <c r="AK2826">
        <v>0.44167527780097093</v>
      </c>
      <c r="AL2826">
        <v>69.258799999999994</v>
      </c>
      <c r="AM2826">
        <v>8.7367383481262149</v>
      </c>
      <c r="AN2826">
        <v>7.1279140950000004</v>
      </c>
      <c r="AO2826">
        <v>0.91817739399999998</v>
      </c>
    </row>
    <row r="2827" spans="1:41" x14ac:dyDescent="0.3">
      <c r="A2827" t="s">
        <v>295</v>
      </c>
      <c r="B2827" t="s">
        <v>296</v>
      </c>
      <c r="C2827" t="s">
        <v>94</v>
      </c>
      <c r="D2827">
        <v>1999</v>
      </c>
      <c r="E2827">
        <v>110</v>
      </c>
      <c r="F2827">
        <v>18.185050700000001</v>
      </c>
      <c r="G2827">
        <v>-77.394769299999993</v>
      </c>
      <c r="H2827">
        <v>0.66700000000000004</v>
      </c>
      <c r="I2827">
        <v>70.967699999999994</v>
      </c>
      <c r="J2827">
        <v>11.23618031</v>
      </c>
      <c r="K2827">
        <v>7.4354140280000003</v>
      </c>
      <c r="L2827">
        <v>8850.9951710000005</v>
      </c>
      <c r="M2827">
        <v>0.64331067961165056</v>
      </c>
      <c r="N2827">
        <v>0.42489499064077685</v>
      </c>
      <c r="O2827">
        <v>8.8479055529271822</v>
      </c>
      <c r="P2827">
        <v>7.6618061070000003</v>
      </c>
      <c r="Q2827">
        <v>11181.020140000001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.44</v>
      </c>
      <c r="X2827">
        <v>77</v>
      </c>
      <c r="Y2827">
        <v>83.9</v>
      </c>
      <c r="Z2827">
        <v>0</v>
      </c>
      <c r="AA2827">
        <v>46.547386930000002</v>
      </c>
      <c r="AB2827">
        <v>40.92496834</v>
      </c>
      <c r="AC2827">
        <v>16.049382720000001</v>
      </c>
      <c r="AD2827">
        <v>83.950617280000003</v>
      </c>
      <c r="AE2827">
        <v>56.398000000000003</v>
      </c>
      <c r="AF2827">
        <v>72.867999999999995</v>
      </c>
      <c r="AG2827">
        <v>0.62</v>
      </c>
      <c r="AH2827">
        <v>7.0464767620000002</v>
      </c>
      <c r="AI2827">
        <v>3.7825405719999998</v>
      </c>
      <c r="AJ2827">
        <v>9.31</v>
      </c>
      <c r="AK2827">
        <v>0.4635386461747571</v>
      </c>
      <c r="AL2827">
        <v>69.132300000000001</v>
      </c>
      <c r="AM2827">
        <v>9.1130709660097082</v>
      </c>
      <c r="AN2827">
        <v>7.1933260920000004</v>
      </c>
      <c r="AO2827">
        <v>0.91663336799999995</v>
      </c>
    </row>
    <row r="2828" spans="1:41" x14ac:dyDescent="0.3">
      <c r="A2828" t="s">
        <v>295</v>
      </c>
      <c r="B2828" t="s">
        <v>296</v>
      </c>
      <c r="C2828" t="s">
        <v>94</v>
      </c>
      <c r="D2828">
        <v>2000</v>
      </c>
      <c r="E2828">
        <v>110</v>
      </c>
      <c r="F2828">
        <v>18.185050700000001</v>
      </c>
      <c r="G2828">
        <v>-77.394769299999993</v>
      </c>
      <c r="H2828">
        <v>0.66400000000000003</v>
      </c>
      <c r="I2828">
        <v>70.944199999999995</v>
      </c>
      <c r="J2828">
        <v>10.802200320000001</v>
      </c>
      <c r="K2828">
        <v>7.5190820460000003</v>
      </c>
      <c r="L2828">
        <v>8854.7040969999998</v>
      </c>
      <c r="M2828">
        <v>0.96899999999999997</v>
      </c>
      <c r="N2828">
        <v>0.65110107900000003</v>
      </c>
      <c r="O2828">
        <v>11.06809998</v>
      </c>
      <c r="P2828">
        <v>7.7627506259999999</v>
      </c>
      <c r="Q2828">
        <v>11290.72652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.434</v>
      </c>
      <c r="X2828">
        <v>77</v>
      </c>
      <c r="Y2828">
        <v>74.834999999999994</v>
      </c>
      <c r="Z2828">
        <v>0</v>
      </c>
      <c r="AA2828">
        <v>48.054301639999998</v>
      </c>
      <c r="AB2828">
        <v>42.227394390000001</v>
      </c>
      <c r="AC2828">
        <v>16.049382720000001</v>
      </c>
      <c r="AD2828">
        <v>83.950617280000003</v>
      </c>
      <c r="AE2828">
        <v>54.898000000000003</v>
      </c>
      <c r="AF2828">
        <v>72.793000000000006</v>
      </c>
      <c r="AG2828">
        <v>0.61299999999999999</v>
      </c>
      <c r="AH2828">
        <v>7.6807228920000004</v>
      </c>
      <c r="AI2828">
        <v>3.8851833029999998</v>
      </c>
      <c r="AJ2828">
        <v>10.34</v>
      </c>
      <c r="AK2828">
        <v>0.67159168700000005</v>
      </c>
      <c r="AL2828">
        <v>69.081900000000005</v>
      </c>
      <c r="AM2828">
        <v>10.536000250000001</v>
      </c>
      <c r="AN2828">
        <v>7.2587380890000004</v>
      </c>
      <c r="AO2828">
        <v>0.96948948499999998</v>
      </c>
    </row>
    <row r="2829" spans="1:41" x14ac:dyDescent="0.3">
      <c r="A2829" t="s">
        <v>295</v>
      </c>
      <c r="B2829" t="s">
        <v>296</v>
      </c>
      <c r="C2829" t="s">
        <v>94</v>
      </c>
      <c r="D2829">
        <v>2001</v>
      </c>
      <c r="E2829">
        <v>110</v>
      </c>
      <c r="F2829">
        <v>18.185050700000001</v>
      </c>
      <c r="G2829">
        <v>-77.394769299999993</v>
      </c>
      <c r="H2829">
        <v>0.67300000000000004</v>
      </c>
      <c r="I2829">
        <v>70.757999999999996</v>
      </c>
      <c r="J2829">
        <v>11.59801006</v>
      </c>
      <c r="K2829">
        <v>7.6027500630000002</v>
      </c>
      <c r="L2829">
        <v>8906.6656309999998</v>
      </c>
      <c r="M2829">
        <v>0.97099999999999997</v>
      </c>
      <c r="N2829">
        <v>0.66075807399999997</v>
      </c>
      <c r="O2829">
        <v>11.93541248</v>
      </c>
      <c r="P2829">
        <v>7.8636951450000003</v>
      </c>
      <c r="Q2829">
        <v>11448.969510000001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.436</v>
      </c>
      <c r="X2829">
        <v>79</v>
      </c>
      <c r="Y2829">
        <v>73.052000000000007</v>
      </c>
      <c r="Z2829">
        <v>0</v>
      </c>
      <c r="AA2829">
        <v>49.561216350000002</v>
      </c>
      <c r="AB2829">
        <v>43.529820440000002</v>
      </c>
      <c r="AC2829">
        <v>16.049382720000001</v>
      </c>
      <c r="AD2829">
        <v>83.950617280000003</v>
      </c>
      <c r="AE2829">
        <v>53.405999999999999</v>
      </c>
      <c r="AF2829">
        <v>72.736000000000004</v>
      </c>
      <c r="AG2829">
        <v>0.621</v>
      </c>
      <c r="AH2829">
        <v>7.7265973250000002</v>
      </c>
      <c r="AI2829">
        <v>3.9542349020000001</v>
      </c>
      <c r="AJ2829">
        <v>10.46</v>
      </c>
      <c r="AK2829">
        <v>0.68015109600000001</v>
      </c>
      <c r="AL2829">
        <v>68.782200000000003</v>
      </c>
      <c r="AM2829">
        <v>11.260607650000001</v>
      </c>
      <c r="AN2829">
        <v>7.3241500850000003</v>
      </c>
      <c r="AO2829">
        <v>0.97148718599999995</v>
      </c>
    </row>
    <row r="2830" spans="1:41" x14ac:dyDescent="0.3">
      <c r="A2830" t="s">
        <v>295</v>
      </c>
      <c r="B2830" t="s">
        <v>296</v>
      </c>
      <c r="C2830" t="s">
        <v>94</v>
      </c>
      <c r="D2830">
        <v>2002</v>
      </c>
      <c r="E2830">
        <v>110</v>
      </c>
      <c r="F2830">
        <v>18.185050700000001</v>
      </c>
      <c r="G2830">
        <v>-77.394769299999993</v>
      </c>
      <c r="H2830">
        <v>0.67700000000000005</v>
      </c>
      <c r="I2830">
        <v>70.888199999999998</v>
      </c>
      <c r="J2830">
        <v>11.77513027</v>
      </c>
      <c r="K2830">
        <v>7.6864180800000002</v>
      </c>
      <c r="L2830">
        <v>9023.3707909999994</v>
      </c>
      <c r="M2830">
        <v>0.98299999999999998</v>
      </c>
      <c r="N2830">
        <v>0.66888577599999999</v>
      </c>
      <c r="O2830">
        <v>12.33115959</v>
      </c>
      <c r="P2830">
        <v>7.9646396639999999</v>
      </c>
      <c r="Q2830">
        <v>11555.48984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.432</v>
      </c>
      <c r="X2830">
        <v>78</v>
      </c>
      <c r="Y2830">
        <v>70.518000000000001</v>
      </c>
      <c r="Z2830">
        <v>0</v>
      </c>
      <c r="AA2830">
        <v>51.06813107</v>
      </c>
      <c r="AB2830">
        <v>44.832246490000003</v>
      </c>
      <c r="AC2830">
        <v>16.049382720000001</v>
      </c>
      <c r="AD2830">
        <v>83.950617280000003</v>
      </c>
      <c r="AE2830">
        <v>53.15</v>
      </c>
      <c r="AF2830">
        <v>71.994</v>
      </c>
      <c r="AG2830">
        <v>0.622</v>
      </c>
      <c r="AH2830">
        <v>8.124076809</v>
      </c>
      <c r="AI2830">
        <v>3.7887810100000001</v>
      </c>
      <c r="AJ2830">
        <v>11.57</v>
      </c>
      <c r="AK2830">
        <v>0.68045439200000002</v>
      </c>
      <c r="AL2830">
        <v>68.662199999999999</v>
      </c>
      <c r="AM2830">
        <v>11.216799740000001</v>
      </c>
      <c r="AN2830">
        <v>7.3895620820000003</v>
      </c>
      <c r="AO2830">
        <v>0.98299868999999995</v>
      </c>
    </row>
    <row r="2831" spans="1:41" x14ac:dyDescent="0.3">
      <c r="A2831" t="s">
        <v>295</v>
      </c>
      <c r="B2831" t="s">
        <v>296</v>
      </c>
      <c r="C2831" t="s">
        <v>94</v>
      </c>
      <c r="D2831">
        <v>2003</v>
      </c>
      <c r="E2831">
        <v>110</v>
      </c>
      <c r="F2831">
        <v>18.185050700000001</v>
      </c>
      <c r="G2831">
        <v>-77.394769299999993</v>
      </c>
      <c r="H2831">
        <v>0.67100000000000004</v>
      </c>
      <c r="I2831">
        <v>70.806200000000004</v>
      </c>
      <c r="J2831">
        <v>10.98355961</v>
      </c>
      <c r="K2831">
        <v>7.7700860980000002</v>
      </c>
      <c r="L2831">
        <v>9296.9028330000001</v>
      </c>
      <c r="M2831">
        <v>0.98499999999999999</v>
      </c>
      <c r="N2831">
        <v>0.66349083399999997</v>
      </c>
      <c r="O2831">
        <v>11.46391107</v>
      </c>
      <c r="P2831">
        <v>8.0655841830000004</v>
      </c>
      <c r="Q2831">
        <v>11863.049590000001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.44</v>
      </c>
      <c r="X2831">
        <v>79</v>
      </c>
      <c r="Y2831">
        <v>69.100999999999999</v>
      </c>
      <c r="Z2831">
        <v>0</v>
      </c>
      <c r="AA2831">
        <v>52.575045780000004</v>
      </c>
      <c r="AB2831">
        <v>46.134672549999998</v>
      </c>
      <c r="AC2831">
        <v>13.58024691</v>
      </c>
      <c r="AD2831">
        <v>86.41975309</v>
      </c>
      <c r="AE2831">
        <v>52.896000000000001</v>
      </c>
      <c r="AF2831">
        <v>71.239999999999995</v>
      </c>
      <c r="AG2831">
        <v>0.61499999999999999</v>
      </c>
      <c r="AH2831">
        <v>8.3457526079999997</v>
      </c>
      <c r="AI2831">
        <v>3.9370171740000002</v>
      </c>
      <c r="AJ2831">
        <v>11.93</v>
      </c>
      <c r="AK2831">
        <v>0.67341622300000004</v>
      </c>
      <c r="AL2831">
        <v>68.428700000000006</v>
      </c>
      <c r="AM2831">
        <v>10.503208150000001</v>
      </c>
      <c r="AN2831">
        <v>7.4549740790000003</v>
      </c>
      <c r="AO2831">
        <v>0.98526113800000004</v>
      </c>
    </row>
    <row r="2832" spans="1:41" x14ac:dyDescent="0.3">
      <c r="A2832" t="s">
        <v>295</v>
      </c>
      <c r="B2832" t="s">
        <v>296</v>
      </c>
      <c r="C2832" t="s">
        <v>94</v>
      </c>
      <c r="D2832">
        <v>2004</v>
      </c>
      <c r="E2832">
        <v>110</v>
      </c>
      <c r="F2832">
        <v>18.185050700000001</v>
      </c>
      <c r="G2832">
        <v>-77.394769299999993</v>
      </c>
      <c r="H2832">
        <v>0.68700000000000006</v>
      </c>
      <c r="I2832">
        <v>70.860299999999995</v>
      </c>
      <c r="J2832">
        <v>12.29020023</v>
      </c>
      <c r="K2832">
        <v>7.8537541150000001</v>
      </c>
      <c r="L2832">
        <v>9366.1140410000007</v>
      </c>
      <c r="M2832">
        <v>0.98899999999999999</v>
      </c>
      <c r="N2832">
        <v>0.67754288600000001</v>
      </c>
      <c r="O2832">
        <v>12.49154279</v>
      </c>
      <c r="P2832">
        <v>8.1665287020000008</v>
      </c>
      <c r="Q2832">
        <v>11894.55992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.44</v>
      </c>
      <c r="X2832">
        <v>80</v>
      </c>
      <c r="Y2832">
        <v>68.766999999999996</v>
      </c>
      <c r="Z2832">
        <v>0</v>
      </c>
      <c r="AA2832">
        <v>54.08196049</v>
      </c>
      <c r="AB2832">
        <v>47.437098599999999</v>
      </c>
      <c r="AC2832">
        <v>13.58024691</v>
      </c>
      <c r="AD2832">
        <v>86.41975309</v>
      </c>
      <c r="AE2832">
        <v>55.273000000000003</v>
      </c>
      <c r="AF2832">
        <v>73.664000000000001</v>
      </c>
      <c r="AG2832">
        <v>0.63200000000000001</v>
      </c>
      <c r="AH2832">
        <v>8.0058224160000009</v>
      </c>
      <c r="AI2832">
        <v>3.880419007</v>
      </c>
      <c r="AJ2832">
        <v>11.16</v>
      </c>
      <c r="AK2832">
        <v>0.68521122700000003</v>
      </c>
      <c r="AL2832">
        <v>68.249300000000005</v>
      </c>
      <c r="AM2832">
        <v>11.52570135</v>
      </c>
      <c r="AN2832">
        <v>7.5203860760000003</v>
      </c>
      <c r="AO2832">
        <v>0.98880879300000002</v>
      </c>
    </row>
    <row r="2833" spans="1:41" x14ac:dyDescent="0.3">
      <c r="A2833" t="s">
        <v>295</v>
      </c>
      <c r="B2833" t="s">
        <v>296</v>
      </c>
      <c r="C2833" t="s">
        <v>94</v>
      </c>
      <c r="D2833">
        <v>2005</v>
      </c>
      <c r="E2833">
        <v>110</v>
      </c>
      <c r="F2833">
        <v>18.185050700000001</v>
      </c>
      <c r="G2833">
        <v>-77.394769299999993</v>
      </c>
      <c r="H2833">
        <v>0.69</v>
      </c>
      <c r="I2833">
        <v>71.043800000000005</v>
      </c>
      <c r="J2833">
        <v>12.423700330000001</v>
      </c>
      <c r="K2833">
        <v>7.937422132</v>
      </c>
      <c r="L2833">
        <v>9398.1541699999998</v>
      </c>
      <c r="M2833">
        <v>0.98899999999999999</v>
      </c>
      <c r="N2833">
        <v>0.68083603299999995</v>
      </c>
      <c r="O2833">
        <v>12.57173439</v>
      </c>
      <c r="P2833">
        <v>8.2674732209999995</v>
      </c>
      <c r="Q2833">
        <v>11883.501190000001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.436</v>
      </c>
      <c r="X2833">
        <v>80</v>
      </c>
      <c r="Y2833">
        <v>66.019000000000005</v>
      </c>
      <c r="Z2833">
        <v>0</v>
      </c>
      <c r="AA2833">
        <v>55.588875199999997</v>
      </c>
      <c r="AB2833">
        <v>48.73952465</v>
      </c>
      <c r="AC2833">
        <v>13.58024691</v>
      </c>
      <c r="AD2833">
        <v>86.41975309</v>
      </c>
      <c r="AE2833">
        <v>55.863999999999997</v>
      </c>
      <c r="AF2833">
        <v>73.626999999999995</v>
      </c>
      <c r="AG2833">
        <v>0.63600000000000001</v>
      </c>
      <c r="AH2833">
        <v>7.8260869570000002</v>
      </c>
      <c r="AI2833">
        <v>3.8016381730000002</v>
      </c>
      <c r="AJ2833">
        <v>11</v>
      </c>
      <c r="AK2833">
        <v>0.68866802900000001</v>
      </c>
      <c r="AL2833">
        <v>68.453699999999998</v>
      </c>
      <c r="AM2833">
        <v>11.68015216</v>
      </c>
      <c r="AN2833">
        <v>7.5857980730000003</v>
      </c>
      <c r="AO2833">
        <v>0.988627327</v>
      </c>
    </row>
    <row r="2834" spans="1:41" x14ac:dyDescent="0.3">
      <c r="A2834" t="s">
        <v>295</v>
      </c>
      <c r="B2834" t="s">
        <v>296</v>
      </c>
      <c r="C2834" t="s">
        <v>94</v>
      </c>
      <c r="D2834">
        <v>2006</v>
      </c>
      <c r="E2834">
        <v>110</v>
      </c>
      <c r="F2834">
        <v>18.185050700000001</v>
      </c>
      <c r="G2834">
        <v>-77.394769299999993</v>
      </c>
      <c r="H2834">
        <v>0.69399999999999995</v>
      </c>
      <c r="I2834">
        <v>71.199299999999994</v>
      </c>
      <c r="J2834">
        <v>12.49237744</v>
      </c>
      <c r="K2834">
        <v>8.0210901499999991</v>
      </c>
      <c r="L2834">
        <v>9620.0115609999993</v>
      </c>
      <c r="M2834">
        <v>0.98799999999999999</v>
      </c>
      <c r="N2834">
        <v>0.68467125699999998</v>
      </c>
      <c r="O2834">
        <v>12.651926</v>
      </c>
      <c r="P2834">
        <v>8.3684177399999999</v>
      </c>
      <c r="Q2834">
        <v>12125.475909999999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.434</v>
      </c>
      <c r="X2834">
        <v>79</v>
      </c>
      <c r="Y2834">
        <v>65.781999999999996</v>
      </c>
      <c r="Z2834">
        <v>0</v>
      </c>
      <c r="AA2834">
        <v>57.095789910000001</v>
      </c>
      <c r="AB2834">
        <v>50.041950700000001</v>
      </c>
      <c r="AC2834">
        <v>13.58024691</v>
      </c>
      <c r="AD2834">
        <v>86.41975309</v>
      </c>
      <c r="AE2834">
        <v>56.441000000000003</v>
      </c>
      <c r="AF2834">
        <v>73.573999999999998</v>
      </c>
      <c r="AG2834">
        <v>0.63700000000000001</v>
      </c>
      <c r="AH2834">
        <v>8.2132564840000004</v>
      </c>
      <c r="AI2834">
        <v>4.2031551619999998</v>
      </c>
      <c r="AJ2834">
        <v>11.1</v>
      </c>
      <c r="AK2834">
        <v>0.69324168399999997</v>
      </c>
      <c r="AL2834">
        <v>68.683599999999998</v>
      </c>
      <c r="AM2834">
        <v>11.83460296</v>
      </c>
      <c r="AN2834">
        <v>7.6512100700000003</v>
      </c>
      <c r="AO2834">
        <v>0.98763717299999998</v>
      </c>
    </row>
    <row r="2835" spans="1:41" x14ac:dyDescent="0.3">
      <c r="A2835" t="s">
        <v>295</v>
      </c>
      <c r="B2835" t="s">
        <v>296</v>
      </c>
      <c r="C2835" t="s">
        <v>94</v>
      </c>
      <c r="D2835">
        <v>2007</v>
      </c>
      <c r="E2835">
        <v>110</v>
      </c>
      <c r="F2835">
        <v>18.185050700000001</v>
      </c>
      <c r="G2835">
        <v>-77.394769299999993</v>
      </c>
      <c r="H2835">
        <v>0.69699999999999995</v>
      </c>
      <c r="I2835">
        <v>71.417900000000003</v>
      </c>
      <c r="J2835">
        <v>12.561054560000001</v>
      </c>
      <c r="K2835">
        <v>8.104758167</v>
      </c>
      <c r="L2835">
        <v>9709.0690350000004</v>
      </c>
      <c r="M2835">
        <v>0.98399999999999999</v>
      </c>
      <c r="N2835">
        <v>0.68693677799999997</v>
      </c>
      <c r="O2835">
        <v>12.7321176</v>
      </c>
      <c r="P2835">
        <v>8.4693622590000004</v>
      </c>
      <c r="Q2835">
        <v>12201.858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.42599999999999999</v>
      </c>
      <c r="X2835">
        <v>79</v>
      </c>
      <c r="Y2835">
        <v>59.594999999999999</v>
      </c>
      <c r="Z2835">
        <v>0</v>
      </c>
      <c r="AA2835">
        <v>58.602704619999997</v>
      </c>
      <c r="AB2835">
        <v>51.344376750000002</v>
      </c>
      <c r="AC2835">
        <v>13.58024691</v>
      </c>
      <c r="AD2835">
        <v>86.41975309</v>
      </c>
      <c r="AE2835">
        <v>57.014000000000003</v>
      </c>
      <c r="AF2835">
        <v>73.519000000000005</v>
      </c>
      <c r="AG2835">
        <v>0.64200000000000002</v>
      </c>
      <c r="AH2835">
        <v>7.8909612630000003</v>
      </c>
      <c r="AI2835">
        <v>3.8830630579999998</v>
      </c>
      <c r="AJ2835">
        <v>10.91</v>
      </c>
      <c r="AK2835">
        <v>0.69838158100000003</v>
      </c>
      <c r="AL2835">
        <v>69.1892</v>
      </c>
      <c r="AM2835">
        <v>11.98905377</v>
      </c>
      <c r="AN2835">
        <v>7.7166220660000002</v>
      </c>
      <c r="AO2835">
        <v>0.98361239300000003</v>
      </c>
    </row>
    <row r="2836" spans="1:41" x14ac:dyDescent="0.3">
      <c r="A2836" t="s">
        <v>295</v>
      </c>
      <c r="B2836" t="s">
        <v>296</v>
      </c>
      <c r="C2836" t="s">
        <v>94</v>
      </c>
      <c r="D2836">
        <v>2008</v>
      </c>
      <c r="E2836">
        <v>110</v>
      </c>
      <c r="F2836">
        <v>18.185050700000001</v>
      </c>
      <c r="G2836">
        <v>-77.394769299999993</v>
      </c>
      <c r="H2836">
        <v>0.7</v>
      </c>
      <c r="I2836">
        <v>71.612200000000001</v>
      </c>
      <c r="J2836">
        <v>12.62973167</v>
      </c>
      <c r="K2836">
        <v>8.1884261850000009</v>
      </c>
      <c r="L2836">
        <v>9707.0069669999993</v>
      </c>
      <c r="M2836">
        <v>0.98</v>
      </c>
      <c r="N2836">
        <v>0.68859000199999998</v>
      </c>
      <c r="O2836">
        <v>12.8123092</v>
      </c>
      <c r="P2836">
        <v>8.5703067780000008</v>
      </c>
      <c r="Q2836">
        <v>12195.97813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.42399999999999999</v>
      </c>
      <c r="X2836">
        <v>79</v>
      </c>
      <c r="Y2836">
        <v>58.164999999999999</v>
      </c>
      <c r="Z2836">
        <v>0</v>
      </c>
      <c r="AA2836">
        <v>60.109619330000001</v>
      </c>
      <c r="AB2836">
        <v>52.646802809999997</v>
      </c>
      <c r="AC2836">
        <v>13.58024691</v>
      </c>
      <c r="AD2836">
        <v>86.41975309</v>
      </c>
      <c r="AE2836">
        <v>57.283999999999999</v>
      </c>
      <c r="AF2836">
        <v>73.575000000000003</v>
      </c>
      <c r="AG2836">
        <v>0.64200000000000002</v>
      </c>
      <c r="AH2836">
        <v>8.2857142859999993</v>
      </c>
      <c r="AI2836">
        <v>3.8749390699999999</v>
      </c>
      <c r="AJ2836">
        <v>11.63</v>
      </c>
      <c r="AK2836">
        <v>0.70288362699999996</v>
      </c>
      <c r="AL2836">
        <v>69.629099999999994</v>
      </c>
      <c r="AM2836">
        <v>12.14350458</v>
      </c>
      <c r="AN2836">
        <v>7.7820340630000002</v>
      </c>
      <c r="AO2836">
        <v>0.97966430800000004</v>
      </c>
    </row>
    <row r="2837" spans="1:41" x14ac:dyDescent="0.3">
      <c r="A2837" t="s">
        <v>295</v>
      </c>
      <c r="B2837" t="s">
        <v>296</v>
      </c>
      <c r="C2837" t="s">
        <v>94</v>
      </c>
      <c r="D2837">
        <v>2009</v>
      </c>
      <c r="E2837">
        <v>110</v>
      </c>
      <c r="F2837">
        <v>18.185050700000001</v>
      </c>
      <c r="G2837">
        <v>-77.394769299999993</v>
      </c>
      <c r="H2837">
        <v>0.7</v>
      </c>
      <c r="I2837">
        <v>72.123800000000003</v>
      </c>
      <c r="J2837">
        <v>12.698408779999999</v>
      </c>
      <c r="K2837">
        <v>8.2720942019999999</v>
      </c>
      <c r="L2837">
        <v>9107.8098929999996</v>
      </c>
      <c r="M2837">
        <v>0.97799999999999998</v>
      </c>
      <c r="N2837">
        <v>0.68929846100000003</v>
      </c>
      <c r="O2837">
        <v>12.892500800000001</v>
      </c>
      <c r="P2837">
        <v>8.6712512969999995</v>
      </c>
      <c r="Q2837">
        <v>11472.77117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.42299999999999999</v>
      </c>
      <c r="X2837">
        <v>79</v>
      </c>
      <c r="Y2837">
        <v>56.881999999999998</v>
      </c>
      <c r="Z2837">
        <v>0</v>
      </c>
      <c r="AA2837">
        <v>61.616534039999998</v>
      </c>
      <c r="AB2837">
        <v>53.949228859999998</v>
      </c>
      <c r="AC2837">
        <v>13.58024691</v>
      </c>
      <c r="AD2837">
        <v>86.41975309</v>
      </c>
      <c r="AE2837">
        <v>55.615000000000002</v>
      </c>
      <c r="AF2837">
        <v>71.712999999999994</v>
      </c>
      <c r="AG2837">
        <v>0.65700000000000003</v>
      </c>
      <c r="AH2837">
        <v>6.1428571429999996</v>
      </c>
      <c r="AI2837">
        <v>2.8377190799999998</v>
      </c>
      <c r="AJ2837">
        <v>8.9</v>
      </c>
      <c r="AK2837">
        <v>0.70458083199999999</v>
      </c>
      <c r="AL2837">
        <v>70.113900000000001</v>
      </c>
      <c r="AM2837">
        <v>12.29795539</v>
      </c>
      <c r="AN2837">
        <v>7.8474460600000002</v>
      </c>
      <c r="AO2837">
        <v>0.97830998199999997</v>
      </c>
    </row>
    <row r="2838" spans="1:41" x14ac:dyDescent="0.3">
      <c r="A2838" t="s">
        <v>295</v>
      </c>
      <c r="B2838" t="s">
        <v>296</v>
      </c>
      <c r="C2838" t="s">
        <v>94</v>
      </c>
      <c r="D2838">
        <v>2010</v>
      </c>
      <c r="E2838">
        <v>110</v>
      </c>
      <c r="F2838">
        <v>18.185050700000001</v>
      </c>
      <c r="G2838">
        <v>-77.394769299999993</v>
      </c>
      <c r="H2838">
        <v>0.70399999999999996</v>
      </c>
      <c r="I2838">
        <v>72.621899999999997</v>
      </c>
      <c r="J2838">
        <v>12.767085890000001</v>
      </c>
      <c r="K2838">
        <v>8.3557622190000007</v>
      </c>
      <c r="L2838">
        <v>9089.0039699999998</v>
      </c>
      <c r="M2838">
        <v>0.98299999999999998</v>
      </c>
      <c r="N2838">
        <v>0.695728295</v>
      </c>
      <c r="O2838">
        <v>12.9726924</v>
      </c>
      <c r="P2838">
        <v>8.772195816</v>
      </c>
      <c r="Q2838">
        <v>11163.295270000001</v>
      </c>
      <c r="R2838">
        <v>0.33024757281553396</v>
      </c>
      <c r="S2838">
        <v>12.601479279985455</v>
      </c>
      <c r="T2838">
        <v>12.845281361776721</v>
      </c>
      <c r="U2838">
        <v>10.931535719999999</v>
      </c>
      <c r="V2838">
        <v>15.117998704310644</v>
      </c>
      <c r="W2838">
        <v>0.41699999999999998</v>
      </c>
      <c r="X2838">
        <v>79</v>
      </c>
      <c r="Y2838">
        <v>52.838000000000001</v>
      </c>
      <c r="Z2838">
        <v>16.963854965679609</v>
      </c>
      <c r="AA2838">
        <v>63.123448750000001</v>
      </c>
      <c r="AB2838">
        <v>55.251654909999999</v>
      </c>
      <c r="AC2838">
        <v>13.58024691</v>
      </c>
      <c r="AD2838">
        <v>86.41975309</v>
      </c>
      <c r="AE2838">
        <v>54.695999999999998</v>
      </c>
      <c r="AF2838">
        <v>70.262</v>
      </c>
      <c r="AG2838">
        <v>0.66200000000000003</v>
      </c>
      <c r="AH2838">
        <v>5.9659090910000003</v>
      </c>
      <c r="AI2838">
        <v>2.7316880509999999</v>
      </c>
      <c r="AJ2838">
        <v>8.64</v>
      </c>
      <c r="AK2838">
        <v>0.70780266800000002</v>
      </c>
      <c r="AL2838">
        <v>70.578900000000004</v>
      </c>
      <c r="AM2838">
        <v>12.45240619</v>
      </c>
      <c r="AN2838">
        <v>7.9128580570000002</v>
      </c>
      <c r="AO2838">
        <v>0.98294104599999998</v>
      </c>
    </row>
    <row r="2839" spans="1:41" x14ac:dyDescent="0.3">
      <c r="A2839" t="s">
        <v>295</v>
      </c>
      <c r="B2839" t="s">
        <v>296</v>
      </c>
      <c r="C2839" t="s">
        <v>94</v>
      </c>
      <c r="D2839">
        <v>2011</v>
      </c>
      <c r="E2839">
        <v>110</v>
      </c>
      <c r="F2839">
        <v>18.185050700000001</v>
      </c>
      <c r="G2839">
        <v>-77.394769299999993</v>
      </c>
      <c r="H2839">
        <v>0.70899999999999996</v>
      </c>
      <c r="I2839">
        <v>73.094200000000001</v>
      </c>
      <c r="J2839">
        <v>12.835763</v>
      </c>
      <c r="K2839">
        <v>8.4394302369999998</v>
      </c>
      <c r="L2839">
        <v>9215.3267940000005</v>
      </c>
      <c r="M2839">
        <v>0.98899999999999999</v>
      </c>
      <c r="N2839">
        <v>0.70362365699999996</v>
      </c>
      <c r="O2839">
        <v>13.052884000000001</v>
      </c>
      <c r="P2839">
        <v>8.8731403350000004</v>
      </c>
      <c r="Q2839">
        <v>10807.90294</v>
      </c>
      <c r="R2839">
        <v>0.58899999999999997</v>
      </c>
      <c r="S2839">
        <v>16.065933170000001</v>
      </c>
      <c r="T2839">
        <v>16.925246829999999</v>
      </c>
      <c r="U2839">
        <v>10.625689510000001</v>
      </c>
      <c r="V2839">
        <v>5.60595</v>
      </c>
      <c r="W2839">
        <v>0.40899999999999997</v>
      </c>
      <c r="X2839">
        <v>79</v>
      </c>
      <c r="Y2839">
        <v>52.6</v>
      </c>
      <c r="Z2839">
        <v>31.966159999999999</v>
      </c>
      <c r="AA2839">
        <v>64.630363459999998</v>
      </c>
      <c r="AB2839">
        <v>56.55408096</v>
      </c>
      <c r="AC2839">
        <v>15.47619048</v>
      </c>
      <c r="AD2839">
        <v>84.52380952</v>
      </c>
      <c r="AE2839">
        <v>54.777999999999999</v>
      </c>
      <c r="AF2839">
        <v>70.043999999999997</v>
      </c>
      <c r="AG2839">
        <v>0.66300000000000003</v>
      </c>
      <c r="AH2839">
        <v>6.4880112829999996</v>
      </c>
      <c r="AI2839">
        <v>2.9213755899999998</v>
      </c>
      <c r="AJ2839">
        <v>9.49</v>
      </c>
      <c r="AK2839">
        <v>0.71131622100000003</v>
      </c>
      <c r="AL2839">
        <v>71.175799999999995</v>
      </c>
      <c r="AM2839">
        <v>12.606857</v>
      </c>
      <c r="AN2839">
        <v>7.9782700540000002</v>
      </c>
      <c r="AO2839">
        <v>0.98918545099999999</v>
      </c>
    </row>
    <row r="2840" spans="1:41" x14ac:dyDescent="0.3">
      <c r="A2840" t="s">
        <v>295</v>
      </c>
      <c r="B2840" t="s">
        <v>296</v>
      </c>
      <c r="C2840" t="s">
        <v>94</v>
      </c>
      <c r="D2840">
        <v>2012</v>
      </c>
      <c r="E2840">
        <v>110</v>
      </c>
      <c r="F2840">
        <v>18.185050700000001</v>
      </c>
      <c r="G2840">
        <v>-77.394769299999993</v>
      </c>
      <c r="H2840">
        <v>0.71299999999999997</v>
      </c>
      <c r="I2840">
        <v>73.433499999999995</v>
      </c>
      <c r="J2840">
        <v>12.90556458</v>
      </c>
      <c r="K2840">
        <v>8.5256809859999994</v>
      </c>
      <c r="L2840">
        <v>9306.3824920000006</v>
      </c>
      <c r="M2840">
        <v>0.98799999999999999</v>
      </c>
      <c r="N2840">
        <v>0.70705229800000002</v>
      </c>
      <c r="O2840">
        <v>13.13458775</v>
      </c>
      <c r="P2840">
        <v>8.9776807610000002</v>
      </c>
      <c r="Q2840">
        <v>10669.976720000001</v>
      </c>
      <c r="R2840">
        <v>0.59299999999999997</v>
      </c>
      <c r="S2840">
        <v>15.969312929999999</v>
      </c>
      <c r="T2840">
        <v>16.83029453</v>
      </c>
      <c r="U2840">
        <v>10.33582878</v>
      </c>
      <c r="V2840">
        <v>5.60595</v>
      </c>
      <c r="W2840">
        <v>0.40899999999999997</v>
      </c>
      <c r="X2840">
        <v>79</v>
      </c>
      <c r="Y2840">
        <v>52.798000000000002</v>
      </c>
      <c r="Z2840">
        <v>31.966159999999999</v>
      </c>
      <c r="AA2840">
        <v>66.564054589999998</v>
      </c>
      <c r="AB2840">
        <v>58.356278490000001</v>
      </c>
      <c r="AC2840">
        <v>15.47619048</v>
      </c>
      <c r="AD2840">
        <v>84.52380952</v>
      </c>
      <c r="AE2840">
        <v>54.868000000000002</v>
      </c>
      <c r="AF2840">
        <v>69.116</v>
      </c>
      <c r="AG2840">
        <v>0.66400000000000003</v>
      </c>
      <c r="AH2840">
        <v>6.8723702659999999</v>
      </c>
      <c r="AI2840">
        <v>2.7841071419999999</v>
      </c>
      <c r="AJ2840">
        <v>10.47</v>
      </c>
      <c r="AK2840">
        <v>0.71593424299999997</v>
      </c>
      <c r="AL2840">
        <v>72.009500000000003</v>
      </c>
      <c r="AM2840">
        <v>12.67654142</v>
      </c>
      <c r="AN2840">
        <v>8.045340994</v>
      </c>
      <c r="AO2840">
        <v>0.98759390999999996</v>
      </c>
    </row>
    <row r="2841" spans="1:41" x14ac:dyDescent="0.3">
      <c r="A2841" t="s">
        <v>295</v>
      </c>
      <c r="B2841" t="s">
        <v>296</v>
      </c>
      <c r="C2841" t="s">
        <v>94</v>
      </c>
      <c r="D2841">
        <v>2013</v>
      </c>
      <c r="E2841">
        <v>110</v>
      </c>
      <c r="F2841">
        <v>18.185050700000001</v>
      </c>
      <c r="G2841">
        <v>-77.394769299999993</v>
      </c>
      <c r="H2841">
        <v>0.71399999999999997</v>
      </c>
      <c r="I2841">
        <v>73.411900000000003</v>
      </c>
      <c r="J2841">
        <v>12.97574575</v>
      </c>
      <c r="K2841">
        <v>8.6128132149999992</v>
      </c>
      <c r="L2841">
        <v>9213.4897500000006</v>
      </c>
      <c r="M2841">
        <v>0.97499999999999998</v>
      </c>
      <c r="N2841">
        <v>0.70306092899999995</v>
      </c>
      <c r="O2841">
        <v>13.216802919999999</v>
      </c>
      <c r="P2841">
        <v>9.0834528480000003</v>
      </c>
      <c r="Q2841">
        <v>11173.05726</v>
      </c>
      <c r="R2841">
        <v>0.59399999999999997</v>
      </c>
      <c r="S2841">
        <v>15.8821312</v>
      </c>
      <c r="T2841">
        <v>16.806722690000001</v>
      </c>
      <c r="U2841">
        <v>10.074283599999999</v>
      </c>
      <c r="V2841">
        <v>5.60595</v>
      </c>
      <c r="W2841">
        <v>0.40500000000000003</v>
      </c>
      <c r="X2841">
        <v>79</v>
      </c>
      <c r="Y2841">
        <v>50.954000000000001</v>
      </c>
      <c r="Z2841">
        <v>31.966159999999999</v>
      </c>
      <c r="AA2841">
        <v>68.497745710000004</v>
      </c>
      <c r="AB2841">
        <v>60.158476020000002</v>
      </c>
      <c r="AC2841">
        <v>15.47619048</v>
      </c>
      <c r="AD2841">
        <v>84.52380952</v>
      </c>
      <c r="AE2841">
        <v>56.255000000000003</v>
      </c>
      <c r="AF2841">
        <v>69.981999999999999</v>
      </c>
      <c r="AG2841">
        <v>0.66600000000000004</v>
      </c>
      <c r="AH2841">
        <v>6.722689076</v>
      </c>
      <c r="AI2841">
        <v>2.970638525</v>
      </c>
      <c r="AJ2841">
        <v>9.73</v>
      </c>
      <c r="AK2841">
        <v>0.72075774400000003</v>
      </c>
      <c r="AL2841">
        <v>72.233900000000006</v>
      </c>
      <c r="AM2841">
        <v>12.73468858</v>
      </c>
      <c r="AN2841">
        <v>8.1129757789999992</v>
      </c>
      <c r="AO2841">
        <v>0.97544693000000005</v>
      </c>
    </row>
    <row r="2842" spans="1:41" x14ac:dyDescent="0.3">
      <c r="A2842" t="s">
        <v>295</v>
      </c>
      <c r="B2842" t="s">
        <v>296</v>
      </c>
      <c r="C2842" t="s">
        <v>94</v>
      </c>
      <c r="D2842">
        <v>2014</v>
      </c>
      <c r="E2842">
        <v>110</v>
      </c>
      <c r="F2842">
        <v>18.185050700000001</v>
      </c>
      <c r="G2842">
        <v>-77.394769299999993</v>
      </c>
      <c r="H2842">
        <v>0.71399999999999997</v>
      </c>
      <c r="I2842">
        <v>72.981999999999999</v>
      </c>
      <c r="J2842">
        <v>13.046308570000001</v>
      </c>
      <c r="K2842">
        <v>8.7008359330000005</v>
      </c>
      <c r="L2842">
        <v>9242.2893339999991</v>
      </c>
      <c r="M2842">
        <v>1</v>
      </c>
      <c r="N2842">
        <v>0.71304921499999996</v>
      </c>
      <c r="O2842">
        <v>13.299532709999999</v>
      </c>
      <c r="P2842">
        <v>9.1904711070000005</v>
      </c>
      <c r="Q2842">
        <v>9806.5472869999994</v>
      </c>
      <c r="R2842">
        <v>0.59499999999999997</v>
      </c>
      <c r="S2842">
        <v>15.820104540000001</v>
      </c>
      <c r="T2842">
        <v>16.666666670000001</v>
      </c>
      <c r="U2842">
        <v>9.8882036210000006</v>
      </c>
      <c r="V2842">
        <v>5.60595</v>
      </c>
      <c r="W2842">
        <v>0.39400000000000002</v>
      </c>
      <c r="X2842">
        <v>78</v>
      </c>
      <c r="Y2842">
        <v>46.677999999999997</v>
      </c>
      <c r="Z2842">
        <v>31.966159999999999</v>
      </c>
      <c r="AA2842">
        <v>70.431436840000003</v>
      </c>
      <c r="AB2842">
        <v>61.960673550000003</v>
      </c>
      <c r="AC2842">
        <v>16.666666670000001</v>
      </c>
      <c r="AD2842">
        <v>83.333333330000002</v>
      </c>
      <c r="AE2842">
        <v>55.866</v>
      </c>
      <c r="AF2842">
        <v>69.977999999999994</v>
      </c>
      <c r="AG2842">
        <v>0.66900000000000004</v>
      </c>
      <c r="AH2842">
        <v>6.3025210080000003</v>
      </c>
      <c r="AI2842">
        <v>2.6772618650000002</v>
      </c>
      <c r="AJ2842">
        <v>9.2100000000000009</v>
      </c>
      <c r="AK2842">
        <v>0.71331638500000005</v>
      </c>
      <c r="AL2842">
        <v>71.727000000000004</v>
      </c>
      <c r="AM2842">
        <v>12.79308443</v>
      </c>
      <c r="AN2842">
        <v>8.1811791490000001</v>
      </c>
      <c r="AO2842">
        <v>0.99962545400000002</v>
      </c>
    </row>
    <row r="2843" spans="1:41" x14ac:dyDescent="0.3">
      <c r="A2843" t="s">
        <v>295</v>
      </c>
      <c r="B2843" t="s">
        <v>296</v>
      </c>
      <c r="C2843" t="s">
        <v>94</v>
      </c>
      <c r="D2843">
        <v>2015</v>
      </c>
      <c r="E2843">
        <v>110</v>
      </c>
      <c r="F2843">
        <v>18.185050700000001</v>
      </c>
      <c r="G2843">
        <v>-77.394769299999993</v>
      </c>
      <c r="H2843">
        <v>0.71299999999999997</v>
      </c>
      <c r="I2843">
        <v>72.394000000000005</v>
      </c>
      <c r="J2843">
        <v>13.11725511</v>
      </c>
      <c r="K2843">
        <v>8.7897582409999995</v>
      </c>
      <c r="L2843">
        <v>9184.3227169999991</v>
      </c>
      <c r="M2843">
        <v>0.98199999999999998</v>
      </c>
      <c r="N2843">
        <v>0.70425064999999998</v>
      </c>
      <c r="O2843">
        <v>13.38278034</v>
      </c>
      <c r="P2843">
        <v>9.2987502200000005</v>
      </c>
      <c r="Q2843">
        <v>11145.77576</v>
      </c>
      <c r="R2843">
        <v>0.59399999999999997</v>
      </c>
      <c r="S2843">
        <v>15.765601739999999</v>
      </c>
      <c r="T2843">
        <v>16.690042080000001</v>
      </c>
      <c r="U2843">
        <v>9.7246952059999998</v>
      </c>
      <c r="V2843">
        <v>5.60595</v>
      </c>
      <c r="W2843">
        <v>0.39200000000000002</v>
      </c>
      <c r="X2843">
        <v>78</v>
      </c>
      <c r="Y2843">
        <v>45.715000000000003</v>
      </c>
      <c r="Z2843">
        <v>31.966159999999999</v>
      </c>
      <c r="AA2843">
        <v>72.365127959999995</v>
      </c>
      <c r="AB2843">
        <v>63.762871079999996</v>
      </c>
      <c r="AC2843">
        <v>16.666666670000001</v>
      </c>
      <c r="AD2843">
        <v>83.333333330000002</v>
      </c>
      <c r="AE2843">
        <v>56.250999999999998</v>
      </c>
      <c r="AF2843">
        <v>70.251999999999995</v>
      </c>
      <c r="AG2843">
        <v>0.66800000000000004</v>
      </c>
      <c r="AH2843">
        <v>6.3113604490000004</v>
      </c>
      <c r="AI2843">
        <v>2.7655973440000001</v>
      </c>
      <c r="AJ2843">
        <v>9.2799999999999994</v>
      </c>
      <c r="AK2843">
        <v>0.71724635699999995</v>
      </c>
      <c r="AL2843">
        <v>70.798299999999998</v>
      </c>
      <c r="AM2843">
        <v>12.851729880000001</v>
      </c>
      <c r="AN2843">
        <v>8.2499558850000003</v>
      </c>
      <c r="AO2843">
        <v>0.98188111099999997</v>
      </c>
    </row>
    <row r="2844" spans="1:41" x14ac:dyDescent="0.3">
      <c r="A2844" t="s">
        <v>295</v>
      </c>
      <c r="B2844" t="s">
        <v>296</v>
      </c>
      <c r="C2844" t="s">
        <v>94</v>
      </c>
      <c r="D2844">
        <v>2016</v>
      </c>
      <c r="E2844">
        <v>110</v>
      </c>
      <c r="F2844">
        <v>18.185050700000001</v>
      </c>
      <c r="G2844">
        <v>-77.394769299999993</v>
      </c>
      <c r="H2844">
        <v>0.71199999999999997</v>
      </c>
      <c r="I2844">
        <v>72.019800000000004</v>
      </c>
      <c r="J2844">
        <v>13.188587460000001</v>
      </c>
      <c r="K2844">
        <v>8.8795893320000001</v>
      </c>
      <c r="L2844">
        <v>9152.2599790000004</v>
      </c>
      <c r="M2844">
        <v>0.98899999999999999</v>
      </c>
      <c r="N2844">
        <v>0.70682061200000001</v>
      </c>
      <c r="O2844">
        <v>13.466549049999999</v>
      </c>
      <c r="P2844">
        <v>9.4083050420000003</v>
      </c>
      <c r="Q2844">
        <v>10978.25375</v>
      </c>
      <c r="R2844">
        <v>0.59399999999999997</v>
      </c>
      <c r="S2844">
        <v>15.70488956</v>
      </c>
      <c r="T2844">
        <v>16.573033710000001</v>
      </c>
      <c r="U2844">
        <v>9.54255867</v>
      </c>
      <c r="V2844">
        <v>5.60595</v>
      </c>
      <c r="W2844">
        <v>0.379</v>
      </c>
      <c r="X2844">
        <v>80</v>
      </c>
      <c r="Y2844">
        <v>41.868000000000002</v>
      </c>
      <c r="Z2844">
        <v>31.966159999999999</v>
      </c>
      <c r="AA2844">
        <v>72.856600729999997</v>
      </c>
      <c r="AB2844">
        <v>64.417648729999996</v>
      </c>
      <c r="AC2844">
        <v>19.047619050000002</v>
      </c>
      <c r="AD2844">
        <v>80.952380950000006</v>
      </c>
      <c r="AE2844">
        <v>58.595999999999997</v>
      </c>
      <c r="AF2844">
        <v>71.129000000000005</v>
      </c>
      <c r="AG2844">
        <v>0.66700000000000004</v>
      </c>
      <c r="AH2844">
        <v>6.3202247189999996</v>
      </c>
      <c r="AI2844">
        <v>2.8089253589999998</v>
      </c>
      <c r="AJ2844">
        <v>9.3000000000000007</v>
      </c>
      <c r="AK2844">
        <v>0.71491376600000001</v>
      </c>
      <c r="AL2844">
        <v>70.121399999999994</v>
      </c>
      <c r="AM2844">
        <v>12.910625870000001</v>
      </c>
      <c r="AN2844">
        <v>8.3193108070000008</v>
      </c>
      <c r="AO2844">
        <v>0.98867953799999997</v>
      </c>
    </row>
    <row r="2845" spans="1:41" x14ac:dyDescent="0.3">
      <c r="A2845" t="s">
        <v>295</v>
      </c>
      <c r="B2845" t="s">
        <v>296</v>
      </c>
      <c r="C2845" t="s">
        <v>94</v>
      </c>
      <c r="D2845">
        <v>2017</v>
      </c>
      <c r="E2845">
        <v>110</v>
      </c>
      <c r="F2845">
        <v>18.185050700000001</v>
      </c>
      <c r="G2845">
        <v>-77.394769299999993</v>
      </c>
      <c r="H2845">
        <v>0.71499999999999997</v>
      </c>
      <c r="I2845">
        <v>71.9114</v>
      </c>
      <c r="J2845">
        <v>13.26030772</v>
      </c>
      <c r="K2845">
        <v>8.970338495</v>
      </c>
      <c r="L2845">
        <v>9327.0900199999996</v>
      </c>
      <c r="M2845">
        <v>0.99099999999999999</v>
      </c>
      <c r="N2845">
        <v>0.71009785700000005</v>
      </c>
      <c r="O2845">
        <v>13.55084211</v>
      </c>
      <c r="P2845">
        <v>9.5191506029999999</v>
      </c>
      <c r="Q2845">
        <v>11160.024170000001</v>
      </c>
      <c r="R2845">
        <v>0.59699999999999998</v>
      </c>
      <c r="S2845">
        <v>15.6390215</v>
      </c>
      <c r="T2845">
        <v>16.503496500000001</v>
      </c>
      <c r="U2845">
        <v>9.3449544909999993</v>
      </c>
      <c r="V2845">
        <v>5.60595</v>
      </c>
      <c r="W2845">
        <v>0.372</v>
      </c>
      <c r="X2845">
        <v>80</v>
      </c>
      <c r="Y2845">
        <v>38.554000000000002</v>
      </c>
      <c r="Z2845">
        <v>31.966159999999999</v>
      </c>
      <c r="AA2845">
        <v>73.348073490000004</v>
      </c>
      <c r="AB2845">
        <v>65.072426379999996</v>
      </c>
      <c r="AC2845">
        <v>19.047619050000002</v>
      </c>
      <c r="AD2845">
        <v>80.952380950000006</v>
      </c>
      <c r="AE2845">
        <v>59.073</v>
      </c>
      <c r="AF2845">
        <v>71.268000000000001</v>
      </c>
      <c r="AG2845">
        <v>0.66900000000000004</v>
      </c>
      <c r="AH2845">
        <v>6.4335664340000003</v>
      </c>
      <c r="AI2845">
        <v>2.6696014309999998</v>
      </c>
      <c r="AJ2845">
        <v>9.65</v>
      </c>
      <c r="AK2845">
        <v>0.71629781100000001</v>
      </c>
      <c r="AL2845">
        <v>69.915700000000001</v>
      </c>
      <c r="AM2845">
        <v>12.969773330000001</v>
      </c>
      <c r="AN2845">
        <v>8.3892487740000004</v>
      </c>
      <c r="AO2845">
        <v>0.99134444700000002</v>
      </c>
    </row>
    <row r="2846" spans="1:41" x14ac:dyDescent="0.3">
      <c r="A2846" t="s">
        <v>295</v>
      </c>
      <c r="B2846" t="s">
        <v>296</v>
      </c>
      <c r="C2846" t="s">
        <v>94</v>
      </c>
      <c r="D2846">
        <v>2018</v>
      </c>
      <c r="E2846">
        <v>110</v>
      </c>
      <c r="F2846">
        <v>18.185050700000001</v>
      </c>
      <c r="G2846">
        <v>-77.394769299999993</v>
      </c>
      <c r="H2846">
        <v>0.71599999999999997</v>
      </c>
      <c r="I2846">
        <v>71.793000000000006</v>
      </c>
      <c r="J2846">
        <v>13.332418000000001</v>
      </c>
      <c r="K2846">
        <v>9.0620151119999992</v>
      </c>
      <c r="L2846">
        <v>9365.9085240000004</v>
      </c>
      <c r="M2846">
        <v>0.99299999999999999</v>
      </c>
      <c r="N2846">
        <v>0.71213237900000004</v>
      </c>
      <c r="O2846">
        <v>13.6356628</v>
      </c>
      <c r="P2846">
        <v>9.63130211</v>
      </c>
      <c r="Q2846">
        <v>11238.598040000001</v>
      </c>
      <c r="R2846">
        <v>0.59599999999999997</v>
      </c>
      <c r="S2846">
        <v>15.92864997</v>
      </c>
      <c r="T2846">
        <v>16.759776540000001</v>
      </c>
      <c r="U2846">
        <v>9.3039999009999992</v>
      </c>
      <c r="V2846">
        <v>6.51579</v>
      </c>
      <c r="W2846">
        <v>0.36599999999999999</v>
      </c>
      <c r="X2846">
        <v>80</v>
      </c>
      <c r="Y2846">
        <v>35.231999999999999</v>
      </c>
      <c r="Z2846">
        <v>31.966159999999999</v>
      </c>
      <c r="AA2846">
        <v>73.839546260000006</v>
      </c>
      <c r="AB2846">
        <v>65.727204029999996</v>
      </c>
      <c r="AC2846">
        <v>19.047619050000002</v>
      </c>
      <c r="AD2846">
        <v>80.952380950000006</v>
      </c>
      <c r="AE2846">
        <v>57.915999999999997</v>
      </c>
      <c r="AF2846">
        <v>70.349000000000004</v>
      </c>
      <c r="AG2846">
        <v>0.67</v>
      </c>
      <c r="AH2846">
        <v>6.4245810060000004</v>
      </c>
      <c r="AI2846">
        <v>2.7390865689999999</v>
      </c>
      <c r="AJ2846">
        <v>9.56</v>
      </c>
      <c r="AK2846">
        <v>0.71713448599999996</v>
      </c>
      <c r="AL2846">
        <v>69.695099999999996</v>
      </c>
      <c r="AM2846">
        <v>13.02917321</v>
      </c>
      <c r="AN2846">
        <v>8.4597746899999997</v>
      </c>
      <c r="AO2846">
        <v>0.99302486899999998</v>
      </c>
    </row>
    <row r="2847" spans="1:41" x14ac:dyDescent="0.3">
      <c r="A2847" t="s">
        <v>295</v>
      </c>
      <c r="B2847" t="s">
        <v>296</v>
      </c>
      <c r="C2847" t="s">
        <v>94</v>
      </c>
      <c r="D2847">
        <v>2019</v>
      </c>
      <c r="E2847">
        <v>110</v>
      </c>
      <c r="F2847">
        <v>18.185050700000001</v>
      </c>
      <c r="G2847">
        <v>-77.394769299999993</v>
      </c>
      <c r="H2847">
        <v>0.71899999999999997</v>
      </c>
      <c r="I2847">
        <v>71.766999999999996</v>
      </c>
      <c r="J2847">
        <v>13.40492042</v>
      </c>
      <c r="K2847">
        <v>9.1546286610000003</v>
      </c>
      <c r="L2847">
        <v>9503.6551350000009</v>
      </c>
      <c r="M2847">
        <v>0.99399999999999999</v>
      </c>
      <c r="N2847">
        <v>0.71486974299999995</v>
      </c>
      <c r="O2847">
        <v>13.721014419999999</v>
      </c>
      <c r="P2847">
        <v>9.744774949</v>
      </c>
      <c r="Q2847">
        <v>11406.44377</v>
      </c>
      <c r="R2847">
        <v>0.59899999999999998</v>
      </c>
      <c r="S2847">
        <v>15.88151175</v>
      </c>
      <c r="T2847">
        <v>16.689847010000001</v>
      </c>
      <c r="U2847">
        <v>9.162585258</v>
      </c>
      <c r="V2847">
        <v>6.51579</v>
      </c>
      <c r="W2847">
        <v>0.36299999999999999</v>
      </c>
      <c r="X2847">
        <v>80</v>
      </c>
      <c r="Y2847">
        <v>33.951999999999998</v>
      </c>
      <c r="Z2847">
        <v>31.966159999999999</v>
      </c>
      <c r="AA2847">
        <v>74.331019029999993</v>
      </c>
      <c r="AB2847">
        <v>66.381981679999996</v>
      </c>
      <c r="AC2847">
        <v>19.047619050000002</v>
      </c>
      <c r="AD2847">
        <v>80.952380950000006</v>
      </c>
      <c r="AE2847">
        <v>58.439</v>
      </c>
      <c r="AF2847">
        <v>71.010999999999996</v>
      </c>
      <c r="AG2847">
        <v>0.67100000000000004</v>
      </c>
      <c r="AH2847">
        <v>6.6759388040000003</v>
      </c>
      <c r="AI2847">
        <v>2.728744464</v>
      </c>
      <c r="AJ2847">
        <v>9.9499999999999993</v>
      </c>
      <c r="AK2847">
        <v>0.71925515900000003</v>
      </c>
      <c r="AL2847">
        <v>69.668400000000005</v>
      </c>
      <c r="AM2847">
        <v>13.088826429999999</v>
      </c>
      <c r="AN2847">
        <v>8.5308934950000008</v>
      </c>
      <c r="AO2847">
        <v>0.99390283700000004</v>
      </c>
    </row>
    <row r="2848" spans="1:41" x14ac:dyDescent="0.3">
      <c r="A2848" t="s">
        <v>295</v>
      </c>
      <c r="B2848" t="s">
        <v>296</v>
      </c>
      <c r="C2848" t="s">
        <v>94</v>
      </c>
      <c r="D2848">
        <v>2020</v>
      </c>
      <c r="E2848">
        <v>110</v>
      </c>
      <c r="F2848">
        <v>18.185050700000001</v>
      </c>
      <c r="G2848">
        <v>-77.394769299999993</v>
      </c>
      <c r="H2848">
        <v>0.71299999999999997</v>
      </c>
      <c r="I2848">
        <v>71.868600000000001</v>
      </c>
      <c r="J2848">
        <v>13.40492042</v>
      </c>
      <c r="K2848">
        <v>9.1546286610000003</v>
      </c>
      <c r="L2848">
        <v>8474.8156870000003</v>
      </c>
      <c r="M2848">
        <v>0.99099999999999999</v>
      </c>
      <c r="N2848">
        <v>0.70793099699999995</v>
      </c>
      <c r="O2848">
        <v>13.721014419999999</v>
      </c>
      <c r="P2848">
        <v>9.744774949</v>
      </c>
      <c r="Q2848">
        <v>10269.002979999999</v>
      </c>
      <c r="R2848">
        <v>0.59399999999999997</v>
      </c>
      <c r="S2848">
        <v>15.797749899999999</v>
      </c>
      <c r="T2848">
        <v>16.690042080000001</v>
      </c>
      <c r="U2848">
        <v>8.9112997059999994</v>
      </c>
      <c r="V2848">
        <v>6.51579</v>
      </c>
      <c r="W2848">
        <v>0.33600000000000002</v>
      </c>
      <c r="X2848">
        <v>80</v>
      </c>
      <c r="Y2848">
        <v>33.313000000000002</v>
      </c>
      <c r="Z2848">
        <v>31.966159999999999</v>
      </c>
      <c r="AA2848">
        <v>74.331019029999993</v>
      </c>
      <c r="AB2848">
        <v>66.381981679999996</v>
      </c>
      <c r="AC2848">
        <v>30.952380949999998</v>
      </c>
      <c r="AD2848">
        <v>69.047619049999994</v>
      </c>
      <c r="AE2848">
        <v>54.93</v>
      </c>
      <c r="AF2848">
        <v>68.361000000000004</v>
      </c>
      <c r="AG2848">
        <v>0.66700000000000004</v>
      </c>
      <c r="AH2848">
        <v>6.451612903</v>
      </c>
      <c r="AI2848">
        <v>2.508977035</v>
      </c>
      <c r="AJ2848">
        <v>9.9499999999999993</v>
      </c>
      <c r="AK2848">
        <v>0.71457870499999998</v>
      </c>
      <c r="AL2848">
        <v>69.817700000000002</v>
      </c>
      <c r="AM2848">
        <v>13.088826429999999</v>
      </c>
      <c r="AN2848">
        <v>8.5308934950000008</v>
      </c>
      <c r="AO2848">
        <v>0.99069702500000001</v>
      </c>
    </row>
    <row r="2849" spans="1:41" x14ac:dyDescent="0.3">
      <c r="A2849" t="s">
        <v>295</v>
      </c>
      <c r="B2849" t="s">
        <v>296</v>
      </c>
      <c r="C2849" t="s">
        <v>94</v>
      </c>
      <c r="D2849">
        <v>2021</v>
      </c>
      <c r="E2849">
        <v>110</v>
      </c>
      <c r="F2849">
        <v>18.185050700000001</v>
      </c>
      <c r="G2849">
        <v>-77.394769299999993</v>
      </c>
      <c r="H2849">
        <v>0.70899999999999996</v>
      </c>
      <c r="I2849">
        <v>70.500299999999996</v>
      </c>
      <c r="J2849">
        <v>13.40492042</v>
      </c>
      <c r="K2849">
        <v>9.1546286610000003</v>
      </c>
      <c r="L2849">
        <v>8834.4756699999998</v>
      </c>
      <c r="M2849">
        <v>0.99</v>
      </c>
      <c r="N2849">
        <v>0.70378821700000005</v>
      </c>
      <c r="O2849">
        <v>13.721014419999999</v>
      </c>
      <c r="P2849">
        <v>9.744774949</v>
      </c>
      <c r="Q2849">
        <v>10715.469880000001</v>
      </c>
      <c r="R2849">
        <v>0.59099999999999997</v>
      </c>
      <c r="S2849">
        <v>15.73566602</v>
      </c>
      <c r="T2849">
        <v>16.64315938</v>
      </c>
      <c r="U2849">
        <v>8.7250480649999993</v>
      </c>
      <c r="V2849">
        <v>6.51579</v>
      </c>
      <c r="W2849">
        <v>0.33500000000000002</v>
      </c>
      <c r="X2849">
        <v>80</v>
      </c>
      <c r="Y2849">
        <v>32.764000000000003</v>
      </c>
      <c r="Z2849">
        <v>31.966159999999999</v>
      </c>
      <c r="AA2849">
        <v>74.331019029999993</v>
      </c>
      <c r="AB2849">
        <v>66.381981679999996</v>
      </c>
      <c r="AC2849">
        <v>30.952380949999998</v>
      </c>
      <c r="AD2849">
        <v>69.047619049999994</v>
      </c>
      <c r="AE2849">
        <v>56.094999999999999</v>
      </c>
      <c r="AF2849">
        <v>70.003</v>
      </c>
      <c r="AG2849">
        <v>0.66300000000000003</v>
      </c>
      <c r="AH2849">
        <v>6.4880112829999996</v>
      </c>
      <c r="AI2849">
        <v>2.508977035</v>
      </c>
      <c r="AJ2849">
        <v>9.9499999999999993</v>
      </c>
      <c r="AK2849">
        <v>0.71054784199999999</v>
      </c>
      <c r="AL2849">
        <v>68.468999999999994</v>
      </c>
      <c r="AM2849">
        <v>13.088826429999999</v>
      </c>
      <c r="AN2849">
        <v>8.5308934950000008</v>
      </c>
      <c r="AO2849">
        <v>0.99048674199999998</v>
      </c>
    </row>
    <row r="2850" spans="1:41" x14ac:dyDescent="0.3">
      <c r="A2850" t="s">
        <v>359</v>
      </c>
      <c r="B2850" t="s">
        <v>360</v>
      </c>
      <c r="C2850" t="s">
        <v>46</v>
      </c>
      <c r="D2850">
        <v>1990</v>
      </c>
      <c r="E2850">
        <v>19</v>
      </c>
      <c r="F2850">
        <v>36.5748441</v>
      </c>
      <c r="G2850">
        <v>139.23941790000001</v>
      </c>
      <c r="H2850">
        <v>0.84499999999999997</v>
      </c>
      <c r="I2850">
        <v>78.983800000000002</v>
      </c>
      <c r="J2850">
        <v>13.01529026</v>
      </c>
      <c r="K2850">
        <v>11.640299799999999</v>
      </c>
      <c r="L2850">
        <v>35578.797140000002</v>
      </c>
      <c r="M2850">
        <v>0.95099999999999996</v>
      </c>
      <c r="N2850">
        <v>0.82082644699999996</v>
      </c>
      <c r="O2850">
        <v>12.791074800000001</v>
      </c>
      <c r="P2850">
        <v>11.34074974</v>
      </c>
      <c r="Q2850">
        <v>47884.752789999999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.16200000000000001</v>
      </c>
      <c r="X2850">
        <v>13</v>
      </c>
      <c r="Y2850">
        <v>3.484</v>
      </c>
      <c r="Z2850">
        <v>0</v>
      </c>
      <c r="AA2850">
        <v>63.41</v>
      </c>
      <c r="AB2850">
        <v>68.180000000000007</v>
      </c>
      <c r="AC2850">
        <v>7.7127659570000002</v>
      </c>
      <c r="AD2850">
        <v>92.287234040000001</v>
      </c>
      <c r="AE2850">
        <v>50.076000000000001</v>
      </c>
      <c r="AF2850">
        <v>77.162999999999997</v>
      </c>
      <c r="AG2850">
        <v>0.7</v>
      </c>
      <c r="AH2850">
        <v>17.159763309999999</v>
      </c>
      <c r="AI2850">
        <v>9.3008727990000004</v>
      </c>
      <c r="AJ2850">
        <v>22.26</v>
      </c>
      <c r="AK2850">
        <v>0.86289372900000005</v>
      </c>
      <c r="AL2850">
        <v>75.941599999999994</v>
      </c>
      <c r="AM2850">
        <v>13.23950572</v>
      </c>
      <c r="AN2850">
        <v>11.96374035</v>
      </c>
      <c r="AO2850">
        <v>0.95124859500000003</v>
      </c>
    </row>
    <row r="2851" spans="1:41" x14ac:dyDescent="0.3">
      <c r="A2851" t="s">
        <v>359</v>
      </c>
      <c r="B2851" t="s">
        <v>360</v>
      </c>
      <c r="C2851" t="s">
        <v>46</v>
      </c>
      <c r="D2851">
        <v>1991</v>
      </c>
      <c r="E2851">
        <v>19</v>
      </c>
      <c r="F2851">
        <v>36.5748441</v>
      </c>
      <c r="G2851">
        <v>139.23941790000001</v>
      </c>
      <c r="H2851">
        <v>0.84899999999999998</v>
      </c>
      <c r="I2851">
        <v>79.251900000000006</v>
      </c>
      <c r="J2851">
        <v>13.05280018</v>
      </c>
      <c r="K2851">
        <v>11.68477979</v>
      </c>
      <c r="L2851">
        <v>36649.806969999998</v>
      </c>
      <c r="M2851">
        <v>0.95199999999999996</v>
      </c>
      <c r="N2851">
        <v>0.82469682200000005</v>
      </c>
      <c r="O2851">
        <v>12.81027984</v>
      </c>
      <c r="P2851">
        <v>11.384126759999999</v>
      </c>
      <c r="Q2851">
        <v>49230.815580000002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.161</v>
      </c>
      <c r="X2851">
        <v>12</v>
      </c>
      <c r="Y2851">
        <v>3.7789999999999999</v>
      </c>
      <c r="Z2851">
        <v>0</v>
      </c>
      <c r="AA2851">
        <v>64.974000000000004</v>
      </c>
      <c r="AB2851">
        <v>69.433999999999997</v>
      </c>
      <c r="AC2851">
        <v>7.7127659570000002</v>
      </c>
      <c r="AD2851">
        <v>92.287234040000001</v>
      </c>
      <c r="AE2851">
        <v>50.673999999999999</v>
      </c>
      <c r="AF2851">
        <v>77.56</v>
      </c>
      <c r="AG2851">
        <v>0.69799999999999995</v>
      </c>
      <c r="AH2851">
        <v>17.785630149999999</v>
      </c>
      <c r="AI2851">
        <v>9.3627954429999996</v>
      </c>
      <c r="AJ2851">
        <v>23.55</v>
      </c>
      <c r="AK2851">
        <v>0.86641963799999999</v>
      </c>
      <c r="AL2851">
        <v>76.160200000000003</v>
      </c>
      <c r="AM2851">
        <v>13.295320520000001</v>
      </c>
      <c r="AN2851">
        <v>12.00981183</v>
      </c>
      <c r="AO2851">
        <v>0.95184456299999998</v>
      </c>
    </row>
    <row r="2852" spans="1:41" x14ac:dyDescent="0.3">
      <c r="A2852" t="s">
        <v>359</v>
      </c>
      <c r="B2852" t="s">
        <v>360</v>
      </c>
      <c r="C2852" t="s">
        <v>46</v>
      </c>
      <c r="D2852">
        <v>1992</v>
      </c>
      <c r="E2852">
        <v>19</v>
      </c>
      <c r="F2852">
        <v>36.5748441</v>
      </c>
      <c r="G2852">
        <v>139.23941790000001</v>
      </c>
      <c r="H2852">
        <v>0.85</v>
      </c>
      <c r="I2852">
        <v>79.291799999999995</v>
      </c>
      <c r="J2852">
        <v>13.0659399</v>
      </c>
      <c r="K2852">
        <v>11.72925978</v>
      </c>
      <c r="L2852">
        <v>36898.380449999997</v>
      </c>
      <c r="M2852">
        <v>0.95399999999999996</v>
      </c>
      <c r="N2852">
        <v>0.82675303200000005</v>
      </c>
      <c r="O2852">
        <v>12.884484779999999</v>
      </c>
      <c r="P2852">
        <v>11.42750378</v>
      </c>
      <c r="Q2852">
        <v>49646.660109999997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.16400000000000001</v>
      </c>
      <c r="X2852">
        <v>12</v>
      </c>
      <c r="Y2852">
        <v>3.9889999999999999</v>
      </c>
      <c r="Z2852">
        <v>0</v>
      </c>
      <c r="AA2852">
        <v>66.537999999999997</v>
      </c>
      <c r="AB2852">
        <v>70.688000000000002</v>
      </c>
      <c r="AC2852">
        <v>7.7127659570000002</v>
      </c>
      <c r="AD2852">
        <v>92.287234040000001</v>
      </c>
      <c r="AE2852">
        <v>50.716000000000001</v>
      </c>
      <c r="AF2852">
        <v>77.924999999999997</v>
      </c>
      <c r="AG2852">
        <v>0.70199999999999996</v>
      </c>
      <c r="AH2852">
        <v>17.41176471</v>
      </c>
      <c r="AI2852">
        <v>9.4102281570000006</v>
      </c>
      <c r="AJ2852">
        <v>22.8</v>
      </c>
      <c r="AK2852">
        <v>0.86674569499999998</v>
      </c>
      <c r="AL2852">
        <v>76.131299999999996</v>
      </c>
      <c r="AM2852">
        <v>13.247395020000001</v>
      </c>
      <c r="AN2852">
        <v>12.05588331</v>
      </c>
      <c r="AO2852">
        <v>0.95385882700000002</v>
      </c>
    </row>
    <row r="2853" spans="1:41" x14ac:dyDescent="0.3">
      <c r="A2853" t="s">
        <v>359</v>
      </c>
      <c r="B2853" t="s">
        <v>360</v>
      </c>
      <c r="C2853" t="s">
        <v>46</v>
      </c>
      <c r="D2853">
        <v>1993</v>
      </c>
      <c r="E2853">
        <v>19</v>
      </c>
      <c r="F2853">
        <v>36.5748441</v>
      </c>
      <c r="G2853">
        <v>139.23941790000001</v>
      </c>
      <c r="H2853">
        <v>0.85499999999999998</v>
      </c>
      <c r="I2853">
        <v>79.434200000000004</v>
      </c>
      <c r="J2853">
        <v>13.46142483</v>
      </c>
      <c r="K2853">
        <v>11.773739770000001</v>
      </c>
      <c r="L2853">
        <v>36606.244429999999</v>
      </c>
      <c r="M2853">
        <v>0.94299999999999995</v>
      </c>
      <c r="N2853">
        <v>0.824733045</v>
      </c>
      <c r="O2853">
        <v>13.30629087</v>
      </c>
      <c r="P2853">
        <v>11.470880790000001</v>
      </c>
      <c r="Q2853">
        <v>52589.434249999998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.16</v>
      </c>
      <c r="X2853">
        <v>11</v>
      </c>
      <c r="Y2853">
        <v>4.0359999999999996</v>
      </c>
      <c r="Z2853">
        <v>0</v>
      </c>
      <c r="AA2853">
        <v>68.102000000000004</v>
      </c>
      <c r="AB2853">
        <v>71.941999999999993</v>
      </c>
      <c r="AC2853">
        <v>7.7127659570000002</v>
      </c>
      <c r="AD2853">
        <v>92.287234040000001</v>
      </c>
      <c r="AE2853">
        <v>50.281999999999996</v>
      </c>
      <c r="AF2853">
        <v>77.971999999999994</v>
      </c>
      <c r="AG2853">
        <v>0.70499999999999996</v>
      </c>
      <c r="AH2853">
        <v>17.543859650000002</v>
      </c>
      <c r="AI2853">
        <v>9.3259378319999993</v>
      </c>
      <c r="AJ2853">
        <v>23</v>
      </c>
      <c r="AK2853">
        <v>0.87450416900000005</v>
      </c>
      <c r="AL2853">
        <v>76.266400000000004</v>
      </c>
      <c r="AM2853">
        <v>13.616558789999999</v>
      </c>
      <c r="AN2853">
        <v>12.101954790000001</v>
      </c>
      <c r="AO2853">
        <v>0.94308646500000004</v>
      </c>
    </row>
    <row r="2854" spans="1:41" x14ac:dyDescent="0.3">
      <c r="A2854" t="s">
        <v>359</v>
      </c>
      <c r="B2854" t="s">
        <v>360</v>
      </c>
      <c r="C2854" t="s">
        <v>46</v>
      </c>
      <c r="D2854">
        <v>1994</v>
      </c>
      <c r="E2854">
        <v>19</v>
      </c>
      <c r="F2854">
        <v>36.5748441</v>
      </c>
      <c r="G2854">
        <v>139.23941790000001</v>
      </c>
      <c r="H2854">
        <v>0.86099999999999999</v>
      </c>
      <c r="I2854">
        <v>79.823800000000006</v>
      </c>
      <c r="J2854">
        <v>13.85690975</v>
      </c>
      <c r="K2854">
        <v>11.81821976</v>
      </c>
      <c r="L2854">
        <v>36176.689200000001</v>
      </c>
      <c r="M2854">
        <v>0.94499999999999995</v>
      </c>
      <c r="N2854">
        <v>0.83126807899999999</v>
      </c>
      <c r="O2854">
        <v>13.73077011</v>
      </c>
      <c r="P2854">
        <v>11.51425781</v>
      </c>
      <c r="Q2854">
        <v>51876.763279999999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.161</v>
      </c>
      <c r="X2854">
        <v>11</v>
      </c>
      <c r="Y2854">
        <v>4.0869999999999997</v>
      </c>
      <c r="Z2854">
        <v>0</v>
      </c>
      <c r="AA2854">
        <v>69.665999999999997</v>
      </c>
      <c r="AB2854">
        <v>73.195999999999998</v>
      </c>
      <c r="AC2854">
        <v>7.7127659570000002</v>
      </c>
      <c r="AD2854">
        <v>92.287234040000001</v>
      </c>
      <c r="AE2854">
        <v>50.143000000000001</v>
      </c>
      <c r="AF2854">
        <v>77.712000000000003</v>
      </c>
      <c r="AG2854">
        <v>0.70299999999999996</v>
      </c>
      <c r="AH2854">
        <v>18.350754940000002</v>
      </c>
      <c r="AI2854">
        <v>9.7361565690000003</v>
      </c>
      <c r="AJ2854">
        <v>24.29</v>
      </c>
      <c r="AK2854">
        <v>0.87985047500000002</v>
      </c>
      <c r="AL2854">
        <v>76.586299999999994</v>
      </c>
      <c r="AM2854">
        <v>13.98756981</v>
      </c>
      <c r="AN2854">
        <v>12.14802628</v>
      </c>
      <c r="AO2854">
        <v>0.94478335000000002</v>
      </c>
    </row>
    <row r="2855" spans="1:41" x14ac:dyDescent="0.3">
      <c r="A2855" t="s">
        <v>359</v>
      </c>
      <c r="B2855" t="s">
        <v>360</v>
      </c>
      <c r="C2855" t="s">
        <v>46</v>
      </c>
      <c r="D2855">
        <v>1995</v>
      </c>
      <c r="E2855">
        <v>19</v>
      </c>
      <c r="F2855">
        <v>36.5748441</v>
      </c>
      <c r="G2855">
        <v>139.23941790000001</v>
      </c>
      <c r="H2855">
        <v>0.86299999999999999</v>
      </c>
      <c r="I2855">
        <v>79.670199999999994</v>
      </c>
      <c r="J2855">
        <v>13.93715954</v>
      </c>
      <c r="K2855">
        <v>11.862699750000001</v>
      </c>
      <c r="L2855">
        <v>37026.797689999999</v>
      </c>
      <c r="M2855">
        <v>0.94599999999999995</v>
      </c>
      <c r="N2855">
        <v>0.83330626600000002</v>
      </c>
      <c r="O2855">
        <v>13.794759750000001</v>
      </c>
      <c r="P2855">
        <v>11.55763483</v>
      </c>
      <c r="Q2855">
        <v>53015.125220000002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.159</v>
      </c>
      <c r="X2855">
        <v>11</v>
      </c>
      <c r="Y2855">
        <v>3.9809999999999999</v>
      </c>
      <c r="Z2855">
        <v>0</v>
      </c>
      <c r="AA2855">
        <v>71.23</v>
      </c>
      <c r="AB2855">
        <v>74.45</v>
      </c>
      <c r="AC2855">
        <v>7.7127659570000002</v>
      </c>
      <c r="AD2855">
        <v>92.287234040000001</v>
      </c>
      <c r="AE2855">
        <v>49.945</v>
      </c>
      <c r="AF2855">
        <v>77.513999999999996</v>
      </c>
      <c r="AG2855">
        <v>0.70199999999999996</v>
      </c>
      <c r="AH2855">
        <v>18.655851680000001</v>
      </c>
      <c r="AI2855">
        <v>9.8097974289999996</v>
      </c>
      <c r="AJ2855">
        <v>24.72</v>
      </c>
      <c r="AK2855">
        <v>0.88115848299999999</v>
      </c>
      <c r="AL2855">
        <v>76.415999999999997</v>
      </c>
      <c r="AM2855">
        <v>14.043239590000001</v>
      </c>
      <c r="AN2855">
        <v>12.19409776</v>
      </c>
      <c r="AO2855">
        <v>0.94569397200000005</v>
      </c>
    </row>
    <row r="2856" spans="1:41" x14ac:dyDescent="0.3">
      <c r="A2856" t="s">
        <v>359</v>
      </c>
      <c r="B2856" t="s">
        <v>360</v>
      </c>
      <c r="C2856" t="s">
        <v>46</v>
      </c>
      <c r="D2856">
        <v>1996</v>
      </c>
      <c r="E2856">
        <v>19</v>
      </c>
      <c r="F2856">
        <v>36.5748441</v>
      </c>
      <c r="G2856">
        <v>139.23941790000001</v>
      </c>
      <c r="H2856">
        <v>0.86799999999999999</v>
      </c>
      <c r="I2856">
        <v>80.349299999999999</v>
      </c>
      <c r="J2856">
        <v>13.982389769999999</v>
      </c>
      <c r="K2856">
        <v>11.90717974</v>
      </c>
      <c r="L2856">
        <v>38090.073859999997</v>
      </c>
      <c r="M2856">
        <v>0.94699999999999995</v>
      </c>
      <c r="N2856">
        <v>0.83920431600000001</v>
      </c>
      <c r="O2856">
        <v>13.845206579999999</v>
      </c>
      <c r="P2856">
        <v>11.601011850000001</v>
      </c>
      <c r="Q2856">
        <v>54505.542609999997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.155</v>
      </c>
      <c r="X2856">
        <v>10</v>
      </c>
      <c r="Y2856">
        <v>4.0449999999999999</v>
      </c>
      <c r="Z2856">
        <v>0</v>
      </c>
      <c r="AA2856">
        <v>72.430000000000007</v>
      </c>
      <c r="AB2856">
        <v>75.414000000000001</v>
      </c>
      <c r="AC2856">
        <v>7.7127659570000002</v>
      </c>
      <c r="AD2856">
        <v>92.287234040000001</v>
      </c>
      <c r="AE2856">
        <v>49.988</v>
      </c>
      <c r="AF2856">
        <v>77.680999999999997</v>
      </c>
      <c r="AG2856">
        <v>0.71099999999999997</v>
      </c>
      <c r="AH2856">
        <v>18.0875576</v>
      </c>
      <c r="AI2856">
        <v>9.8822681770000003</v>
      </c>
      <c r="AJ2856">
        <v>23.3</v>
      </c>
      <c r="AK2856">
        <v>0.88661019299999999</v>
      </c>
      <c r="AL2856">
        <v>77.033100000000005</v>
      </c>
      <c r="AM2856">
        <v>14.0935065</v>
      </c>
      <c r="AN2856">
        <v>12.24016924</v>
      </c>
      <c r="AO2856">
        <v>0.94653131999999995</v>
      </c>
    </row>
    <row r="2857" spans="1:41" x14ac:dyDescent="0.3">
      <c r="A2857" t="s">
        <v>359</v>
      </c>
      <c r="B2857" t="s">
        <v>360</v>
      </c>
      <c r="C2857" t="s">
        <v>46</v>
      </c>
      <c r="D2857">
        <v>1997</v>
      </c>
      <c r="E2857">
        <v>19</v>
      </c>
      <c r="F2857">
        <v>36.5748441</v>
      </c>
      <c r="G2857">
        <v>139.23941790000001</v>
      </c>
      <c r="H2857">
        <v>0.871</v>
      </c>
      <c r="I2857">
        <v>80.571799999999996</v>
      </c>
      <c r="J2857">
        <v>14.027620000000001</v>
      </c>
      <c r="K2857">
        <v>11.951659729999999</v>
      </c>
      <c r="L2857">
        <v>38270.545189999997</v>
      </c>
      <c r="M2857">
        <v>0.94699999999999995</v>
      </c>
      <c r="N2857">
        <v>0.84205510800000005</v>
      </c>
      <c r="O2857">
        <v>13.89565341</v>
      </c>
      <c r="P2857">
        <v>11.64438887</v>
      </c>
      <c r="Q2857">
        <v>54554.82748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.157</v>
      </c>
      <c r="X2857">
        <v>10</v>
      </c>
      <c r="Y2857">
        <v>4.335</v>
      </c>
      <c r="Z2857">
        <v>0</v>
      </c>
      <c r="AA2857">
        <v>73.63</v>
      </c>
      <c r="AB2857">
        <v>76.378</v>
      </c>
      <c r="AC2857">
        <v>7.7127659570000002</v>
      </c>
      <c r="AD2857">
        <v>92.287234040000001</v>
      </c>
      <c r="AE2857">
        <v>50.387</v>
      </c>
      <c r="AF2857">
        <v>77.680000000000007</v>
      </c>
      <c r="AG2857">
        <v>0.71599999999999997</v>
      </c>
      <c r="AH2857">
        <v>17.795637200000002</v>
      </c>
      <c r="AI2857">
        <v>9.8097118840000004</v>
      </c>
      <c r="AJ2857">
        <v>22.85</v>
      </c>
      <c r="AK2857">
        <v>0.88877278000000004</v>
      </c>
      <c r="AL2857">
        <v>77.242099999999994</v>
      </c>
      <c r="AM2857">
        <v>14.143773400000001</v>
      </c>
      <c r="AN2857">
        <v>12.28624072</v>
      </c>
      <c r="AO2857">
        <v>0.94743575300000005</v>
      </c>
    </row>
    <row r="2858" spans="1:41" x14ac:dyDescent="0.3">
      <c r="A2858" t="s">
        <v>359</v>
      </c>
      <c r="B2858" t="s">
        <v>360</v>
      </c>
      <c r="C2858" t="s">
        <v>46</v>
      </c>
      <c r="D2858">
        <v>1998</v>
      </c>
      <c r="E2858">
        <v>19</v>
      </c>
      <c r="F2858">
        <v>36.5748441</v>
      </c>
      <c r="G2858">
        <v>139.23941790000001</v>
      </c>
      <c r="H2858">
        <v>0.871</v>
      </c>
      <c r="I2858">
        <v>80.640199999999993</v>
      </c>
      <c r="J2858">
        <v>14.07285023</v>
      </c>
      <c r="K2858">
        <v>11.99613972</v>
      </c>
      <c r="L2858">
        <v>37789.316099999996</v>
      </c>
      <c r="M2858">
        <v>0.94899999999999995</v>
      </c>
      <c r="N2858">
        <v>0.84370341599999998</v>
      </c>
      <c r="O2858">
        <v>13.946100230000001</v>
      </c>
      <c r="P2858">
        <v>11.687765880000001</v>
      </c>
      <c r="Q2858">
        <v>53702.170059999997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.161</v>
      </c>
      <c r="X2858">
        <v>10</v>
      </c>
      <c r="Y2858">
        <v>4.6109999999999998</v>
      </c>
      <c r="Z2858">
        <v>0</v>
      </c>
      <c r="AA2858">
        <v>74.83</v>
      </c>
      <c r="AB2858">
        <v>77.341999999999999</v>
      </c>
      <c r="AC2858">
        <v>7.7127659570000002</v>
      </c>
      <c r="AD2858">
        <v>92.287234040000001</v>
      </c>
      <c r="AE2858">
        <v>50.051000000000002</v>
      </c>
      <c r="AF2858">
        <v>77.224000000000004</v>
      </c>
      <c r="AG2858">
        <v>0.72399999999999998</v>
      </c>
      <c r="AH2858">
        <v>16.8771527</v>
      </c>
      <c r="AI2858">
        <v>9.4793724360000002</v>
      </c>
      <c r="AJ2858">
        <v>21.51</v>
      </c>
      <c r="AK2858">
        <v>0.88895807800000004</v>
      </c>
      <c r="AL2858">
        <v>77.211100000000002</v>
      </c>
      <c r="AM2858">
        <v>14.194040299999999</v>
      </c>
      <c r="AN2858">
        <v>12.332312200000001</v>
      </c>
      <c r="AO2858">
        <v>0.94909246800000002</v>
      </c>
    </row>
    <row r="2859" spans="1:41" x14ac:dyDescent="0.3">
      <c r="A2859" t="s">
        <v>359</v>
      </c>
      <c r="B2859" t="s">
        <v>360</v>
      </c>
      <c r="C2859" t="s">
        <v>46</v>
      </c>
      <c r="D2859">
        <v>1999</v>
      </c>
      <c r="E2859">
        <v>19</v>
      </c>
      <c r="F2859">
        <v>36.5748441</v>
      </c>
      <c r="G2859">
        <v>139.23941790000001</v>
      </c>
      <c r="H2859">
        <v>0.872</v>
      </c>
      <c r="I2859">
        <v>80.607900000000001</v>
      </c>
      <c r="J2859">
        <v>14.133020399999999</v>
      </c>
      <c r="K2859">
        <v>12.04061971</v>
      </c>
      <c r="L2859">
        <v>37533.889900000002</v>
      </c>
      <c r="M2859">
        <v>0.95799999999999996</v>
      </c>
      <c r="N2859">
        <v>0.84987914200000003</v>
      </c>
      <c r="O2859">
        <v>14.00164032</v>
      </c>
      <c r="P2859">
        <v>11.7311429</v>
      </c>
      <c r="Q2859">
        <v>50764.064570000002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.155</v>
      </c>
      <c r="X2859">
        <v>9</v>
      </c>
      <c r="Y2859">
        <v>4.8810000000000002</v>
      </c>
      <c r="Z2859">
        <v>0</v>
      </c>
      <c r="AA2859">
        <v>76.03</v>
      </c>
      <c r="AB2859">
        <v>78.305999999999997</v>
      </c>
      <c r="AC2859">
        <v>8.7765957449999998</v>
      </c>
      <c r="AD2859">
        <v>91.223404259999995</v>
      </c>
      <c r="AE2859">
        <v>49.594999999999999</v>
      </c>
      <c r="AF2859">
        <v>76.891999999999996</v>
      </c>
      <c r="AG2859">
        <v>0.72199999999999998</v>
      </c>
      <c r="AH2859">
        <v>17.201834860000002</v>
      </c>
      <c r="AI2859">
        <v>9.7514318949999996</v>
      </c>
      <c r="AJ2859">
        <v>21.81</v>
      </c>
      <c r="AK2859">
        <v>0.88735372099999998</v>
      </c>
      <c r="AL2859">
        <v>77.170900000000003</v>
      </c>
      <c r="AM2859">
        <v>14.262100220000001</v>
      </c>
      <c r="AN2859">
        <v>12.378383680000001</v>
      </c>
      <c r="AO2859">
        <v>0.95776816200000003</v>
      </c>
    </row>
    <row r="2860" spans="1:41" x14ac:dyDescent="0.3">
      <c r="A2860" t="s">
        <v>359</v>
      </c>
      <c r="B2860" t="s">
        <v>360</v>
      </c>
      <c r="C2860" t="s">
        <v>46</v>
      </c>
      <c r="D2860">
        <v>2000</v>
      </c>
      <c r="E2860">
        <v>19</v>
      </c>
      <c r="F2860">
        <v>36.5748441</v>
      </c>
      <c r="G2860">
        <v>139.23941790000001</v>
      </c>
      <c r="H2860">
        <v>0.877</v>
      </c>
      <c r="I2860">
        <v>81.175899999999999</v>
      </c>
      <c r="J2860">
        <v>14.19752626</v>
      </c>
      <c r="K2860">
        <v>12.085099700000001</v>
      </c>
      <c r="L2860">
        <v>38375.43131</v>
      </c>
      <c r="M2860">
        <v>0.95799999999999996</v>
      </c>
      <c r="N2860">
        <v>0.85499489799999995</v>
      </c>
      <c r="O2860">
        <v>14.07129971</v>
      </c>
      <c r="P2860">
        <v>11.774519919999999</v>
      </c>
      <c r="Q2860">
        <v>51933.108160000003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.14699999999999999</v>
      </c>
      <c r="X2860">
        <v>9</v>
      </c>
      <c r="Y2860">
        <v>5.4260000000000002</v>
      </c>
      <c r="Z2860">
        <v>0</v>
      </c>
      <c r="AA2860">
        <v>77.23</v>
      </c>
      <c r="AB2860">
        <v>79.27</v>
      </c>
      <c r="AC2860">
        <v>10.6557377</v>
      </c>
      <c r="AD2860">
        <v>89.344262299999997</v>
      </c>
      <c r="AE2860">
        <v>49.210999999999999</v>
      </c>
      <c r="AF2860">
        <v>76.363</v>
      </c>
      <c r="AG2860">
        <v>0.72299999999999998</v>
      </c>
      <c r="AH2860">
        <v>17.55986317</v>
      </c>
      <c r="AI2860">
        <v>9.9147836859999998</v>
      </c>
      <c r="AJ2860">
        <v>22.25</v>
      </c>
      <c r="AK2860">
        <v>0.89213112000000006</v>
      </c>
      <c r="AL2860">
        <v>77.682100000000005</v>
      </c>
      <c r="AM2860">
        <v>14.321459620000001</v>
      </c>
      <c r="AN2860">
        <v>12.42445517</v>
      </c>
      <c r="AO2860">
        <v>0.95837358299999997</v>
      </c>
    </row>
    <row r="2861" spans="1:41" x14ac:dyDescent="0.3">
      <c r="A2861" t="s">
        <v>359</v>
      </c>
      <c r="B2861" t="s">
        <v>360</v>
      </c>
      <c r="C2861" t="s">
        <v>46</v>
      </c>
      <c r="D2861">
        <v>2001</v>
      </c>
      <c r="E2861">
        <v>19</v>
      </c>
      <c r="F2861">
        <v>36.5748441</v>
      </c>
      <c r="G2861">
        <v>139.23941790000001</v>
      </c>
      <c r="H2861">
        <v>0.88</v>
      </c>
      <c r="I2861">
        <v>81.509</v>
      </c>
      <c r="J2861">
        <v>14.262032120000001</v>
      </c>
      <c r="K2861">
        <v>12.12957969</v>
      </c>
      <c r="L2861">
        <v>38484.138760000002</v>
      </c>
      <c r="M2861">
        <v>0.95899999999999996</v>
      </c>
      <c r="N2861">
        <v>0.85811448099999998</v>
      </c>
      <c r="O2861">
        <v>14.140959110000001</v>
      </c>
      <c r="P2861">
        <v>11.817896940000001</v>
      </c>
      <c r="Q2861">
        <v>51966.842570000001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.14899999999999999</v>
      </c>
      <c r="X2861">
        <v>8</v>
      </c>
      <c r="Y2861">
        <v>5.7439999999999998</v>
      </c>
      <c r="Z2861">
        <v>0</v>
      </c>
      <c r="AA2861">
        <v>78.111999999999995</v>
      </c>
      <c r="AB2861">
        <v>79.983999999999995</v>
      </c>
      <c r="AC2861">
        <v>10.6557377</v>
      </c>
      <c r="AD2861">
        <v>89.344262299999997</v>
      </c>
      <c r="AE2861">
        <v>49.073999999999998</v>
      </c>
      <c r="AF2861">
        <v>75.593000000000004</v>
      </c>
      <c r="AG2861">
        <v>0.72199999999999998</v>
      </c>
      <c r="AH2861">
        <v>17.954545450000001</v>
      </c>
      <c r="AI2861">
        <v>9.7856772410000001</v>
      </c>
      <c r="AJ2861">
        <v>23.27</v>
      </c>
      <c r="AK2861">
        <v>0.89496802799999997</v>
      </c>
      <c r="AL2861">
        <v>78.014399999999995</v>
      </c>
      <c r="AM2861">
        <v>14.380819020000001</v>
      </c>
      <c r="AN2861">
        <v>12.47052665</v>
      </c>
      <c r="AO2861">
        <v>0.95882138100000003</v>
      </c>
    </row>
    <row r="2862" spans="1:41" x14ac:dyDescent="0.3">
      <c r="A2862" t="s">
        <v>359</v>
      </c>
      <c r="B2862" t="s">
        <v>360</v>
      </c>
      <c r="C2862" t="s">
        <v>46</v>
      </c>
      <c r="D2862">
        <v>2002</v>
      </c>
      <c r="E2862">
        <v>19</v>
      </c>
      <c r="F2862">
        <v>36.5748441</v>
      </c>
      <c r="G2862">
        <v>139.23941790000001</v>
      </c>
      <c r="H2862">
        <v>0.88200000000000001</v>
      </c>
      <c r="I2862">
        <v>81.795299999999997</v>
      </c>
      <c r="J2862">
        <v>14.326537979999999</v>
      </c>
      <c r="K2862">
        <v>12.174059679999999</v>
      </c>
      <c r="L2862">
        <v>38355.441010000002</v>
      </c>
      <c r="M2862">
        <v>0.95899999999999996</v>
      </c>
      <c r="N2862">
        <v>0.860536156</v>
      </c>
      <c r="O2862">
        <v>14.210618500000001</v>
      </c>
      <c r="P2862">
        <v>11.86127396</v>
      </c>
      <c r="Q2862">
        <v>51809.893120000001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.155</v>
      </c>
      <c r="X2862">
        <v>8</v>
      </c>
      <c r="Y2862">
        <v>5.9729999999999999</v>
      </c>
      <c r="Z2862">
        <v>0</v>
      </c>
      <c r="AA2862">
        <v>78.994</v>
      </c>
      <c r="AB2862">
        <v>80.697999999999993</v>
      </c>
      <c r="AC2862">
        <v>10.041265470000001</v>
      </c>
      <c r="AD2862">
        <v>89.958734530000001</v>
      </c>
      <c r="AE2862">
        <v>48.476999999999997</v>
      </c>
      <c r="AF2862">
        <v>74.671999999999997</v>
      </c>
      <c r="AG2862">
        <v>0.72699999999999998</v>
      </c>
      <c r="AH2862">
        <v>17.57369615</v>
      </c>
      <c r="AI2862">
        <v>10.001480300000001</v>
      </c>
      <c r="AJ2862">
        <v>22.13</v>
      </c>
      <c r="AK2862">
        <v>0.89731460600000001</v>
      </c>
      <c r="AL2862">
        <v>78.283699999999996</v>
      </c>
      <c r="AM2862">
        <v>14.440178420000001</v>
      </c>
      <c r="AN2862">
        <v>12.51659813</v>
      </c>
      <c r="AO2862">
        <v>0.95901275900000005</v>
      </c>
    </row>
    <row r="2863" spans="1:41" x14ac:dyDescent="0.3">
      <c r="A2863" t="s">
        <v>359</v>
      </c>
      <c r="B2863" t="s">
        <v>360</v>
      </c>
      <c r="C2863" t="s">
        <v>46</v>
      </c>
      <c r="D2863">
        <v>2003</v>
      </c>
      <c r="E2863">
        <v>19</v>
      </c>
      <c r="F2863">
        <v>36.5748441</v>
      </c>
      <c r="G2863">
        <v>139.23941790000001</v>
      </c>
      <c r="H2863">
        <v>0.88400000000000001</v>
      </c>
      <c r="I2863">
        <v>81.855800000000002</v>
      </c>
      <c r="J2863">
        <v>14.39104384</v>
      </c>
      <c r="K2863">
        <v>12.21853967</v>
      </c>
      <c r="L2863">
        <v>38783.265140000003</v>
      </c>
      <c r="M2863">
        <v>0.96</v>
      </c>
      <c r="N2863">
        <v>0.86287351800000001</v>
      </c>
      <c r="O2863">
        <v>14.280277890000001</v>
      </c>
      <c r="P2863">
        <v>11.90465097</v>
      </c>
      <c r="Q2863">
        <v>52364.86146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.153</v>
      </c>
      <c r="X2863">
        <v>7</v>
      </c>
      <c r="Y2863">
        <v>5.6959999999999997</v>
      </c>
      <c r="Z2863">
        <v>0</v>
      </c>
      <c r="AA2863">
        <v>79.876000000000005</v>
      </c>
      <c r="AB2863">
        <v>81.412000000000006</v>
      </c>
      <c r="AC2863">
        <v>9.9037138930000008</v>
      </c>
      <c r="AD2863">
        <v>90.096286109999994</v>
      </c>
      <c r="AE2863">
        <v>48.183</v>
      </c>
      <c r="AF2863">
        <v>74.046999999999997</v>
      </c>
      <c r="AG2863">
        <v>0.72799999999999998</v>
      </c>
      <c r="AH2863">
        <v>17.647058820000002</v>
      </c>
      <c r="AI2863">
        <v>10.05375658</v>
      </c>
      <c r="AJ2863">
        <v>22.11</v>
      </c>
      <c r="AK2863">
        <v>0.89918596699999997</v>
      </c>
      <c r="AL2863">
        <v>78.323999999999998</v>
      </c>
      <c r="AM2863">
        <v>14.49953782</v>
      </c>
      <c r="AN2863">
        <v>12.56266961</v>
      </c>
      <c r="AO2863">
        <v>0.95961630799999997</v>
      </c>
    </row>
    <row r="2864" spans="1:41" x14ac:dyDescent="0.3">
      <c r="A2864" t="s">
        <v>359</v>
      </c>
      <c r="B2864" t="s">
        <v>360</v>
      </c>
      <c r="C2864" t="s">
        <v>46</v>
      </c>
      <c r="D2864">
        <v>2004</v>
      </c>
      <c r="E2864">
        <v>19</v>
      </c>
      <c r="F2864">
        <v>36.5748441</v>
      </c>
      <c r="G2864">
        <v>139.23941790000001</v>
      </c>
      <c r="H2864">
        <v>0.88800000000000001</v>
      </c>
      <c r="I2864">
        <v>82.130899999999997</v>
      </c>
      <c r="J2864">
        <v>14.45554969</v>
      </c>
      <c r="K2864">
        <v>12.263019659999999</v>
      </c>
      <c r="L2864">
        <v>39556.252350000002</v>
      </c>
      <c r="M2864">
        <v>0.96</v>
      </c>
      <c r="N2864">
        <v>0.866621262</v>
      </c>
      <c r="O2864">
        <v>14.349937280000001</v>
      </c>
      <c r="P2864">
        <v>11.94802799</v>
      </c>
      <c r="Q2864">
        <v>53255.183989999998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.155</v>
      </c>
      <c r="X2864">
        <v>7</v>
      </c>
      <c r="Y2864">
        <v>5.5650000000000004</v>
      </c>
      <c r="Z2864">
        <v>0</v>
      </c>
      <c r="AA2864">
        <v>80.757999999999996</v>
      </c>
      <c r="AB2864">
        <v>82.126000000000005</v>
      </c>
      <c r="AC2864">
        <v>9.2797783930000008</v>
      </c>
      <c r="AD2864">
        <v>90.720221609999996</v>
      </c>
      <c r="AE2864">
        <v>48.179000000000002</v>
      </c>
      <c r="AF2864">
        <v>73.340999999999994</v>
      </c>
      <c r="AG2864">
        <v>0.73099999999999998</v>
      </c>
      <c r="AH2864">
        <v>17.680180180000001</v>
      </c>
      <c r="AI2864">
        <v>10.006393320000001</v>
      </c>
      <c r="AJ2864">
        <v>22.28</v>
      </c>
      <c r="AK2864">
        <v>0.90256155800000004</v>
      </c>
      <c r="AL2864">
        <v>78.609499999999997</v>
      </c>
      <c r="AM2864">
        <v>14.55889721</v>
      </c>
      <c r="AN2864">
        <v>12.608741090000001</v>
      </c>
      <c r="AO2864">
        <v>0.96017967299999996</v>
      </c>
    </row>
    <row r="2865" spans="1:41" x14ac:dyDescent="0.3">
      <c r="A2865" t="s">
        <v>359</v>
      </c>
      <c r="B2865" t="s">
        <v>360</v>
      </c>
      <c r="C2865" t="s">
        <v>46</v>
      </c>
      <c r="D2865">
        <v>2005</v>
      </c>
      <c r="E2865">
        <v>19</v>
      </c>
      <c r="F2865">
        <v>36.5748441</v>
      </c>
      <c r="G2865">
        <v>139.23941790000001</v>
      </c>
      <c r="H2865">
        <v>0.88900000000000001</v>
      </c>
      <c r="I2865">
        <v>82.012</v>
      </c>
      <c r="J2865">
        <v>14.52005555</v>
      </c>
      <c r="K2865">
        <v>12.30749965</v>
      </c>
      <c r="L2865">
        <v>40079.832249999999</v>
      </c>
      <c r="M2865">
        <v>0.96099999999999997</v>
      </c>
      <c r="N2865">
        <v>0.86823377999999996</v>
      </c>
      <c r="O2865">
        <v>14.41959668</v>
      </c>
      <c r="P2865">
        <v>11.991405009999999</v>
      </c>
      <c r="Q2865">
        <v>53902.594069999999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.14199999999999999</v>
      </c>
      <c r="X2865">
        <v>7</v>
      </c>
      <c r="Y2865">
        <v>5.2329999999999997</v>
      </c>
      <c r="Z2865">
        <v>0</v>
      </c>
      <c r="AA2865">
        <v>81.64</v>
      </c>
      <c r="AB2865">
        <v>82.84</v>
      </c>
      <c r="AC2865">
        <v>10.664819939999999</v>
      </c>
      <c r="AD2865">
        <v>89.335180059999999</v>
      </c>
      <c r="AE2865">
        <v>48.3</v>
      </c>
      <c r="AF2865">
        <v>73.222999999999999</v>
      </c>
      <c r="AG2865">
        <v>0.72899999999999998</v>
      </c>
      <c r="AH2865">
        <v>17.997750280000002</v>
      </c>
      <c r="AI2865">
        <v>10.05540525</v>
      </c>
      <c r="AJ2865">
        <v>22.91</v>
      </c>
      <c r="AK2865">
        <v>0.90374600599999999</v>
      </c>
      <c r="AL2865">
        <v>78.497</v>
      </c>
      <c r="AM2865">
        <v>14.61825661</v>
      </c>
      <c r="AN2865">
        <v>12.654812570000001</v>
      </c>
      <c r="AO2865">
        <v>0.96070552399999998</v>
      </c>
    </row>
    <row r="2866" spans="1:41" x14ac:dyDescent="0.3">
      <c r="A2866" t="s">
        <v>359</v>
      </c>
      <c r="B2866" t="s">
        <v>360</v>
      </c>
      <c r="C2866" t="s">
        <v>46</v>
      </c>
      <c r="D2866">
        <v>2006</v>
      </c>
      <c r="E2866">
        <v>19</v>
      </c>
      <c r="F2866">
        <v>36.5748441</v>
      </c>
      <c r="G2866">
        <v>139.23941790000001</v>
      </c>
      <c r="H2866">
        <v>0.89200000000000002</v>
      </c>
      <c r="I2866">
        <v>82.376499999999993</v>
      </c>
      <c r="J2866">
        <v>14.584561409999999</v>
      </c>
      <c r="K2866">
        <v>12.35197964</v>
      </c>
      <c r="L2866">
        <v>40407.545239999999</v>
      </c>
      <c r="M2866">
        <v>0.96</v>
      </c>
      <c r="N2866">
        <v>0.87132508900000005</v>
      </c>
      <c r="O2866">
        <v>14.48925607</v>
      </c>
      <c r="P2866">
        <v>12.034782030000001</v>
      </c>
      <c r="Q2866">
        <v>54292.354599999999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.13800000000000001</v>
      </c>
      <c r="X2866">
        <v>7</v>
      </c>
      <c r="Y2866">
        <v>5.15</v>
      </c>
      <c r="Z2866">
        <v>0</v>
      </c>
      <c r="AA2866">
        <v>82.703999999999994</v>
      </c>
      <c r="AB2866">
        <v>83.396000000000001</v>
      </c>
      <c r="AC2866">
        <v>11.08033241</v>
      </c>
      <c r="AD2866">
        <v>88.919667590000003</v>
      </c>
      <c r="AE2866">
        <v>48.406999999999996</v>
      </c>
      <c r="AF2866">
        <v>73.12</v>
      </c>
      <c r="AG2866">
        <v>0.73199999999999998</v>
      </c>
      <c r="AH2866">
        <v>17.937219729999999</v>
      </c>
      <c r="AI2866">
        <v>9.8686724740000002</v>
      </c>
      <c r="AJ2866">
        <v>23.21</v>
      </c>
      <c r="AK2866">
        <v>0.90733004399999995</v>
      </c>
      <c r="AL2866">
        <v>78.918700000000001</v>
      </c>
      <c r="AM2866">
        <v>14.677616009999999</v>
      </c>
      <c r="AN2866">
        <v>12.70088406</v>
      </c>
      <c r="AO2866">
        <v>0.96031768699999998</v>
      </c>
    </row>
    <row r="2867" spans="1:41" x14ac:dyDescent="0.3">
      <c r="A2867" t="s">
        <v>359</v>
      </c>
      <c r="B2867" t="s">
        <v>360</v>
      </c>
      <c r="C2867" t="s">
        <v>46</v>
      </c>
      <c r="D2867">
        <v>2007</v>
      </c>
      <c r="E2867">
        <v>19</v>
      </c>
      <c r="F2867">
        <v>36.5748441</v>
      </c>
      <c r="G2867">
        <v>139.23941790000001</v>
      </c>
      <c r="H2867">
        <v>0.89500000000000002</v>
      </c>
      <c r="I2867">
        <v>82.554400000000001</v>
      </c>
      <c r="J2867">
        <v>14.64906727</v>
      </c>
      <c r="K2867">
        <v>12.396459630000001</v>
      </c>
      <c r="L2867">
        <v>40891.014439999999</v>
      </c>
      <c r="M2867">
        <v>0.96</v>
      </c>
      <c r="N2867">
        <v>0.87400716099999998</v>
      </c>
      <c r="O2867">
        <v>14.55891546</v>
      </c>
      <c r="P2867">
        <v>12.07815905</v>
      </c>
      <c r="Q2867">
        <v>54950.747470000002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.129</v>
      </c>
      <c r="X2867">
        <v>6</v>
      </c>
      <c r="Y2867">
        <v>5.0460000000000003</v>
      </c>
      <c r="Z2867">
        <v>0</v>
      </c>
      <c r="AA2867">
        <v>84.436000000000007</v>
      </c>
      <c r="AB2867">
        <v>83.951999999999998</v>
      </c>
      <c r="AC2867">
        <v>12.32686981</v>
      </c>
      <c r="AD2867">
        <v>87.673130189999995</v>
      </c>
      <c r="AE2867">
        <v>48.392000000000003</v>
      </c>
      <c r="AF2867">
        <v>73.082999999999998</v>
      </c>
      <c r="AG2867">
        <v>0.73899999999999999</v>
      </c>
      <c r="AH2867">
        <v>17.430167600000001</v>
      </c>
      <c r="AI2867">
        <v>10.14159122</v>
      </c>
      <c r="AJ2867">
        <v>21.48</v>
      </c>
      <c r="AK2867">
        <v>0.90997371199999999</v>
      </c>
      <c r="AL2867">
        <v>79.102699999999999</v>
      </c>
      <c r="AM2867">
        <v>14.736975409999999</v>
      </c>
      <c r="AN2867">
        <v>12.74695554</v>
      </c>
      <c r="AO2867">
        <v>0.96047517599999999</v>
      </c>
    </row>
    <row r="2868" spans="1:41" x14ac:dyDescent="0.3">
      <c r="A2868" t="s">
        <v>359</v>
      </c>
      <c r="B2868" t="s">
        <v>360</v>
      </c>
      <c r="C2868" t="s">
        <v>46</v>
      </c>
      <c r="D2868">
        <v>2008</v>
      </c>
      <c r="E2868">
        <v>19</v>
      </c>
      <c r="F2868">
        <v>36.5748441</v>
      </c>
      <c r="G2868">
        <v>139.23941790000001</v>
      </c>
      <c r="H2868">
        <v>0.89500000000000002</v>
      </c>
      <c r="I2868">
        <v>82.638199999999998</v>
      </c>
      <c r="J2868">
        <v>14.71357313</v>
      </c>
      <c r="K2868">
        <v>12.44093962</v>
      </c>
      <c r="L2868">
        <v>39575.233330000003</v>
      </c>
      <c r="M2868">
        <v>0.96</v>
      </c>
      <c r="N2868">
        <v>0.87404326200000004</v>
      </c>
      <c r="O2868">
        <v>14.628574860000001</v>
      </c>
      <c r="P2868">
        <v>12.12153606</v>
      </c>
      <c r="Q2868">
        <v>53091.150739999997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.128</v>
      </c>
      <c r="X2868">
        <v>6</v>
      </c>
      <c r="Y2868">
        <v>5.1219999999999999</v>
      </c>
      <c r="Z2868">
        <v>0</v>
      </c>
      <c r="AA2868">
        <v>85.864000000000004</v>
      </c>
      <c r="AB2868">
        <v>84.507999999999996</v>
      </c>
      <c r="AC2868">
        <v>12.32686981</v>
      </c>
      <c r="AD2868">
        <v>87.673130189999995</v>
      </c>
      <c r="AE2868">
        <v>48.369</v>
      </c>
      <c r="AF2868">
        <v>72.644000000000005</v>
      </c>
      <c r="AG2868">
        <v>0.74199999999999999</v>
      </c>
      <c r="AH2868">
        <v>17.094972070000001</v>
      </c>
      <c r="AI2868">
        <v>9.5871065889999993</v>
      </c>
      <c r="AJ2868">
        <v>21.7</v>
      </c>
      <c r="AK2868">
        <v>0.91000786300000003</v>
      </c>
      <c r="AL2868">
        <v>79.212100000000007</v>
      </c>
      <c r="AM2868">
        <v>14.796334809999999</v>
      </c>
      <c r="AN2868">
        <v>12.79302702</v>
      </c>
      <c r="AO2868">
        <v>0.96047880200000002</v>
      </c>
    </row>
    <row r="2869" spans="1:41" x14ac:dyDescent="0.3">
      <c r="A2869" t="s">
        <v>359</v>
      </c>
      <c r="B2869" t="s">
        <v>360</v>
      </c>
      <c r="C2869" t="s">
        <v>46</v>
      </c>
      <c r="D2869">
        <v>2009</v>
      </c>
      <c r="E2869">
        <v>19</v>
      </c>
      <c r="F2869">
        <v>36.5748441</v>
      </c>
      <c r="G2869">
        <v>139.23941790000001</v>
      </c>
      <c r="H2869">
        <v>0.89600000000000002</v>
      </c>
      <c r="I2869">
        <v>82.974199999999996</v>
      </c>
      <c r="J2869">
        <v>14.778078989999999</v>
      </c>
      <c r="K2869">
        <v>12.485419609999999</v>
      </c>
      <c r="L2869">
        <v>37855.037329999999</v>
      </c>
      <c r="M2869">
        <v>0.95699999999999996</v>
      </c>
      <c r="N2869">
        <v>0.87249182599999997</v>
      </c>
      <c r="O2869">
        <v>14.698234250000001</v>
      </c>
      <c r="P2869">
        <v>12.16491308</v>
      </c>
      <c r="Q2869">
        <v>51861.705040000001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.12</v>
      </c>
      <c r="X2869">
        <v>6</v>
      </c>
      <c r="Y2869">
        <v>4.8869999999999996</v>
      </c>
      <c r="Z2869">
        <v>0</v>
      </c>
      <c r="AA2869">
        <v>87.292000000000002</v>
      </c>
      <c r="AB2869">
        <v>85.063999999999993</v>
      </c>
      <c r="AC2869">
        <v>13.296398890000001</v>
      </c>
      <c r="AD2869">
        <v>86.703601109999994</v>
      </c>
      <c r="AE2869">
        <v>48.44</v>
      </c>
      <c r="AF2869">
        <v>71.959999999999994</v>
      </c>
      <c r="AG2869">
        <v>0.76100000000000001</v>
      </c>
      <c r="AH2869">
        <v>15.06696429</v>
      </c>
      <c r="AI2869">
        <v>9.0483543219999998</v>
      </c>
      <c r="AJ2869">
        <v>18.23</v>
      </c>
      <c r="AK2869">
        <v>0.91150497100000005</v>
      </c>
      <c r="AL2869">
        <v>79.513800000000003</v>
      </c>
      <c r="AM2869">
        <v>14.855694209999999</v>
      </c>
      <c r="AN2869">
        <v>12.8390985</v>
      </c>
      <c r="AO2869">
        <v>0.957199197</v>
      </c>
    </row>
    <row r="2870" spans="1:41" x14ac:dyDescent="0.3">
      <c r="A2870" t="s">
        <v>359</v>
      </c>
      <c r="B2870" t="s">
        <v>360</v>
      </c>
      <c r="C2870" t="s">
        <v>46</v>
      </c>
      <c r="D2870">
        <v>2010</v>
      </c>
      <c r="E2870">
        <v>19</v>
      </c>
      <c r="F2870">
        <v>36.5748441</v>
      </c>
      <c r="G2870">
        <v>139.23941790000001</v>
      </c>
      <c r="H2870">
        <v>0.89800000000000002</v>
      </c>
      <c r="I2870">
        <v>82.919300000000007</v>
      </c>
      <c r="J2870">
        <v>14.84258485</v>
      </c>
      <c r="K2870">
        <v>12.5298996</v>
      </c>
      <c r="L2870">
        <v>39152.928180000003</v>
      </c>
      <c r="M2870">
        <v>0.95699999999999996</v>
      </c>
      <c r="N2870">
        <v>0.87500988099999999</v>
      </c>
      <c r="O2870">
        <v>14.76789364</v>
      </c>
      <c r="P2870">
        <v>12.208290099999999</v>
      </c>
      <c r="Q2870">
        <v>53681.49725</v>
      </c>
      <c r="R2870">
        <v>0.33024757281553396</v>
      </c>
      <c r="S2870">
        <v>12.601479279985455</v>
      </c>
      <c r="T2870">
        <v>12.845281361776721</v>
      </c>
      <c r="U2870">
        <v>3.1867909430000001</v>
      </c>
      <c r="V2870">
        <v>15.117998704310644</v>
      </c>
      <c r="W2870">
        <v>0.114</v>
      </c>
      <c r="X2870">
        <v>6</v>
      </c>
      <c r="Y2870">
        <v>4.5609999999999999</v>
      </c>
      <c r="Z2870">
        <v>14.557639</v>
      </c>
      <c r="AA2870">
        <v>88.72</v>
      </c>
      <c r="AB2870">
        <v>85.62</v>
      </c>
      <c r="AC2870">
        <v>13.5734072</v>
      </c>
      <c r="AD2870">
        <v>86.426592799999995</v>
      </c>
      <c r="AE2870">
        <v>48.341999999999999</v>
      </c>
      <c r="AF2870">
        <v>71.494</v>
      </c>
      <c r="AG2870">
        <v>0.754</v>
      </c>
      <c r="AH2870">
        <v>16.035634739999999</v>
      </c>
      <c r="AI2870">
        <v>9.4507076590000008</v>
      </c>
      <c r="AJ2870">
        <v>19.68</v>
      </c>
      <c r="AK2870">
        <v>0.91433328899999999</v>
      </c>
      <c r="AL2870">
        <v>79.514499999999998</v>
      </c>
      <c r="AM2870">
        <v>14.915053609999999</v>
      </c>
      <c r="AN2870">
        <v>12.885169980000001</v>
      </c>
      <c r="AO2870">
        <v>0.95699226000000004</v>
      </c>
    </row>
    <row r="2871" spans="1:41" x14ac:dyDescent="0.3">
      <c r="A2871" t="s">
        <v>359</v>
      </c>
      <c r="B2871" t="s">
        <v>360</v>
      </c>
      <c r="C2871" t="s">
        <v>46</v>
      </c>
      <c r="D2871">
        <v>2011</v>
      </c>
      <c r="E2871">
        <v>19</v>
      </c>
      <c r="F2871">
        <v>36.5748441</v>
      </c>
      <c r="G2871">
        <v>139.23941790000001</v>
      </c>
      <c r="H2871">
        <v>0.89900000000000002</v>
      </c>
      <c r="I2871">
        <v>82.675600000000003</v>
      </c>
      <c r="J2871">
        <v>14.90709071</v>
      </c>
      <c r="K2871">
        <v>12.707364009999999</v>
      </c>
      <c r="L2871">
        <v>38863.256159999997</v>
      </c>
      <c r="M2871">
        <v>0.95799999999999996</v>
      </c>
      <c r="N2871">
        <v>0.87702030099999995</v>
      </c>
      <c r="O2871">
        <v>14.83755304</v>
      </c>
      <c r="P2871">
        <v>12.443573069999999</v>
      </c>
      <c r="Q2871">
        <v>52949.064180000001</v>
      </c>
      <c r="R2871">
        <v>0.37379126213592234</v>
      </c>
      <c r="S2871">
        <v>13.734127103990314</v>
      </c>
      <c r="T2871">
        <v>14.011663009737877</v>
      </c>
      <c r="U2871">
        <v>3.3576381209999999</v>
      </c>
      <c r="V2871">
        <v>15.920172057339844</v>
      </c>
      <c r="W2871">
        <v>0.113</v>
      </c>
      <c r="X2871">
        <v>6</v>
      </c>
      <c r="Y2871">
        <v>4.4080000000000004</v>
      </c>
      <c r="Z2871">
        <v>14.557639</v>
      </c>
      <c r="AA2871">
        <v>89.855999999999995</v>
      </c>
      <c r="AB2871">
        <v>86.816000000000003</v>
      </c>
      <c r="AC2871">
        <v>13.434903050000001</v>
      </c>
      <c r="AD2871">
        <v>86.565096949999997</v>
      </c>
      <c r="AE2871">
        <v>48.093000000000004</v>
      </c>
      <c r="AF2871">
        <v>71.084999999999994</v>
      </c>
      <c r="AG2871">
        <v>0.74299999999999999</v>
      </c>
      <c r="AH2871">
        <v>17.352614020000001</v>
      </c>
      <c r="AI2871">
        <v>9.8433952369999993</v>
      </c>
      <c r="AJ2871">
        <v>21.8</v>
      </c>
      <c r="AK2871">
        <v>0.91509043099999998</v>
      </c>
      <c r="AL2871">
        <v>79.412199999999999</v>
      </c>
      <c r="AM2871">
        <v>14.974413009999999</v>
      </c>
      <c r="AN2871">
        <v>12.996253189999999</v>
      </c>
      <c r="AO2871">
        <v>0.95839741199999995</v>
      </c>
    </row>
    <row r="2872" spans="1:41" x14ac:dyDescent="0.3">
      <c r="A2872" t="s">
        <v>359</v>
      </c>
      <c r="B2872" t="s">
        <v>360</v>
      </c>
      <c r="C2872" t="s">
        <v>46</v>
      </c>
      <c r="D2872">
        <v>2012</v>
      </c>
      <c r="E2872">
        <v>19</v>
      </c>
      <c r="F2872">
        <v>36.5748441</v>
      </c>
      <c r="G2872">
        <v>139.23941790000001</v>
      </c>
      <c r="H2872">
        <v>0.90500000000000003</v>
      </c>
      <c r="I2872">
        <v>83.1755</v>
      </c>
      <c r="J2872">
        <v>14.97159656</v>
      </c>
      <c r="K2872">
        <v>12.884828410000001</v>
      </c>
      <c r="L2872">
        <v>39328.171589999998</v>
      </c>
      <c r="M2872">
        <v>0.96099999999999997</v>
      </c>
      <c r="N2872">
        <v>0.88368819399999998</v>
      </c>
      <c r="O2872">
        <v>14.90721243</v>
      </c>
      <c r="P2872">
        <v>12.67885603</v>
      </c>
      <c r="Q2872">
        <v>53449.082929999997</v>
      </c>
      <c r="R2872">
        <v>0.40753398058252416</v>
      </c>
      <c r="S2872">
        <v>14.882408625577657</v>
      </c>
      <c r="T2872">
        <v>15.205762569344646</v>
      </c>
      <c r="U2872">
        <v>3.0544428830000001</v>
      </c>
      <c r="V2872">
        <v>16.173229333165072</v>
      </c>
      <c r="W2872">
        <v>0.124</v>
      </c>
      <c r="X2872">
        <v>5</v>
      </c>
      <c r="Y2872">
        <v>4.3410000000000002</v>
      </c>
      <c r="Z2872">
        <v>14.557639</v>
      </c>
      <c r="AA2872">
        <v>89.975999999999999</v>
      </c>
      <c r="AB2872">
        <v>88.012</v>
      </c>
      <c r="AC2872">
        <v>11.312849160000001</v>
      </c>
      <c r="AD2872">
        <v>88.687150840000001</v>
      </c>
      <c r="AE2872">
        <v>48.03</v>
      </c>
      <c r="AF2872">
        <v>70.662000000000006</v>
      </c>
      <c r="AG2872">
        <v>0.74299999999999999</v>
      </c>
      <c r="AH2872">
        <v>17.900552489999999</v>
      </c>
      <c r="AI2872">
        <v>10.16954902</v>
      </c>
      <c r="AJ2872">
        <v>22.57</v>
      </c>
      <c r="AK2872">
        <v>0.91993129100000004</v>
      </c>
      <c r="AL2872">
        <v>79.912499999999994</v>
      </c>
      <c r="AM2872">
        <v>15.0337724</v>
      </c>
      <c r="AN2872">
        <v>13.107336399999999</v>
      </c>
      <c r="AO2872">
        <v>0.960602387</v>
      </c>
    </row>
    <row r="2873" spans="1:41" x14ac:dyDescent="0.3">
      <c r="A2873" t="s">
        <v>359</v>
      </c>
      <c r="B2873" t="s">
        <v>360</v>
      </c>
      <c r="C2873" t="s">
        <v>46</v>
      </c>
      <c r="D2873">
        <v>2013</v>
      </c>
      <c r="E2873">
        <v>19</v>
      </c>
      <c r="F2873">
        <v>36.5748441</v>
      </c>
      <c r="G2873">
        <v>139.23941790000001</v>
      </c>
      <c r="H2873">
        <v>0.91</v>
      </c>
      <c r="I2873">
        <v>83.410700000000006</v>
      </c>
      <c r="J2873">
        <v>15.036102420000001</v>
      </c>
      <c r="K2873">
        <v>13.06229282</v>
      </c>
      <c r="L2873">
        <v>40275.25131</v>
      </c>
      <c r="M2873">
        <v>0.96399999999999997</v>
      </c>
      <c r="N2873">
        <v>0.89026028099999999</v>
      </c>
      <c r="O2873">
        <v>14.97687182</v>
      </c>
      <c r="P2873">
        <v>12.914139</v>
      </c>
      <c r="Q2873">
        <v>54234.600079999997</v>
      </c>
      <c r="R2873">
        <v>0.83499999999999996</v>
      </c>
      <c r="S2873">
        <v>8.0453208549999999</v>
      </c>
      <c r="T2873">
        <v>8.2417582419999995</v>
      </c>
      <c r="U2873">
        <v>2.9620735649999999</v>
      </c>
      <c r="V2873">
        <v>4.5110000000000001</v>
      </c>
      <c r="W2873">
        <v>0.125</v>
      </c>
      <c r="X2873">
        <v>5</v>
      </c>
      <c r="Y2873">
        <v>4.3710000000000004</v>
      </c>
      <c r="Z2873">
        <v>16.662889</v>
      </c>
      <c r="AA2873">
        <v>91.483999999999995</v>
      </c>
      <c r="AB2873">
        <v>89.207999999999998</v>
      </c>
      <c r="AC2873">
        <v>10.803324099999999</v>
      </c>
      <c r="AD2873">
        <v>89.196675900000002</v>
      </c>
      <c r="AE2873">
        <v>48.835999999999999</v>
      </c>
      <c r="AF2873">
        <v>70.408000000000001</v>
      </c>
      <c r="AG2873">
        <v>0.746</v>
      </c>
      <c r="AH2873">
        <v>18.021978019999999</v>
      </c>
      <c r="AI2873">
        <v>10.250952359999999</v>
      </c>
      <c r="AJ2873">
        <v>22.8</v>
      </c>
      <c r="AK2873">
        <v>0.92389180400000004</v>
      </c>
      <c r="AL2873">
        <v>80.183000000000007</v>
      </c>
      <c r="AM2873">
        <v>15.0931318</v>
      </c>
      <c r="AN2873">
        <v>13.218419600000001</v>
      </c>
      <c r="AO2873">
        <v>0.96359798500000005</v>
      </c>
    </row>
    <row r="2874" spans="1:41" x14ac:dyDescent="0.3">
      <c r="A2874" t="s">
        <v>359</v>
      </c>
      <c r="B2874" t="s">
        <v>360</v>
      </c>
      <c r="C2874" t="s">
        <v>46</v>
      </c>
      <c r="D2874">
        <v>2014</v>
      </c>
      <c r="E2874">
        <v>19</v>
      </c>
      <c r="F2874">
        <v>36.5748441</v>
      </c>
      <c r="G2874">
        <v>139.23941790000001</v>
      </c>
      <c r="H2874">
        <v>0.91400000000000003</v>
      </c>
      <c r="I2874">
        <v>83.652500000000003</v>
      </c>
      <c r="J2874">
        <v>15.100608279999999</v>
      </c>
      <c r="K2874">
        <v>13.23975723</v>
      </c>
      <c r="L2874">
        <v>40482.793120000002</v>
      </c>
      <c r="M2874">
        <v>0.96599999999999997</v>
      </c>
      <c r="N2874">
        <v>0.89557650200000005</v>
      </c>
      <c r="O2874">
        <v>15.046531209999999</v>
      </c>
      <c r="P2874">
        <v>13.14942196</v>
      </c>
      <c r="Q2874">
        <v>54151.813779999997</v>
      </c>
      <c r="R2874">
        <v>0.83899999999999997</v>
      </c>
      <c r="S2874">
        <v>8.037602133</v>
      </c>
      <c r="T2874">
        <v>8.2056892779999995</v>
      </c>
      <c r="U2874">
        <v>2.9389173980000001</v>
      </c>
      <c r="V2874">
        <v>4.5110000000000001</v>
      </c>
      <c r="W2874">
        <v>0.124</v>
      </c>
      <c r="X2874">
        <v>5</v>
      </c>
      <c r="Y2874">
        <v>4.3449999999999998</v>
      </c>
      <c r="Z2874">
        <v>16.662889</v>
      </c>
      <c r="AA2874">
        <v>92.992000000000004</v>
      </c>
      <c r="AB2874">
        <v>90.403999999999996</v>
      </c>
      <c r="AC2874">
        <v>10.803324099999999</v>
      </c>
      <c r="AD2874">
        <v>89.196675900000002</v>
      </c>
      <c r="AE2874">
        <v>49.131999999999998</v>
      </c>
      <c r="AF2874">
        <v>70.302999999999997</v>
      </c>
      <c r="AG2874">
        <v>0.753</v>
      </c>
      <c r="AH2874">
        <v>17.614879649999999</v>
      </c>
      <c r="AI2874">
        <v>9.8598909209999999</v>
      </c>
      <c r="AJ2874">
        <v>22.42</v>
      </c>
      <c r="AK2874">
        <v>0.92708391599999995</v>
      </c>
      <c r="AL2874">
        <v>80.458500000000001</v>
      </c>
      <c r="AM2874">
        <v>15.1524912</v>
      </c>
      <c r="AN2874">
        <v>13.329502809999999</v>
      </c>
      <c r="AO2874">
        <v>0.966014496</v>
      </c>
    </row>
    <row r="2875" spans="1:41" x14ac:dyDescent="0.3">
      <c r="A2875" t="s">
        <v>359</v>
      </c>
      <c r="B2875" t="s">
        <v>360</v>
      </c>
      <c r="C2875" t="s">
        <v>46</v>
      </c>
      <c r="D2875">
        <v>2015</v>
      </c>
      <c r="E2875">
        <v>19</v>
      </c>
      <c r="F2875">
        <v>36.5748441</v>
      </c>
      <c r="G2875">
        <v>139.23941790000001</v>
      </c>
      <c r="H2875">
        <v>0.91800000000000004</v>
      </c>
      <c r="I2875">
        <v>83.892799999999994</v>
      </c>
      <c r="J2875">
        <v>15.16511414</v>
      </c>
      <c r="K2875">
        <v>13.28011392</v>
      </c>
      <c r="L2875">
        <v>41874.215369999998</v>
      </c>
      <c r="M2875">
        <v>0.96699999999999997</v>
      </c>
      <c r="N2875">
        <v>0.89987821400000001</v>
      </c>
      <c r="O2875">
        <v>15.11619061</v>
      </c>
      <c r="P2875">
        <v>13.18876878</v>
      </c>
      <c r="Q2875">
        <v>55788.806020000004</v>
      </c>
      <c r="R2875">
        <v>0.84299999999999997</v>
      </c>
      <c r="S2875">
        <v>8.0026179420000005</v>
      </c>
      <c r="T2875">
        <v>8.1699346409999993</v>
      </c>
      <c r="U2875">
        <v>2.8339648249999998</v>
      </c>
      <c r="V2875">
        <v>4.5110000000000001</v>
      </c>
      <c r="W2875">
        <v>0.115</v>
      </c>
      <c r="X2875">
        <v>5</v>
      </c>
      <c r="Y2875">
        <v>4.0270000000000001</v>
      </c>
      <c r="Z2875">
        <v>16.662889</v>
      </c>
      <c r="AA2875">
        <v>94.5</v>
      </c>
      <c r="AB2875">
        <v>91.6</v>
      </c>
      <c r="AC2875">
        <v>11.57601116</v>
      </c>
      <c r="AD2875">
        <v>88.423988840000007</v>
      </c>
      <c r="AE2875">
        <v>49.569000000000003</v>
      </c>
      <c r="AF2875">
        <v>70.254999999999995</v>
      </c>
      <c r="AG2875">
        <v>0.76700000000000002</v>
      </c>
      <c r="AH2875">
        <v>16.44880174</v>
      </c>
      <c r="AI2875">
        <v>9.5588946260000007</v>
      </c>
      <c r="AJ2875">
        <v>20.3</v>
      </c>
      <c r="AK2875">
        <v>0.93096881499999995</v>
      </c>
      <c r="AL2875">
        <v>80.731899999999996</v>
      </c>
      <c r="AM2875">
        <v>15.2118506</v>
      </c>
      <c r="AN2875">
        <v>13.37082536</v>
      </c>
      <c r="AO2875">
        <v>0.966604036</v>
      </c>
    </row>
    <row r="2876" spans="1:41" x14ac:dyDescent="0.3">
      <c r="A2876" t="s">
        <v>359</v>
      </c>
      <c r="B2876" t="s">
        <v>360</v>
      </c>
      <c r="C2876" t="s">
        <v>46</v>
      </c>
      <c r="D2876">
        <v>2016</v>
      </c>
      <c r="E2876">
        <v>19</v>
      </c>
      <c r="F2876">
        <v>36.5748441</v>
      </c>
      <c r="G2876">
        <v>139.23941790000001</v>
      </c>
      <c r="H2876">
        <v>0.92100000000000004</v>
      </c>
      <c r="I2876">
        <v>84.066400000000002</v>
      </c>
      <c r="J2876">
        <v>15.229620000000001</v>
      </c>
      <c r="K2876">
        <v>13.30426394</v>
      </c>
      <c r="L2876">
        <v>42421.084690000003</v>
      </c>
      <c r="M2876">
        <v>0.96799999999999997</v>
      </c>
      <c r="N2876">
        <v>0.90289492599999999</v>
      </c>
      <c r="O2876">
        <v>15.18585</v>
      </c>
      <c r="P2876">
        <v>13.215642259999999</v>
      </c>
      <c r="Q2876">
        <v>56128.026769999997</v>
      </c>
      <c r="R2876">
        <v>0.84499999999999997</v>
      </c>
      <c r="S2876">
        <v>7.994898107</v>
      </c>
      <c r="T2876">
        <v>8.2519001089999993</v>
      </c>
      <c r="U2876">
        <v>2.8108053210000001</v>
      </c>
      <c r="V2876">
        <v>4.5110000000000001</v>
      </c>
      <c r="W2876">
        <v>0.10199999999999999</v>
      </c>
      <c r="X2876">
        <v>5</v>
      </c>
      <c r="Y2876">
        <v>3.742</v>
      </c>
      <c r="Z2876">
        <v>16.662889</v>
      </c>
      <c r="AA2876">
        <v>94.84</v>
      </c>
      <c r="AB2876">
        <v>91.88</v>
      </c>
      <c r="AC2876">
        <v>13.24965132</v>
      </c>
      <c r="AD2876">
        <v>86.750348680000002</v>
      </c>
      <c r="AE2876">
        <v>50.262</v>
      </c>
      <c r="AF2876">
        <v>70.346000000000004</v>
      </c>
      <c r="AG2876">
        <v>0.77500000000000002</v>
      </c>
      <c r="AH2876">
        <v>15.85233442</v>
      </c>
      <c r="AI2876">
        <v>9.4214710309999994</v>
      </c>
      <c r="AJ2876">
        <v>19.28</v>
      </c>
      <c r="AK2876">
        <v>0.93314343</v>
      </c>
      <c r="AL2876">
        <v>80.942499999999995</v>
      </c>
      <c r="AM2876">
        <v>15.27121</v>
      </c>
      <c r="AN2876">
        <v>13.392206720000001</v>
      </c>
      <c r="AO2876">
        <v>0.96758429300000004</v>
      </c>
    </row>
    <row r="2877" spans="1:41" x14ac:dyDescent="0.3">
      <c r="A2877" t="s">
        <v>359</v>
      </c>
      <c r="B2877" t="s">
        <v>360</v>
      </c>
      <c r="C2877" t="s">
        <v>46</v>
      </c>
      <c r="D2877">
        <v>2017</v>
      </c>
      <c r="E2877">
        <v>19</v>
      </c>
      <c r="F2877">
        <v>36.5748441</v>
      </c>
      <c r="G2877">
        <v>139.23941790000001</v>
      </c>
      <c r="H2877">
        <v>0.92200000000000004</v>
      </c>
      <c r="I2877">
        <v>84.197599999999994</v>
      </c>
      <c r="J2877">
        <v>15.21569</v>
      </c>
      <c r="K2877">
        <v>13.33075812</v>
      </c>
      <c r="L2877">
        <v>43040.545319999997</v>
      </c>
      <c r="M2877">
        <v>0.97</v>
      </c>
      <c r="N2877">
        <v>0.90565662400000002</v>
      </c>
      <c r="O2877">
        <v>15.182510000000001</v>
      </c>
      <c r="P2877">
        <v>13.257198069999999</v>
      </c>
      <c r="Q2877">
        <v>56453.555950000002</v>
      </c>
      <c r="R2877">
        <v>0.84699999999999998</v>
      </c>
      <c r="S2877">
        <v>7.9582902850000004</v>
      </c>
      <c r="T2877">
        <v>8.1344902389999998</v>
      </c>
      <c r="U2877">
        <v>2.7009818550000002</v>
      </c>
      <c r="V2877">
        <v>4.5110000000000001</v>
      </c>
      <c r="W2877">
        <v>9.2999999999999999E-2</v>
      </c>
      <c r="X2877">
        <v>5</v>
      </c>
      <c r="Y2877">
        <v>3.29</v>
      </c>
      <c r="Z2877">
        <v>16.662889</v>
      </c>
      <c r="AA2877">
        <v>95.18</v>
      </c>
      <c r="AB2877">
        <v>92.16</v>
      </c>
      <c r="AC2877">
        <v>13.71994342</v>
      </c>
      <c r="AD2877">
        <v>86.280056579999993</v>
      </c>
      <c r="AE2877">
        <v>51.094999999999999</v>
      </c>
      <c r="AF2877">
        <v>70.494</v>
      </c>
      <c r="AG2877">
        <v>0.77600000000000002</v>
      </c>
      <c r="AH2877">
        <v>15.835141</v>
      </c>
      <c r="AI2877">
        <v>9.3184110380000007</v>
      </c>
      <c r="AJ2877">
        <v>19.47</v>
      </c>
      <c r="AK2877">
        <v>0.93395139400000005</v>
      </c>
      <c r="AL2877">
        <v>81.070300000000003</v>
      </c>
      <c r="AM2877">
        <v>15.24724</v>
      </c>
      <c r="AN2877">
        <v>13.40358756</v>
      </c>
      <c r="AO2877">
        <v>0.96970423699999997</v>
      </c>
    </row>
    <row r="2878" spans="1:41" x14ac:dyDescent="0.3">
      <c r="A2878" t="s">
        <v>359</v>
      </c>
      <c r="B2878" t="s">
        <v>360</v>
      </c>
      <c r="C2878" t="s">
        <v>46</v>
      </c>
      <c r="D2878">
        <v>2018</v>
      </c>
      <c r="E2878">
        <v>19</v>
      </c>
      <c r="F2878">
        <v>36.5748441</v>
      </c>
      <c r="G2878">
        <v>139.23941790000001</v>
      </c>
      <c r="H2878">
        <v>0.92300000000000004</v>
      </c>
      <c r="I2878">
        <v>84.2971</v>
      </c>
      <c r="J2878">
        <v>15.1905</v>
      </c>
      <c r="K2878">
        <v>13.34510708</v>
      </c>
      <c r="L2878">
        <v>43086.852659999997</v>
      </c>
      <c r="M2878">
        <v>0.97</v>
      </c>
      <c r="N2878">
        <v>0.90645243799999997</v>
      </c>
      <c r="O2878">
        <v>15.161</v>
      </c>
      <c r="P2878">
        <v>13.27824927</v>
      </c>
      <c r="Q2878">
        <v>56228.434930000003</v>
      </c>
      <c r="R2878">
        <v>0.84699999999999998</v>
      </c>
      <c r="S2878">
        <v>7.9609439630000001</v>
      </c>
      <c r="T2878">
        <v>8.2340195020000007</v>
      </c>
      <c r="U2878">
        <v>2.7089428899999999</v>
      </c>
      <c r="V2878">
        <v>4.5110000000000001</v>
      </c>
      <c r="W2878">
        <v>8.6999999999999994E-2</v>
      </c>
      <c r="X2878">
        <v>5</v>
      </c>
      <c r="Y2878">
        <v>2.992</v>
      </c>
      <c r="Z2878">
        <v>16.662889</v>
      </c>
      <c r="AA2878">
        <v>95.52</v>
      </c>
      <c r="AB2878">
        <v>92.44</v>
      </c>
      <c r="AC2878">
        <v>13.71994342</v>
      </c>
      <c r="AD2878">
        <v>86.280056579999993</v>
      </c>
      <c r="AE2878">
        <v>52.444000000000003</v>
      </c>
      <c r="AF2878">
        <v>71.123999999999995</v>
      </c>
      <c r="AG2878">
        <v>0.78100000000000003</v>
      </c>
      <c r="AH2878">
        <v>15.38461538</v>
      </c>
      <c r="AI2878">
        <v>8.9892939900000002</v>
      </c>
      <c r="AJ2878">
        <v>18.89</v>
      </c>
      <c r="AK2878">
        <v>0.93431322100000003</v>
      </c>
      <c r="AL2878">
        <v>81.224800000000002</v>
      </c>
      <c r="AM2878">
        <v>15.21855</v>
      </c>
      <c r="AN2878">
        <v>13.410932600000001</v>
      </c>
      <c r="AO2878">
        <v>0.97018046800000002</v>
      </c>
    </row>
    <row r="2879" spans="1:41" x14ac:dyDescent="0.3">
      <c r="A2879" t="s">
        <v>359</v>
      </c>
      <c r="B2879" t="s">
        <v>360</v>
      </c>
      <c r="C2879" t="s">
        <v>46</v>
      </c>
      <c r="D2879">
        <v>2019</v>
      </c>
      <c r="E2879">
        <v>19</v>
      </c>
      <c r="F2879">
        <v>36.5748441</v>
      </c>
      <c r="G2879">
        <v>139.23941790000001</v>
      </c>
      <c r="H2879">
        <v>0.92400000000000004</v>
      </c>
      <c r="I2879">
        <v>84.425799999999995</v>
      </c>
      <c r="J2879">
        <v>15.221625879999999</v>
      </c>
      <c r="K2879">
        <v>13.366100339999999</v>
      </c>
      <c r="L2879">
        <v>43375.789400000001</v>
      </c>
      <c r="M2879">
        <v>0.97199999999999998</v>
      </c>
      <c r="N2879">
        <v>0.90882301399999998</v>
      </c>
      <c r="O2879">
        <v>15.19815139</v>
      </c>
      <c r="P2879">
        <v>13.305564439999999</v>
      </c>
      <c r="Q2879">
        <v>56118.528420000002</v>
      </c>
      <c r="R2879">
        <v>0.84899999999999998</v>
      </c>
      <c r="S2879">
        <v>7.9601710900000002</v>
      </c>
      <c r="T2879">
        <v>8.1168831170000004</v>
      </c>
      <c r="U2879">
        <v>2.7066242690000002</v>
      </c>
      <c r="V2879">
        <v>4.5110000000000001</v>
      </c>
      <c r="W2879">
        <v>0.08</v>
      </c>
      <c r="X2879">
        <v>5</v>
      </c>
      <c r="Y2879">
        <v>2.8079999999999998</v>
      </c>
      <c r="Z2879">
        <v>16.662889</v>
      </c>
      <c r="AA2879">
        <v>95.86</v>
      </c>
      <c r="AB2879">
        <v>92.72</v>
      </c>
      <c r="AC2879">
        <v>14.50704225</v>
      </c>
      <c r="AD2879">
        <v>85.492957750000002</v>
      </c>
      <c r="AE2879">
        <v>53.323</v>
      </c>
      <c r="AF2879">
        <v>71.430000000000007</v>
      </c>
      <c r="AG2879">
        <v>0.78700000000000003</v>
      </c>
      <c r="AH2879">
        <v>14.826839830000001</v>
      </c>
      <c r="AI2879">
        <v>8.7176941190000008</v>
      </c>
      <c r="AJ2879">
        <v>18.18</v>
      </c>
      <c r="AK2879">
        <v>0.93538387499999998</v>
      </c>
      <c r="AL2879">
        <v>81.376300000000001</v>
      </c>
      <c r="AM2879">
        <v>15.243816600000001</v>
      </c>
      <c r="AN2879">
        <v>13.42565598</v>
      </c>
      <c r="AO2879">
        <v>0.97160431999999997</v>
      </c>
    </row>
    <row r="2880" spans="1:41" x14ac:dyDescent="0.3">
      <c r="A2880" t="s">
        <v>359</v>
      </c>
      <c r="B2880" t="s">
        <v>360</v>
      </c>
      <c r="C2880" t="s">
        <v>46</v>
      </c>
      <c r="D2880">
        <v>2020</v>
      </c>
      <c r="E2880">
        <v>19</v>
      </c>
      <c r="F2880">
        <v>36.5748441</v>
      </c>
      <c r="G2880">
        <v>139.23941790000001</v>
      </c>
      <c r="H2880">
        <v>0.92300000000000004</v>
      </c>
      <c r="I2880">
        <v>84.687899999999999</v>
      </c>
      <c r="J2880">
        <v>15.221625879999999</v>
      </c>
      <c r="K2880">
        <v>13.366100339999999</v>
      </c>
      <c r="L2880">
        <v>41487.051030000002</v>
      </c>
      <c r="M2880">
        <v>0.97</v>
      </c>
      <c r="N2880">
        <v>0.90674329899999995</v>
      </c>
      <c r="O2880">
        <v>15.19815139</v>
      </c>
      <c r="P2880">
        <v>13.305564439999999</v>
      </c>
      <c r="Q2880">
        <v>53718.05315</v>
      </c>
      <c r="R2880">
        <v>0.84799999999999998</v>
      </c>
      <c r="S2880">
        <v>7.9347519340000003</v>
      </c>
      <c r="T2880">
        <v>8.1256771400000005</v>
      </c>
      <c r="U2880">
        <v>2.6303668020000002</v>
      </c>
      <c r="V2880">
        <v>4.5110000000000001</v>
      </c>
      <c r="W2880">
        <v>8.2000000000000003E-2</v>
      </c>
      <c r="X2880">
        <v>5</v>
      </c>
      <c r="Y2880">
        <v>2.887</v>
      </c>
      <c r="Z2880">
        <v>16.662889</v>
      </c>
      <c r="AA2880">
        <v>95.86</v>
      </c>
      <c r="AB2880">
        <v>92.72</v>
      </c>
      <c r="AC2880">
        <v>14.36619718</v>
      </c>
      <c r="AD2880">
        <v>85.63380282</v>
      </c>
      <c r="AE2880">
        <v>53.182000000000002</v>
      </c>
      <c r="AF2880">
        <v>71.376000000000005</v>
      </c>
      <c r="AG2880">
        <v>0.79</v>
      </c>
      <c r="AH2880">
        <v>14.409534130000001</v>
      </c>
      <c r="AI2880">
        <v>8.1499386670000007</v>
      </c>
      <c r="AJ2880">
        <v>18.18</v>
      </c>
      <c r="AK2880">
        <v>0.93434626099999996</v>
      </c>
      <c r="AL2880">
        <v>81.606700000000004</v>
      </c>
      <c r="AM2880">
        <v>15.243816600000001</v>
      </c>
      <c r="AN2880">
        <v>13.42565598</v>
      </c>
      <c r="AO2880">
        <v>0.97045745999999999</v>
      </c>
    </row>
    <row r="2881" spans="1:41" x14ac:dyDescent="0.3">
      <c r="A2881" t="s">
        <v>359</v>
      </c>
      <c r="B2881" t="s">
        <v>360</v>
      </c>
      <c r="C2881" t="s">
        <v>46</v>
      </c>
      <c r="D2881">
        <v>2021</v>
      </c>
      <c r="E2881">
        <v>19</v>
      </c>
      <c r="F2881">
        <v>36.5748441</v>
      </c>
      <c r="G2881">
        <v>139.23941790000001</v>
      </c>
      <c r="H2881">
        <v>0.92500000000000004</v>
      </c>
      <c r="I2881">
        <v>84.783900000000003</v>
      </c>
      <c r="J2881">
        <v>15.221625879999999</v>
      </c>
      <c r="K2881">
        <v>13.366100339999999</v>
      </c>
      <c r="L2881">
        <v>42274.291340000003</v>
      </c>
      <c r="M2881">
        <v>0.97</v>
      </c>
      <c r="N2881">
        <v>0.90797325600000001</v>
      </c>
      <c r="O2881">
        <v>15.19815139</v>
      </c>
      <c r="P2881">
        <v>13.305564439999999</v>
      </c>
      <c r="Q2881">
        <v>54596.844349999999</v>
      </c>
      <c r="R2881">
        <v>0.85</v>
      </c>
      <c r="S2881">
        <v>7.8946891089999998</v>
      </c>
      <c r="T2881">
        <v>8.1081081079999997</v>
      </c>
      <c r="U2881">
        <v>2.5101783279999998</v>
      </c>
      <c r="V2881">
        <v>4.5110000000000001</v>
      </c>
      <c r="W2881">
        <v>8.3000000000000004E-2</v>
      </c>
      <c r="X2881">
        <v>5</v>
      </c>
      <c r="Y2881">
        <v>2.903</v>
      </c>
      <c r="Z2881">
        <v>16.662889</v>
      </c>
      <c r="AA2881">
        <v>95.86</v>
      </c>
      <c r="AB2881">
        <v>92.72</v>
      </c>
      <c r="AC2881">
        <v>14.24541608</v>
      </c>
      <c r="AD2881">
        <v>85.754583920000002</v>
      </c>
      <c r="AE2881">
        <v>53.3</v>
      </c>
      <c r="AF2881">
        <v>71.031000000000006</v>
      </c>
      <c r="AG2881">
        <v>0.79200000000000004</v>
      </c>
      <c r="AH2881">
        <v>14.378378379999999</v>
      </c>
      <c r="AI2881">
        <v>8.1499386670000007</v>
      </c>
      <c r="AJ2881">
        <v>18.18</v>
      </c>
      <c r="AK2881">
        <v>0.93609722100000003</v>
      </c>
      <c r="AL2881">
        <v>81.8018</v>
      </c>
      <c r="AM2881">
        <v>15.243816600000001</v>
      </c>
      <c r="AN2881">
        <v>13.42565598</v>
      </c>
      <c r="AO2881">
        <v>0.96995614900000005</v>
      </c>
    </row>
    <row r="2882" spans="1:41" x14ac:dyDescent="0.3">
      <c r="A2882" t="s">
        <v>383</v>
      </c>
      <c r="B2882" t="s">
        <v>384</v>
      </c>
      <c r="C2882" t="s">
        <v>56</v>
      </c>
      <c r="D2882">
        <v>1990</v>
      </c>
      <c r="E2882">
        <v>102</v>
      </c>
      <c r="F2882">
        <v>31.166704899999999</v>
      </c>
      <c r="G2882">
        <v>36.941628000000001</v>
      </c>
      <c r="H2882">
        <v>0.622</v>
      </c>
      <c r="I2882">
        <v>69.853800000000007</v>
      </c>
      <c r="J2882">
        <v>11.239399909999999</v>
      </c>
      <c r="K2882">
        <v>5.0051902769999996</v>
      </c>
      <c r="L2882">
        <v>7568.2220070000003</v>
      </c>
      <c r="M2882">
        <v>0.81</v>
      </c>
      <c r="N2882">
        <v>0.53636230100000004</v>
      </c>
      <c r="O2882">
        <v>11.4414196</v>
      </c>
      <c r="P2882">
        <v>3.9756798959999999</v>
      </c>
      <c r="Q2882">
        <v>12797.347959999999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.67100000000000004</v>
      </c>
      <c r="X2882">
        <v>97</v>
      </c>
      <c r="Y2882">
        <v>54.235999999999997</v>
      </c>
      <c r="Z2882">
        <v>0</v>
      </c>
      <c r="AA2882">
        <v>28.399138990000001</v>
      </c>
      <c r="AB2882">
        <v>39.64258075</v>
      </c>
      <c r="AC2882">
        <v>1.6666666670000001</v>
      </c>
      <c r="AD2882">
        <v>98.333333330000002</v>
      </c>
      <c r="AE2882">
        <v>13.865</v>
      </c>
      <c r="AF2882">
        <v>63.372999999999998</v>
      </c>
      <c r="AG2882">
        <v>0.57999999999999996</v>
      </c>
      <c r="AH2882">
        <v>6.7524115760000001</v>
      </c>
      <c r="AI2882">
        <v>2.9379481699999999</v>
      </c>
      <c r="AJ2882">
        <v>9.9600000000000009</v>
      </c>
      <c r="AK2882">
        <v>0.66232215400000005</v>
      </c>
      <c r="AL2882">
        <v>68.460099999999997</v>
      </c>
      <c r="AM2882">
        <v>11.0671196</v>
      </c>
      <c r="AN2882">
        <v>5.9468569249999996</v>
      </c>
      <c r="AO2882">
        <v>0.809820867</v>
      </c>
    </row>
    <row r="2883" spans="1:41" x14ac:dyDescent="0.3">
      <c r="A2883" t="s">
        <v>383</v>
      </c>
      <c r="B2883" t="s">
        <v>384</v>
      </c>
      <c r="C2883" t="s">
        <v>56</v>
      </c>
      <c r="D2883">
        <v>1991</v>
      </c>
      <c r="E2883">
        <v>102</v>
      </c>
      <c r="F2883">
        <v>31.166704899999999</v>
      </c>
      <c r="G2883">
        <v>36.941628000000001</v>
      </c>
      <c r="H2883">
        <v>0.625</v>
      </c>
      <c r="I2883">
        <v>70.0929</v>
      </c>
      <c r="J2883">
        <v>11.40272045</v>
      </c>
      <c r="K2883">
        <v>5.2835741929999998</v>
      </c>
      <c r="L2883">
        <v>7079.4691119999998</v>
      </c>
      <c r="M2883">
        <v>0.81299999999999994</v>
      </c>
      <c r="N2883">
        <v>0.54090082399999995</v>
      </c>
      <c r="O2883">
        <v>11.54395008</v>
      </c>
      <c r="P2883">
        <v>4.3339052200000001</v>
      </c>
      <c r="Q2883">
        <v>11867.875169999999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.66400000000000003</v>
      </c>
      <c r="X2883">
        <v>93</v>
      </c>
      <c r="Y2883">
        <v>52.966999999999999</v>
      </c>
      <c r="Z2883">
        <v>0</v>
      </c>
      <c r="AA2883">
        <v>31.312127870000001</v>
      </c>
      <c r="AB2883">
        <v>41.37327423</v>
      </c>
      <c r="AC2883">
        <v>1.6666666670000001</v>
      </c>
      <c r="AD2883">
        <v>98.333333330000002</v>
      </c>
      <c r="AE2883">
        <v>14.128</v>
      </c>
      <c r="AF2883">
        <v>63.734000000000002</v>
      </c>
      <c r="AG2883">
        <v>0.58799999999999997</v>
      </c>
      <c r="AH2883">
        <v>5.92</v>
      </c>
      <c r="AI2883">
        <v>2.6336685370000001</v>
      </c>
      <c r="AJ2883">
        <v>8.65</v>
      </c>
      <c r="AK2883">
        <v>0.66529733400000002</v>
      </c>
      <c r="AL2883">
        <v>68.679199999999994</v>
      </c>
      <c r="AM2883">
        <v>11.278779979999999</v>
      </c>
      <c r="AN2883">
        <v>6.1516731450000002</v>
      </c>
      <c r="AO2883">
        <v>0.81302118099999998</v>
      </c>
    </row>
    <row r="2884" spans="1:41" x14ac:dyDescent="0.3">
      <c r="A2884" t="s">
        <v>383</v>
      </c>
      <c r="B2884" t="s">
        <v>384</v>
      </c>
      <c r="C2884" t="s">
        <v>56</v>
      </c>
      <c r="D2884">
        <v>1992</v>
      </c>
      <c r="E2884">
        <v>102</v>
      </c>
      <c r="F2884">
        <v>31.166704899999999</v>
      </c>
      <c r="G2884">
        <v>36.941628000000001</v>
      </c>
      <c r="H2884">
        <v>0.63700000000000001</v>
      </c>
      <c r="I2884">
        <v>70.316299999999998</v>
      </c>
      <c r="J2884">
        <v>11.580539699999999</v>
      </c>
      <c r="K2884">
        <v>5.56195811</v>
      </c>
      <c r="L2884">
        <v>7786.7343650000003</v>
      </c>
      <c r="M2884">
        <v>0.82799999999999996</v>
      </c>
      <c r="N2884">
        <v>0.55805962200000003</v>
      </c>
      <c r="O2884">
        <v>11.8457098</v>
      </c>
      <c r="P2884">
        <v>4.6921305440000003</v>
      </c>
      <c r="Q2884">
        <v>12904.72946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.65600000000000003</v>
      </c>
      <c r="X2884">
        <v>90</v>
      </c>
      <c r="Y2884">
        <v>51.283000000000001</v>
      </c>
      <c r="Z2884">
        <v>0</v>
      </c>
      <c r="AA2884">
        <v>34.225116749999998</v>
      </c>
      <c r="AB2884">
        <v>43.103967709999999</v>
      </c>
      <c r="AC2884">
        <v>1.6666666670000001</v>
      </c>
      <c r="AD2884">
        <v>98.333333330000002</v>
      </c>
      <c r="AE2884">
        <v>14.356</v>
      </c>
      <c r="AF2884">
        <v>62.72</v>
      </c>
      <c r="AG2884">
        <v>0.58799999999999997</v>
      </c>
      <c r="AH2884">
        <v>7.692307692</v>
      </c>
      <c r="AI2884">
        <v>3.0128678280000001</v>
      </c>
      <c r="AJ2884">
        <v>11.91</v>
      </c>
      <c r="AK2884">
        <v>0.67378551600000003</v>
      </c>
      <c r="AL2884">
        <v>68.898799999999994</v>
      </c>
      <c r="AM2884">
        <v>11.34095001</v>
      </c>
      <c r="AN2884">
        <v>6.3564893659999999</v>
      </c>
      <c r="AO2884">
        <v>0.82824520400000001</v>
      </c>
    </row>
    <row r="2885" spans="1:41" x14ac:dyDescent="0.3">
      <c r="A2885" t="s">
        <v>383</v>
      </c>
      <c r="B2885" t="s">
        <v>384</v>
      </c>
      <c r="C2885" t="s">
        <v>56</v>
      </c>
      <c r="D2885">
        <v>1993</v>
      </c>
      <c r="E2885">
        <v>102</v>
      </c>
      <c r="F2885">
        <v>31.166704899999999</v>
      </c>
      <c r="G2885">
        <v>36.941628000000001</v>
      </c>
      <c r="H2885">
        <v>0.64100000000000001</v>
      </c>
      <c r="I2885">
        <v>70.518000000000001</v>
      </c>
      <c r="J2885">
        <v>11.531049729999999</v>
      </c>
      <c r="K2885">
        <v>5.8403420260000001</v>
      </c>
      <c r="L2885">
        <v>7776.2348089999996</v>
      </c>
      <c r="M2885">
        <v>0.83599999999999997</v>
      </c>
      <c r="N2885">
        <v>0.56523785599999998</v>
      </c>
      <c r="O2885">
        <v>11.814100270000001</v>
      </c>
      <c r="P2885">
        <v>5.0503558679999996</v>
      </c>
      <c r="Q2885">
        <v>12759.1842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.65</v>
      </c>
      <c r="X2885">
        <v>86</v>
      </c>
      <c r="Y2885">
        <v>50.527999999999999</v>
      </c>
      <c r="Z2885">
        <v>0</v>
      </c>
      <c r="AA2885">
        <v>37.138105619999997</v>
      </c>
      <c r="AB2885">
        <v>44.834661189999998</v>
      </c>
      <c r="AC2885">
        <v>1.6666666670000001</v>
      </c>
      <c r="AD2885">
        <v>98.333333330000002</v>
      </c>
      <c r="AE2885">
        <v>14.571999999999999</v>
      </c>
      <c r="AF2885">
        <v>62.844000000000001</v>
      </c>
      <c r="AG2885">
        <v>0.59299999999999997</v>
      </c>
      <c r="AH2885">
        <v>7.4882995320000001</v>
      </c>
      <c r="AI2885">
        <v>2.8023672190000002</v>
      </c>
      <c r="AJ2885">
        <v>11.82</v>
      </c>
      <c r="AK2885">
        <v>0.67623138500000002</v>
      </c>
      <c r="AL2885">
        <v>69.097800000000007</v>
      </c>
      <c r="AM2885">
        <v>11.27322006</v>
      </c>
      <c r="AN2885">
        <v>6.5613055859999996</v>
      </c>
      <c r="AO2885">
        <v>0.83586457000000003</v>
      </c>
    </row>
    <row r="2886" spans="1:41" x14ac:dyDescent="0.3">
      <c r="A2886" t="s">
        <v>383</v>
      </c>
      <c r="B2886" t="s">
        <v>384</v>
      </c>
      <c r="C2886" t="s">
        <v>56</v>
      </c>
      <c r="D2886">
        <v>1994</v>
      </c>
      <c r="E2886">
        <v>102</v>
      </c>
      <c r="F2886">
        <v>31.166704899999999</v>
      </c>
      <c r="G2886">
        <v>36.941628000000001</v>
      </c>
      <c r="H2886">
        <v>0.64400000000000002</v>
      </c>
      <c r="I2886">
        <v>70.698599999999999</v>
      </c>
      <c r="J2886">
        <v>11.4191103</v>
      </c>
      <c r="K2886">
        <v>6.1187259420000002</v>
      </c>
      <c r="L2886">
        <v>7800.5191489999997</v>
      </c>
      <c r="M2886">
        <v>0.83199999999999996</v>
      </c>
      <c r="N2886">
        <v>0.56519932399999995</v>
      </c>
      <c r="O2886">
        <v>11.653169630000001</v>
      </c>
      <c r="P2886">
        <v>5.4085811919999998</v>
      </c>
      <c r="Q2886">
        <v>12895.29227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.64600000000000002</v>
      </c>
      <c r="X2886">
        <v>83</v>
      </c>
      <c r="Y2886">
        <v>50.829000000000001</v>
      </c>
      <c r="Z2886">
        <v>0</v>
      </c>
      <c r="AA2886">
        <v>40.051094499999998</v>
      </c>
      <c r="AB2886">
        <v>46.565354669999998</v>
      </c>
      <c r="AC2886">
        <v>1.6666666670000001</v>
      </c>
      <c r="AD2886">
        <v>98.333333330000002</v>
      </c>
      <c r="AE2886">
        <v>14.804</v>
      </c>
      <c r="AF2886">
        <v>62.898000000000003</v>
      </c>
      <c r="AG2886">
        <v>0.59499999999999997</v>
      </c>
      <c r="AH2886">
        <v>7.6086956519999998</v>
      </c>
      <c r="AI2886">
        <v>3.0041998849999998</v>
      </c>
      <c r="AJ2886">
        <v>11.65</v>
      </c>
      <c r="AK2886">
        <v>0.67956115399999995</v>
      </c>
      <c r="AL2886">
        <v>69.2744</v>
      </c>
      <c r="AM2886">
        <v>11.20310974</v>
      </c>
      <c r="AN2886">
        <v>6.7661218060000001</v>
      </c>
      <c r="AO2886">
        <v>0.831712232</v>
      </c>
    </row>
    <row r="2887" spans="1:41" x14ac:dyDescent="0.3">
      <c r="A2887" t="s">
        <v>383</v>
      </c>
      <c r="B2887" t="s">
        <v>384</v>
      </c>
      <c r="C2887" t="s">
        <v>56</v>
      </c>
      <c r="D2887">
        <v>1995</v>
      </c>
      <c r="E2887">
        <v>102</v>
      </c>
      <c r="F2887">
        <v>31.166704899999999</v>
      </c>
      <c r="G2887">
        <v>36.941628000000001</v>
      </c>
      <c r="H2887">
        <v>0.65100000000000002</v>
      </c>
      <c r="I2887">
        <v>70.869900000000001</v>
      </c>
      <c r="J2887">
        <v>11.51270008</v>
      </c>
      <c r="K2887">
        <v>6.3971098590000004</v>
      </c>
      <c r="L2887">
        <v>8035.2948589999996</v>
      </c>
      <c r="M2887">
        <v>0.83599999999999997</v>
      </c>
      <c r="N2887">
        <v>0.57370193599999997</v>
      </c>
      <c r="O2887">
        <v>11.68735504</v>
      </c>
      <c r="P2887">
        <v>5.7668065159999999</v>
      </c>
      <c r="Q2887">
        <v>13224.88048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.64200000000000002</v>
      </c>
      <c r="X2887">
        <v>81</v>
      </c>
      <c r="Y2887">
        <v>51.194000000000003</v>
      </c>
      <c r="Z2887">
        <v>0</v>
      </c>
      <c r="AA2887">
        <v>42.964083379999998</v>
      </c>
      <c r="AB2887">
        <v>48.296048149999997</v>
      </c>
      <c r="AC2887">
        <v>1.6666666670000001</v>
      </c>
      <c r="AD2887">
        <v>98.333333330000002</v>
      </c>
      <c r="AE2887">
        <v>15.06</v>
      </c>
      <c r="AF2887">
        <v>62.790999999999997</v>
      </c>
      <c r="AG2887">
        <v>0.60599999999999998</v>
      </c>
      <c r="AH2887">
        <v>6.9124423960000003</v>
      </c>
      <c r="AI2887">
        <v>2.8783072330000001</v>
      </c>
      <c r="AJ2887">
        <v>10.43</v>
      </c>
      <c r="AK2887">
        <v>0.68607309500000002</v>
      </c>
      <c r="AL2887">
        <v>69.445899999999995</v>
      </c>
      <c r="AM2887">
        <v>11.35011005</v>
      </c>
      <c r="AN2887">
        <v>6.9709380269999999</v>
      </c>
      <c r="AO2887">
        <v>0.83621109800000004</v>
      </c>
    </row>
    <row r="2888" spans="1:41" x14ac:dyDescent="0.3">
      <c r="A2888" t="s">
        <v>383</v>
      </c>
      <c r="B2888" t="s">
        <v>384</v>
      </c>
      <c r="C2888" t="s">
        <v>56</v>
      </c>
      <c r="D2888">
        <v>1996</v>
      </c>
      <c r="E2888">
        <v>102</v>
      </c>
      <c r="F2888">
        <v>31.166704899999999</v>
      </c>
      <c r="G2888">
        <v>36.941628000000001</v>
      </c>
      <c r="H2888">
        <v>0.65500000000000003</v>
      </c>
      <c r="I2888">
        <v>71.064300000000003</v>
      </c>
      <c r="J2888">
        <v>11.60628986</v>
      </c>
      <c r="K2888">
        <v>6.5896905129999999</v>
      </c>
      <c r="L2888">
        <v>7946.1073399999996</v>
      </c>
      <c r="M2888">
        <v>0.83599999999999997</v>
      </c>
      <c r="N2888">
        <v>0.57733672599999997</v>
      </c>
      <c r="O2888">
        <v>11.721540449999999</v>
      </c>
      <c r="P2888">
        <v>5.9925091769999996</v>
      </c>
      <c r="Q2888">
        <v>13071.4588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.63700000000000001</v>
      </c>
      <c r="X2888">
        <v>79</v>
      </c>
      <c r="Y2888">
        <v>48.006</v>
      </c>
      <c r="Z2888">
        <v>0</v>
      </c>
      <c r="AA2888">
        <v>44.423580899999997</v>
      </c>
      <c r="AB2888">
        <v>49.946758750000001</v>
      </c>
      <c r="AC2888">
        <v>1.6666666670000001</v>
      </c>
      <c r="AD2888">
        <v>98.333333330000002</v>
      </c>
      <c r="AE2888">
        <v>15.114000000000001</v>
      </c>
      <c r="AF2888">
        <v>62.997</v>
      </c>
      <c r="AG2888">
        <v>0.61</v>
      </c>
      <c r="AH2888">
        <v>6.8702290079999999</v>
      </c>
      <c r="AI2888">
        <v>2.9211549730000002</v>
      </c>
      <c r="AJ2888">
        <v>10.220000000000001</v>
      </c>
      <c r="AK2888">
        <v>0.69029350899999997</v>
      </c>
      <c r="AL2888">
        <v>69.612899999999996</v>
      </c>
      <c r="AM2888">
        <v>11.49711037</v>
      </c>
      <c r="AN2888">
        <v>7.1398215770000002</v>
      </c>
      <c r="AO2888">
        <v>0.83636412400000004</v>
      </c>
    </row>
    <row r="2889" spans="1:41" x14ac:dyDescent="0.3">
      <c r="A2889" t="s">
        <v>383</v>
      </c>
      <c r="B2889" t="s">
        <v>384</v>
      </c>
      <c r="C2889" t="s">
        <v>56</v>
      </c>
      <c r="D2889">
        <v>1997</v>
      </c>
      <c r="E2889">
        <v>102</v>
      </c>
      <c r="F2889">
        <v>31.166704899999999</v>
      </c>
      <c r="G2889">
        <v>36.941628000000001</v>
      </c>
      <c r="H2889">
        <v>0.66100000000000003</v>
      </c>
      <c r="I2889">
        <v>71.272499999999994</v>
      </c>
      <c r="J2889">
        <v>11.68886232</v>
      </c>
      <c r="K2889">
        <v>6.7822711680000003</v>
      </c>
      <c r="L2889">
        <v>8115.1837009999999</v>
      </c>
      <c r="M2889">
        <v>0.84</v>
      </c>
      <c r="N2889">
        <v>0.58406251399999998</v>
      </c>
      <c r="O2889">
        <v>11.83506036</v>
      </c>
      <c r="P2889">
        <v>6.2182118380000002</v>
      </c>
      <c r="Q2889">
        <v>13351.015160000001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.63200000000000001</v>
      </c>
      <c r="X2889">
        <v>77</v>
      </c>
      <c r="Y2889">
        <v>44.537999999999997</v>
      </c>
      <c r="Z2889">
        <v>0</v>
      </c>
      <c r="AA2889">
        <v>45.883078419999997</v>
      </c>
      <c r="AB2889">
        <v>51.597469340000004</v>
      </c>
      <c r="AC2889">
        <v>1.6666666670000001</v>
      </c>
      <c r="AD2889">
        <v>98.333333330000002</v>
      </c>
      <c r="AE2889">
        <v>15.199</v>
      </c>
      <c r="AF2889">
        <v>63.051000000000002</v>
      </c>
      <c r="AG2889">
        <v>0.61099999999999999</v>
      </c>
      <c r="AH2889">
        <v>7.5642965200000001</v>
      </c>
      <c r="AI2889">
        <v>2.9027495079999999</v>
      </c>
      <c r="AJ2889">
        <v>11.77</v>
      </c>
      <c r="AK2889">
        <v>0.69490845300000004</v>
      </c>
      <c r="AL2889">
        <v>69.766300000000001</v>
      </c>
      <c r="AM2889">
        <v>11.55125022</v>
      </c>
      <c r="AN2889">
        <v>7.3087051269999996</v>
      </c>
      <c r="AO2889">
        <v>0.84048842899999998</v>
      </c>
    </row>
    <row r="2890" spans="1:41" x14ac:dyDescent="0.3">
      <c r="A2890" t="s">
        <v>383</v>
      </c>
      <c r="B2890" t="s">
        <v>384</v>
      </c>
      <c r="C2890" t="s">
        <v>56</v>
      </c>
      <c r="D2890">
        <v>1998</v>
      </c>
      <c r="E2890">
        <v>102</v>
      </c>
      <c r="F2890">
        <v>31.166704899999999</v>
      </c>
      <c r="G2890">
        <v>36.941628000000001</v>
      </c>
      <c r="H2890">
        <v>0.66600000000000004</v>
      </c>
      <c r="I2890">
        <v>71.474400000000003</v>
      </c>
      <c r="J2890">
        <v>11.77143478</v>
      </c>
      <c r="K2890">
        <v>6.9748518219999998</v>
      </c>
      <c r="L2890">
        <v>8276.8025300000008</v>
      </c>
      <c r="M2890">
        <v>0.84399999999999997</v>
      </c>
      <c r="N2890">
        <v>0.59065842599999996</v>
      </c>
      <c r="O2890">
        <v>11.948580270000001</v>
      </c>
      <c r="P2890">
        <v>6.4439144979999998</v>
      </c>
      <c r="Q2890">
        <v>13622.847830000001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.60399999999999998</v>
      </c>
      <c r="X2890">
        <v>75</v>
      </c>
      <c r="Y2890">
        <v>40.503</v>
      </c>
      <c r="Z2890">
        <v>0</v>
      </c>
      <c r="AA2890">
        <v>47.342575940000003</v>
      </c>
      <c r="AB2890">
        <v>53.24817994</v>
      </c>
      <c r="AC2890">
        <v>2.5</v>
      </c>
      <c r="AD2890">
        <v>97.5</v>
      </c>
      <c r="AE2890">
        <v>15.302</v>
      </c>
      <c r="AF2890">
        <v>63.094999999999999</v>
      </c>
      <c r="AG2890">
        <v>0.627</v>
      </c>
      <c r="AH2890">
        <v>5.8558558559999998</v>
      </c>
      <c r="AI2890">
        <v>2.8829231540000002</v>
      </c>
      <c r="AJ2890">
        <v>8.19</v>
      </c>
      <c r="AK2890">
        <v>0.69945850200000004</v>
      </c>
      <c r="AL2890">
        <v>69.918700000000001</v>
      </c>
      <c r="AM2890">
        <v>11.60539007</v>
      </c>
      <c r="AN2890">
        <v>7.477588677</v>
      </c>
      <c r="AO2890">
        <v>0.84445099199999996</v>
      </c>
    </row>
    <row r="2891" spans="1:41" x14ac:dyDescent="0.3">
      <c r="A2891" t="s">
        <v>383</v>
      </c>
      <c r="B2891" t="s">
        <v>384</v>
      </c>
      <c r="C2891" t="s">
        <v>56</v>
      </c>
      <c r="D2891">
        <v>1999</v>
      </c>
      <c r="E2891">
        <v>102</v>
      </c>
      <c r="F2891">
        <v>31.166704899999999</v>
      </c>
      <c r="G2891">
        <v>36.941628000000001</v>
      </c>
      <c r="H2891">
        <v>0.67100000000000004</v>
      </c>
      <c r="I2891">
        <v>71.694000000000003</v>
      </c>
      <c r="J2891">
        <v>11.85400724</v>
      </c>
      <c r="K2891">
        <v>7.1674324770000002</v>
      </c>
      <c r="L2891">
        <v>8396.3823460000003</v>
      </c>
      <c r="M2891">
        <v>0.84799999999999998</v>
      </c>
      <c r="N2891">
        <v>0.59687422000000001</v>
      </c>
      <c r="O2891">
        <v>12.062100170000001</v>
      </c>
      <c r="P2891">
        <v>6.6696171590000004</v>
      </c>
      <c r="Q2891">
        <v>13825.56351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.59799999999999998</v>
      </c>
      <c r="X2891">
        <v>72</v>
      </c>
      <c r="Y2891">
        <v>38.189</v>
      </c>
      <c r="Z2891">
        <v>0</v>
      </c>
      <c r="AA2891">
        <v>48.802073460000003</v>
      </c>
      <c r="AB2891">
        <v>54.898890530000003</v>
      </c>
      <c r="AC2891">
        <v>2.5</v>
      </c>
      <c r="AD2891">
        <v>97.5</v>
      </c>
      <c r="AE2891">
        <v>15.4</v>
      </c>
      <c r="AF2891">
        <v>63.073</v>
      </c>
      <c r="AG2891">
        <v>0.63100000000000001</v>
      </c>
      <c r="AH2891">
        <v>5.9612518630000002</v>
      </c>
      <c r="AI2891">
        <v>2.8353288569999999</v>
      </c>
      <c r="AJ2891">
        <v>8.35</v>
      </c>
      <c r="AK2891">
        <v>0.703910539</v>
      </c>
      <c r="AL2891">
        <v>70.109399999999994</v>
      </c>
      <c r="AM2891">
        <v>11.659529920000001</v>
      </c>
      <c r="AN2891">
        <v>7.6464722270000003</v>
      </c>
      <c r="AO2891">
        <v>0.84794045100000004</v>
      </c>
    </row>
    <row r="2892" spans="1:41" x14ac:dyDescent="0.3">
      <c r="A2892" t="s">
        <v>383</v>
      </c>
      <c r="B2892" t="s">
        <v>384</v>
      </c>
      <c r="C2892" t="s">
        <v>56</v>
      </c>
      <c r="D2892">
        <v>2000</v>
      </c>
      <c r="E2892">
        <v>102</v>
      </c>
      <c r="F2892">
        <v>31.166704899999999</v>
      </c>
      <c r="G2892">
        <v>36.941628000000001</v>
      </c>
      <c r="H2892">
        <v>0.67800000000000005</v>
      </c>
      <c r="I2892">
        <v>71.9178</v>
      </c>
      <c r="J2892">
        <v>11.936579699999999</v>
      </c>
      <c r="K2892">
        <v>7.3600131309999997</v>
      </c>
      <c r="L2892">
        <v>8829.1208310000002</v>
      </c>
      <c r="M2892">
        <v>0.85199999999999998</v>
      </c>
      <c r="N2892">
        <v>0.60523657200000003</v>
      </c>
      <c r="O2892">
        <v>12.17562008</v>
      </c>
      <c r="P2892">
        <v>6.8953198200000001</v>
      </c>
      <c r="Q2892">
        <v>14543.513929999999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.59299999999999997</v>
      </c>
      <c r="X2892">
        <v>70</v>
      </c>
      <c r="Y2892">
        <v>35.927999999999997</v>
      </c>
      <c r="Z2892">
        <v>0</v>
      </c>
      <c r="AA2892">
        <v>50.261570980000002</v>
      </c>
      <c r="AB2892">
        <v>56.549601129999999</v>
      </c>
      <c r="AC2892">
        <v>2.5</v>
      </c>
      <c r="AD2892">
        <v>97.5</v>
      </c>
      <c r="AE2892">
        <v>15.484</v>
      </c>
      <c r="AF2892">
        <v>62.956000000000003</v>
      </c>
      <c r="AG2892">
        <v>0.63500000000000001</v>
      </c>
      <c r="AH2892">
        <v>6.3421828910000002</v>
      </c>
      <c r="AI2892">
        <v>2.9673442209999998</v>
      </c>
      <c r="AJ2892">
        <v>8.9</v>
      </c>
      <c r="AK2892">
        <v>0.71011682099999995</v>
      </c>
      <c r="AL2892">
        <v>70.313199999999995</v>
      </c>
      <c r="AM2892">
        <v>11.71366978</v>
      </c>
      <c r="AN2892">
        <v>7.8153557769999997</v>
      </c>
      <c r="AO2892">
        <v>0.85230564099999995</v>
      </c>
    </row>
    <row r="2893" spans="1:41" x14ac:dyDescent="0.3">
      <c r="A2893" t="s">
        <v>383</v>
      </c>
      <c r="B2893" t="s">
        <v>384</v>
      </c>
      <c r="C2893" t="s">
        <v>56</v>
      </c>
      <c r="D2893">
        <v>2001</v>
      </c>
      <c r="E2893">
        <v>102</v>
      </c>
      <c r="F2893">
        <v>31.166704899999999</v>
      </c>
      <c r="G2893">
        <v>36.941628000000001</v>
      </c>
      <c r="H2893">
        <v>0.68500000000000005</v>
      </c>
      <c r="I2893">
        <v>72.146699999999996</v>
      </c>
      <c r="J2893">
        <v>12.135729789999999</v>
      </c>
      <c r="K2893">
        <v>7.5068320460000004</v>
      </c>
      <c r="L2893">
        <v>9173.2689929999997</v>
      </c>
      <c r="M2893">
        <v>0.85499999999999998</v>
      </c>
      <c r="N2893">
        <v>0.61286306400000001</v>
      </c>
      <c r="O2893">
        <v>12.32682514</v>
      </c>
      <c r="P2893">
        <v>7.0920331479999996</v>
      </c>
      <c r="Q2893">
        <v>15113.269319999999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.57199999999999995</v>
      </c>
      <c r="X2893">
        <v>68</v>
      </c>
      <c r="Y2893">
        <v>34.841999999999999</v>
      </c>
      <c r="Z2893">
        <v>0</v>
      </c>
      <c r="AA2893">
        <v>51.947300630000001</v>
      </c>
      <c r="AB2893">
        <v>57.674466799999998</v>
      </c>
      <c r="AC2893">
        <v>3.3333333330000001</v>
      </c>
      <c r="AD2893">
        <v>96.666666669999998</v>
      </c>
      <c r="AE2893">
        <v>15.567</v>
      </c>
      <c r="AF2893">
        <v>62.715000000000003</v>
      </c>
      <c r="AG2893">
        <v>0.64100000000000001</v>
      </c>
      <c r="AH2893">
        <v>6.4233576640000001</v>
      </c>
      <c r="AI2893">
        <v>2.9918525470000001</v>
      </c>
      <c r="AJ2893">
        <v>9.17</v>
      </c>
      <c r="AK2893">
        <v>0.71705123800000004</v>
      </c>
      <c r="AL2893">
        <v>70.527500000000003</v>
      </c>
      <c r="AM2893">
        <v>11.957039829999999</v>
      </c>
      <c r="AN2893">
        <v>7.9213571549999999</v>
      </c>
      <c r="AO2893">
        <v>0.85469912299999995</v>
      </c>
    </row>
    <row r="2894" spans="1:41" x14ac:dyDescent="0.3">
      <c r="A2894" t="s">
        <v>383</v>
      </c>
      <c r="B2894" t="s">
        <v>384</v>
      </c>
      <c r="C2894" t="s">
        <v>56</v>
      </c>
      <c r="D2894">
        <v>2002</v>
      </c>
      <c r="E2894">
        <v>102</v>
      </c>
      <c r="F2894">
        <v>31.166704899999999</v>
      </c>
      <c r="G2894">
        <v>36.941628000000001</v>
      </c>
      <c r="H2894">
        <v>0.69199999999999995</v>
      </c>
      <c r="I2894">
        <v>72.358500000000006</v>
      </c>
      <c r="J2894">
        <v>12.334879880000001</v>
      </c>
      <c r="K2894">
        <v>7.6536509610000003</v>
      </c>
      <c r="L2894">
        <v>9435.0581419999999</v>
      </c>
      <c r="M2894">
        <v>0.85699999999999998</v>
      </c>
      <c r="N2894">
        <v>0.61977645400000003</v>
      </c>
      <c r="O2894">
        <v>12.478030199999999</v>
      </c>
      <c r="P2894">
        <v>7.288746476</v>
      </c>
      <c r="Q2894">
        <v>15544.58886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.56699999999999995</v>
      </c>
      <c r="X2894">
        <v>65</v>
      </c>
      <c r="Y2894">
        <v>34.325000000000003</v>
      </c>
      <c r="Z2894">
        <v>0</v>
      </c>
      <c r="AA2894">
        <v>53.633030269999999</v>
      </c>
      <c r="AB2894">
        <v>58.799332479999997</v>
      </c>
      <c r="AC2894">
        <v>3.3333333330000001</v>
      </c>
      <c r="AD2894">
        <v>96.666666669999998</v>
      </c>
      <c r="AE2894">
        <v>15.638999999999999</v>
      </c>
      <c r="AF2894">
        <v>62.418999999999997</v>
      </c>
      <c r="AG2894">
        <v>0.63500000000000001</v>
      </c>
      <c r="AH2894">
        <v>8.2369942199999997</v>
      </c>
      <c r="AI2894">
        <v>3.0879889930000002</v>
      </c>
      <c r="AJ2894">
        <v>12.99</v>
      </c>
      <c r="AK2894">
        <v>0.72339134199999999</v>
      </c>
      <c r="AL2894">
        <v>70.724000000000004</v>
      </c>
      <c r="AM2894">
        <v>12.20040989</v>
      </c>
      <c r="AN2894">
        <v>8.0273585319999992</v>
      </c>
      <c r="AO2894">
        <v>0.856765098</v>
      </c>
    </row>
    <row r="2895" spans="1:41" x14ac:dyDescent="0.3">
      <c r="A2895" t="s">
        <v>383</v>
      </c>
      <c r="B2895" t="s">
        <v>384</v>
      </c>
      <c r="C2895" t="s">
        <v>56</v>
      </c>
      <c r="D2895">
        <v>2003</v>
      </c>
      <c r="E2895">
        <v>102</v>
      </c>
      <c r="F2895">
        <v>31.166704899999999</v>
      </c>
      <c r="G2895">
        <v>36.941628000000001</v>
      </c>
      <c r="H2895">
        <v>0.69799999999999995</v>
      </c>
      <c r="I2895">
        <v>72.573400000000007</v>
      </c>
      <c r="J2895">
        <v>12.603679659999999</v>
      </c>
      <c r="K2895">
        <v>7.8004698750000001</v>
      </c>
      <c r="L2895">
        <v>9663.5006119999998</v>
      </c>
      <c r="M2895">
        <v>0.86199999999999999</v>
      </c>
      <c r="N2895">
        <v>0.62818777100000001</v>
      </c>
      <c r="O2895">
        <v>12.82608986</v>
      </c>
      <c r="P2895">
        <v>7.4854598049999996</v>
      </c>
      <c r="Q2895">
        <v>15921.71184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.51700000000000002</v>
      </c>
      <c r="X2895">
        <v>63</v>
      </c>
      <c r="Y2895">
        <v>34.533999999999999</v>
      </c>
      <c r="Z2895">
        <v>0</v>
      </c>
      <c r="AA2895">
        <v>55.318759919999998</v>
      </c>
      <c r="AB2895">
        <v>59.924198150000002</v>
      </c>
      <c r="AC2895">
        <v>7.8787878789999999</v>
      </c>
      <c r="AD2895">
        <v>92.121212119999996</v>
      </c>
      <c r="AE2895">
        <v>15.714</v>
      </c>
      <c r="AF2895">
        <v>62.29</v>
      </c>
      <c r="AG2895">
        <v>0.64</v>
      </c>
      <c r="AH2895">
        <v>8.3094555870000004</v>
      </c>
      <c r="AI2895">
        <v>3.125157572</v>
      </c>
      <c r="AJ2895">
        <v>12.99</v>
      </c>
      <c r="AK2895">
        <v>0.72900878000000002</v>
      </c>
      <c r="AL2895">
        <v>70.927800000000005</v>
      </c>
      <c r="AM2895">
        <v>12.39531994</v>
      </c>
      <c r="AN2895">
        <v>8.1333599089999993</v>
      </c>
      <c r="AO2895">
        <v>0.86170124199999998</v>
      </c>
    </row>
    <row r="2896" spans="1:41" x14ac:dyDescent="0.3">
      <c r="A2896" t="s">
        <v>383</v>
      </c>
      <c r="B2896" t="s">
        <v>384</v>
      </c>
      <c r="C2896" t="s">
        <v>56</v>
      </c>
      <c r="D2896">
        <v>2004</v>
      </c>
      <c r="E2896">
        <v>102</v>
      </c>
      <c r="F2896">
        <v>31.166704899999999</v>
      </c>
      <c r="G2896">
        <v>36.941628000000001</v>
      </c>
      <c r="H2896">
        <v>0.70899999999999996</v>
      </c>
      <c r="I2896">
        <v>72.772499999999994</v>
      </c>
      <c r="J2896">
        <v>12.79255962</v>
      </c>
      <c r="K2896">
        <v>8.1450958250000003</v>
      </c>
      <c r="L2896">
        <v>10310.506460000001</v>
      </c>
      <c r="M2896">
        <v>0.86299999999999999</v>
      </c>
      <c r="N2896">
        <v>0.63873934799999998</v>
      </c>
      <c r="O2896">
        <v>13.00831032</v>
      </c>
      <c r="P2896">
        <v>7.7730379100000002</v>
      </c>
      <c r="Q2896">
        <v>16968.176100000001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.51700000000000002</v>
      </c>
      <c r="X2896">
        <v>62</v>
      </c>
      <c r="Y2896">
        <v>35.454000000000001</v>
      </c>
      <c r="Z2896">
        <v>0</v>
      </c>
      <c r="AA2896">
        <v>58.04223022</v>
      </c>
      <c r="AB2896">
        <v>63.488302609999998</v>
      </c>
      <c r="AC2896">
        <v>7.8787878789999999</v>
      </c>
      <c r="AD2896">
        <v>92.121212119999996</v>
      </c>
      <c r="AE2896">
        <v>15.769</v>
      </c>
      <c r="AF2896">
        <v>61.831000000000003</v>
      </c>
      <c r="AG2896">
        <v>0.64600000000000002</v>
      </c>
      <c r="AH2896">
        <v>8.8857545840000007</v>
      </c>
      <c r="AI2896">
        <v>3.345857278</v>
      </c>
      <c r="AJ2896">
        <v>13.92</v>
      </c>
      <c r="AK2896">
        <v>0.74028260899999998</v>
      </c>
      <c r="AL2896">
        <v>71.117099999999994</v>
      </c>
      <c r="AM2896">
        <v>12.59035969</v>
      </c>
      <c r="AN2896">
        <v>8.5335840229999995</v>
      </c>
      <c r="AO2896">
        <v>0.862831762</v>
      </c>
    </row>
    <row r="2897" spans="1:41" x14ac:dyDescent="0.3">
      <c r="A2897" t="s">
        <v>383</v>
      </c>
      <c r="B2897" t="s">
        <v>384</v>
      </c>
      <c r="C2897" t="s">
        <v>56</v>
      </c>
      <c r="D2897">
        <v>2005</v>
      </c>
      <c r="E2897">
        <v>102</v>
      </c>
      <c r="F2897">
        <v>31.166704899999999</v>
      </c>
      <c r="G2897">
        <v>36.941628000000001</v>
      </c>
      <c r="H2897">
        <v>0.71599999999999997</v>
      </c>
      <c r="I2897">
        <v>72.932100000000005</v>
      </c>
      <c r="J2897">
        <v>12.704850199999999</v>
      </c>
      <c r="K2897">
        <v>8.4897217749999996</v>
      </c>
      <c r="L2897">
        <v>10811.633879999999</v>
      </c>
      <c r="M2897">
        <v>0.86299999999999999</v>
      </c>
      <c r="N2897">
        <v>0.64513074800000003</v>
      </c>
      <c r="O2897">
        <v>12.88895988</v>
      </c>
      <c r="P2897">
        <v>8.0606160160000009</v>
      </c>
      <c r="Q2897">
        <v>17770.275740000001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.51900000000000002</v>
      </c>
      <c r="X2897">
        <v>62</v>
      </c>
      <c r="Y2897">
        <v>34.128</v>
      </c>
      <c r="Z2897">
        <v>0</v>
      </c>
      <c r="AA2897">
        <v>60.765700529999997</v>
      </c>
      <c r="AB2897">
        <v>67.052407070000001</v>
      </c>
      <c r="AC2897">
        <v>7.2727272730000001</v>
      </c>
      <c r="AD2897">
        <v>92.727272729999996</v>
      </c>
      <c r="AE2897">
        <v>15.815</v>
      </c>
      <c r="AF2897">
        <v>61.481999999999999</v>
      </c>
      <c r="AG2897">
        <v>0.66</v>
      </c>
      <c r="AH2897">
        <v>7.8212290500000003</v>
      </c>
      <c r="AI2897">
        <v>3.5445878899999999</v>
      </c>
      <c r="AJ2897">
        <v>11.27</v>
      </c>
      <c r="AK2897">
        <v>0.74772325799999995</v>
      </c>
      <c r="AL2897">
        <v>71.264300000000006</v>
      </c>
      <c r="AM2897">
        <v>12.531849859999999</v>
      </c>
      <c r="AN2897">
        <v>8.9338081359999997</v>
      </c>
      <c r="AO2897">
        <v>0.86279347500000003</v>
      </c>
    </row>
    <row r="2898" spans="1:41" x14ac:dyDescent="0.3">
      <c r="A2898" t="s">
        <v>383</v>
      </c>
      <c r="B2898" t="s">
        <v>384</v>
      </c>
      <c r="C2898" t="s">
        <v>56</v>
      </c>
      <c r="D2898">
        <v>2006</v>
      </c>
      <c r="E2898">
        <v>102</v>
      </c>
      <c r="F2898">
        <v>31.166704899999999</v>
      </c>
      <c r="G2898">
        <v>36.941628000000001</v>
      </c>
      <c r="H2898">
        <v>0.72199999999999998</v>
      </c>
      <c r="I2898">
        <v>73.144900000000007</v>
      </c>
      <c r="J2898">
        <v>12.630649569999999</v>
      </c>
      <c r="K2898">
        <v>8.8343477250000007</v>
      </c>
      <c r="L2898">
        <v>11280.26252</v>
      </c>
      <c r="M2898">
        <v>0.86599999999999999</v>
      </c>
      <c r="N2898">
        <v>0.65270565899999999</v>
      </c>
      <c r="O2898">
        <v>12.918350220000001</v>
      </c>
      <c r="P2898">
        <v>8.3481941220000007</v>
      </c>
      <c r="Q2898">
        <v>18520.105080000001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.50900000000000001</v>
      </c>
      <c r="X2898">
        <v>58</v>
      </c>
      <c r="Y2898">
        <v>33.616</v>
      </c>
      <c r="Z2898">
        <v>0</v>
      </c>
      <c r="AA2898">
        <v>63.48917084</v>
      </c>
      <c r="AB2898">
        <v>70.616511540000005</v>
      </c>
      <c r="AC2898">
        <v>7.8787878789999999</v>
      </c>
      <c r="AD2898">
        <v>92.121212119999996</v>
      </c>
      <c r="AE2898">
        <v>15.849</v>
      </c>
      <c r="AF2898">
        <v>61.207000000000001</v>
      </c>
      <c r="AG2898">
        <v>0.66600000000000004</v>
      </c>
      <c r="AH2898">
        <v>7.7562326869999998</v>
      </c>
      <c r="AI2898">
        <v>3.4258971819999999</v>
      </c>
      <c r="AJ2898">
        <v>11.38</v>
      </c>
      <c r="AK2898">
        <v>0.75401456700000002</v>
      </c>
      <c r="AL2898">
        <v>71.480400000000003</v>
      </c>
      <c r="AM2898">
        <v>12.36003017</v>
      </c>
      <c r="AN2898">
        <v>9.3340322489999998</v>
      </c>
      <c r="AO2898">
        <v>0.86564064900000004</v>
      </c>
    </row>
    <row r="2899" spans="1:41" x14ac:dyDescent="0.3">
      <c r="A2899" t="s">
        <v>383</v>
      </c>
      <c r="B2899" t="s">
        <v>384</v>
      </c>
      <c r="C2899" t="s">
        <v>56</v>
      </c>
      <c r="D2899">
        <v>2007</v>
      </c>
      <c r="E2899">
        <v>102</v>
      </c>
      <c r="F2899">
        <v>31.166704899999999</v>
      </c>
      <c r="G2899">
        <v>36.941628000000001</v>
      </c>
      <c r="H2899">
        <v>0.72899999999999998</v>
      </c>
      <c r="I2899">
        <v>73.372799999999998</v>
      </c>
      <c r="J2899">
        <v>12.551090240000001</v>
      </c>
      <c r="K2899">
        <v>9.1789736749999999</v>
      </c>
      <c r="L2899">
        <v>11719.832710000001</v>
      </c>
      <c r="M2899">
        <v>0.86599999999999999</v>
      </c>
      <c r="N2899">
        <v>0.65905725900000001</v>
      </c>
      <c r="O2899">
        <v>12.80657959</v>
      </c>
      <c r="P2899">
        <v>8.6357722280000004</v>
      </c>
      <c r="Q2899">
        <v>19217.58383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.504</v>
      </c>
      <c r="X2899">
        <v>56</v>
      </c>
      <c r="Y2899">
        <v>34.857999999999997</v>
      </c>
      <c r="Z2899">
        <v>0</v>
      </c>
      <c r="AA2899">
        <v>66.212641140000002</v>
      </c>
      <c r="AB2899">
        <v>74.180616000000001</v>
      </c>
      <c r="AC2899">
        <v>8.4848484850000006</v>
      </c>
      <c r="AD2899">
        <v>91.515151520000003</v>
      </c>
      <c r="AE2899">
        <v>15.891</v>
      </c>
      <c r="AF2899">
        <v>60.981999999999999</v>
      </c>
      <c r="AG2899">
        <v>0.67100000000000004</v>
      </c>
      <c r="AH2899">
        <v>7.9561042520000003</v>
      </c>
      <c r="AI2899">
        <v>3.4269449170000001</v>
      </c>
      <c r="AJ2899">
        <v>11.73</v>
      </c>
      <c r="AK2899">
        <v>0.761171551</v>
      </c>
      <c r="AL2899">
        <v>71.653999999999996</v>
      </c>
      <c r="AM2899">
        <v>12.30949974</v>
      </c>
      <c r="AN2899">
        <v>9.7342563630000001</v>
      </c>
      <c r="AO2899">
        <v>0.86584589000000001</v>
      </c>
    </row>
    <row r="2900" spans="1:41" x14ac:dyDescent="0.3">
      <c r="A2900" t="s">
        <v>383</v>
      </c>
      <c r="B2900" t="s">
        <v>384</v>
      </c>
      <c r="C2900" t="s">
        <v>56</v>
      </c>
      <c r="D2900">
        <v>2008</v>
      </c>
      <c r="E2900">
        <v>102</v>
      </c>
      <c r="F2900">
        <v>31.166704899999999</v>
      </c>
      <c r="G2900">
        <v>36.941628000000001</v>
      </c>
      <c r="H2900">
        <v>0.73399999999999999</v>
      </c>
      <c r="I2900">
        <v>73.590999999999994</v>
      </c>
      <c r="J2900">
        <v>12.54397011</v>
      </c>
      <c r="K2900">
        <v>9.5235996249999992</v>
      </c>
      <c r="L2900">
        <v>11853.65768</v>
      </c>
      <c r="M2900">
        <v>0.86499999999999999</v>
      </c>
      <c r="N2900">
        <v>0.66421913099999996</v>
      </c>
      <c r="O2900">
        <v>12.7514801</v>
      </c>
      <c r="P2900">
        <v>8.9233503340000002</v>
      </c>
      <c r="Q2900">
        <v>19414.98475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.503</v>
      </c>
      <c r="X2900">
        <v>55</v>
      </c>
      <c r="Y2900">
        <v>34.715000000000003</v>
      </c>
      <c r="Z2900">
        <v>0</v>
      </c>
      <c r="AA2900">
        <v>68.936111449999999</v>
      </c>
      <c r="AB2900">
        <v>77.744720459999996</v>
      </c>
      <c r="AC2900">
        <v>8.4848484850000006</v>
      </c>
      <c r="AD2900">
        <v>91.515151520000003</v>
      </c>
      <c r="AE2900">
        <v>15.943</v>
      </c>
      <c r="AF2900">
        <v>60.881</v>
      </c>
      <c r="AG2900">
        <v>0.67400000000000004</v>
      </c>
      <c r="AH2900">
        <v>8.174386921</v>
      </c>
      <c r="AI2900">
        <v>3.1599282419999999</v>
      </c>
      <c r="AJ2900">
        <v>12.58</v>
      </c>
      <c r="AK2900">
        <v>0.76787554400000002</v>
      </c>
      <c r="AL2900">
        <v>71.817700000000002</v>
      </c>
      <c r="AM2900">
        <v>12.346859930000001</v>
      </c>
      <c r="AN2900">
        <v>10.134480480000001</v>
      </c>
      <c r="AO2900">
        <v>0.86500883699999997</v>
      </c>
    </row>
    <row r="2901" spans="1:41" x14ac:dyDescent="0.3">
      <c r="A2901" t="s">
        <v>383</v>
      </c>
      <c r="B2901" t="s">
        <v>384</v>
      </c>
      <c r="C2901" t="s">
        <v>56</v>
      </c>
      <c r="D2901">
        <v>2009</v>
      </c>
      <c r="E2901">
        <v>102</v>
      </c>
      <c r="F2901">
        <v>31.166704899999999</v>
      </c>
      <c r="G2901">
        <v>36.941628000000001</v>
      </c>
      <c r="H2901">
        <v>0.73099999999999998</v>
      </c>
      <c r="I2901">
        <v>73.801400000000001</v>
      </c>
      <c r="J2901">
        <v>12.076725010000001</v>
      </c>
      <c r="K2901">
        <v>9.5645699499999992</v>
      </c>
      <c r="L2901">
        <v>11813.53471</v>
      </c>
      <c r="M2901">
        <v>0.86499999999999999</v>
      </c>
      <c r="N2901">
        <v>0.66115248100000001</v>
      </c>
      <c r="O2901">
        <v>12.250275139999999</v>
      </c>
      <c r="P2901">
        <v>8.9520549769999995</v>
      </c>
      <c r="Q2901">
        <v>19333.917740000001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.503</v>
      </c>
      <c r="X2901">
        <v>54</v>
      </c>
      <c r="Y2901">
        <v>35.304000000000002</v>
      </c>
      <c r="Z2901">
        <v>0</v>
      </c>
      <c r="AA2901">
        <v>69.194190980000002</v>
      </c>
      <c r="AB2901">
        <v>78.10657501</v>
      </c>
      <c r="AC2901">
        <v>8.4848484850000006</v>
      </c>
      <c r="AD2901">
        <v>91.515151520000003</v>
      </c>
      <c r="AE2901">
        <v>16.007000000000001</v>
      </c>
      <c r="AF2901">
        <v>60.96</v>
      </c>
      <c r="AG2901">
        <v>0.67300000000000004</v>
      </c>
      <c r="AH2901">
        <v>7.934336525</v>
      </c>
      <c r="AI2901">
        <v>3.0952988860000001</v>
      </c>
      <c r="AJ2901">
        <v>12.25</v>
      </c>
      <c r="AK2901">
        <v>0.76421217200000002</v>
      </c>
      <c r="AL2901">
        <v>71.972499999999997</v>
      </c>
      <c r="AM2901">
        <v>11.91106987</v>
      </c>
      <c r="AN2901">
        <v>10.16546535</v>
      </c>
      <c r="AO2901">
        <v>0.865142568</v>
      </c>
    </row>
    <row r="2902" spans="1:41" x14ac:dyDescent="0.3">
      <c r="A2902" t="s">
        <v>383</v>
      </c>
      <c r="B2902" t="s">
        <v>384</v>
      </c>
      <c r="C2902" t="s">
        <v>56</v>
      </c>
      <c r="D2902">
        <v>2010</v>
      </c>
      <c r="E2902">
        <v>102</v>
      </c>
      <c r="F2902">
        <v>31.166704899999999</v>
      </c>
      <c r="G2902">
        <v>36.941628000000001</v>
      </c>
      <c r="H2902">
        <v>0.72499999999999998</v>
      </c>
      <c r="I2902">
        <v>73.999600000000001</v>
      </c>
      <c r="J2902">
        <v>11.6094799</v>
      </c>
      <c r="K2902">
        <v>9.6055402759999993</v>
      </c>
      <c r="L2902">
        <v>11229.703369999999</v>
      </c>
      <c r="M2902">
        <v>0.86899999999999999</v>
      </c>
      <c r="N2902">
        <v>0.65815192700000003</v>
      </c>
      <c r="O2902">
        <v>11.74907017</v>
      </c>
      <c r="P2902">
        <v>8.9807596210000007</v>
      </c>
      <c r="Q2902">
        <v>18182.45867</v>
      </c>
      <c r="R2902">
        <v>0.59</v>
      </c>
      <c r="S2902">
        <v>18.463456279999999</v>
      </c>
      <c r="T2902">
        <v>18.62068966</v>
      </c>
      <c r="U2902">
        <v>11.914178850000001</v>
      </c>
      <c r="V2902">
        <v>22.4</v>
      </c>
      <c r="W2902">
        <v>0.48199999999999998</v>
      </c>
      <c r="X2902">
        <v>53</v>
      </c>
      <c r="Y2902">
        <v>36.014000000000003</v>
      </c>
      <c r="Z2902">
        <v>21.07619</v>
      </c>
      <c r="AA2902">
        <v>69.452270510000005</v>
      </c>
      <c r="AB2902">
        <v>78.468429569999998</v>
      </c>
      <c r="AC2902">
        <v>12.222222220000001</v>
      </c>
      <c r="AD2902">
        <v>87.777777779999994</v>
      </c>
      <c r="AE2902">
        <v>16.093</v>
      </c>
      <c r="AF2902">
        <v>61.334000000000003</v>
      </c>
      <c r="AG2902">
        <v>0.67400000000000004</v>
      </c>
      <c r="AH2902">
        <v>7.0344827590000003</v>
      </c>
      <c r="AI2902">
        <v>2.8389711879999999</v>
      </c>
      <c r="AJ2902">
        <v>10.62</v>
      </c>
      <c r="AK2902">
        <v>0.75767868299999996</v>
      </c>
      <c r="AL2902">
        <v>72.116799999999998</v>
      </c>
      <c r="AM2902">
        <v>11.47527981</v>
      </c>
      <c r="AN2902">
        <v>10.19645023</v>
      </c>
      <c r="AO2902">
        <v>0.86864252900000005</v>
      </c>
    </row>
    <row r="2903" spans="1:41" x14ac:dyDescent="0.3">
      <c r="A2903" t="s">
        <v>383</v>
      </c>
      <c r="B2903" t="s">
        <v>384</v>
      </c>
      <c r="C2903" t="s">
        <v>56</v>
      </c>
      <c r="D2903">
        <v>2011</v>
      </c>
      <c r="E2903">
        <v>102</v>
      </c>
      <c r="F2903">
        <v>31.166704899999999</v>
      </c>
      <c r="G2903">
        <v>36.941628000000001</v>
      </c>
      <c r="H2903">
        <v>0.72099999999999997</v>
      </c>
      <c r="I2903">
        <v>74.189099999999996</v>
      </c>
      <c r="J2903">
        <v>11.237150189999999</v>
      </c>
      <c r="K2903">
        <v>9.6987102029999992</v>
      </c>
      <c r="L2903">
        <v>10921.28119</v>
      </c>
      <c r="M2903">
        <v>0.87</v>
      </c>
      <c r="N2903">
        <v>0.65585693700000003</v>
      </c>
      <c r="O2903">
        <v>11.40793991</v>
      </c>
      <c r="P2903">
        <v>9.1095646620000004</v>
      </c>
      <c r="Q2903">
        <v>17679.684519999999</v>
      </c>
      <c r="R2903">
        <v>0.58799999999999997</v>
      </c>
      <c r="S2903">
        <v>18.385018800000001</v>
      </c>
      <c r="T2903">
        <v>18.446601940000001</v>
      </c>
      <c r="U2903">
        <v>11.67886639</v>
      </c>
      <c r="V2903">
        <v>22.4</v>
      </c>
      <c r="W2903">
        <v>0.47899999999999998</v>
      </c>
      <c r="X2903">
        <v>52</v>
      </c>
      <c r="Y2903">
        <v>32.468000000000004</v>
      </c>
      <c r="Z2903">
        <v>21.07619</v>
      </c>
      <c r="AA2903">
        <v>70.504523280000001</v>
      </c>
      <c r="AB2903">
        <v>79.169486050000003</v>
      </c>
      <c r="AC2903">
        <v>11.11111111</v>
      </c>
      <c r="AD2903">
        <v>88.888888890000004</v>
      </c>
      <c r="AE2903">
        <v>16.177</v>
      </c>
      <c r="AF2903">
        <v>61.69</v>
      </c>
      <c r="AG2903">
        <v>0.67100000000000004</v>
      </c>
      <c r="AH2903">
        <v>6.9348127599999998</v>
      </c>
      <c r="AI2903">
        <v>2.7723120099999998</v>
      </c>
      <c r="AJ2903">
        <v>10.58</v>
      </c>
      <c r="AK2903">
        <v>0.75347155300000002</v>
      </c>
      <c r="AL2903">
        <v>72.259600000000006</v>
      </c>
      <c r="AM2903">
        <v>11.072690010000001</v>
      </c>
      <c r="AN2903">
        <v>10.25896275</v>
      </c>
      <c r="AO2903">
        <v>0.870446846</v>
      </c>
    </row>
    <row r="2904" spans="1:41" x14ac:dyDescent="0.3">
      <c r="A2904" t="s">
        <v>383</v>
      </c>
      <c r="B2904" t="s">
        <v>384</v>
      </c>
      <c r="C2904" t="s">
        <v>56</v>
      </c>
      <c r="D2904">
        <v>2012</v>
      </c>
      <c r="E2904">
        <v>102</v>
      </c>
      <c r="F2904">
        <v>31.166704899999999</v>
      </c>
      <c r="G2904">
        <v>36.941628000000001</v>
      </c>
      <c r="H2904">
        <v>0.72099999999999997</v>
      </c>
      <c r="I2904">
        <v>74.365899999999996</v>
      </c>
      <c r="J2904">
        <v>11.13696957</v>
      </c>
      <c r="K2904">
        <v>9.7918801309999992</v>
      </c>
      <c r="L2904">
        <v>10562.26491</v>
      </c>
      <c r="M2904">
        <v>0.871</v>
      </c>
      <c r="N2904">
        <v>0.65518565200000001</v>
      </c>
      <c r="O2904">
        <v>11.277079580000001</v>
      </c>
      <c r="P2904">
        <v>9.238369703</v>
      </c>
      <c r="Q2904">
        <v>17093.669600000001</v>
      </c>
      <c r="R2904">
        <v>0.60299999999999998</v>
      </c>
      <c r="S2904">
        <v>16.283837850000001</v>
      </c>
      <c r="T2904">
        <v>16.366158110000001</v>
      </c>
      <c r="U2904">
        <v>11.458733560000001</v>
      </c>
      <c r="V2904">
        <v>16.901700000000002</v>
      </c>
      <c r="W2904">
        <v>0.47899999999999998</v>
      </c>
      <c r="X2904">
        <v>52</v>
      </c>
      <c r="Y2904">
        <v>32.792999999999999</v>
      </c>
      <c r="Z2904">
        <v>20.49108</v>
      </c>
      <c r="AA2904">
        <v>71.556776049999996</v>
      </c>
      <c r="AB2904">
        <v>79.870542529999994</v>
      </c>
      <c r="AC2904">
        <v>11.11111111</v>
      </c>
      <c r="AD2904">
        <v>88.888888890000004</v>
      </c>
      <c r="AE2904">
        <v>16.274000000000001</v>
      </c>
      <c r="AF2904">
        <v>62.037999999999997</v>
      </c>
      <c r="AG2904">
        <v>0.67300000000000004</v>
      </c>
      <c r="AH2904">
        <v>6.6574202500000004</v>
      </c>
      <c r="AI2904">
        <v>2.9436232210000002</v>
      </c>
      <c r="AJ2904">
        <v>9.67</v>
      </c>
      <c r="AK2904">
        <v>0.75250741600000004</v>
      </c>
      <c r="AL2904">
        <v>72.398700000000005</v>
      </c>
      <c r="AM2904">
        <v>11.00133991</v>
      </c>
      <c r="AN2904">
        <v>10.321475270000001</v>
      </c>
      <c r="AO2904">
        <v>0.87067002699999996</v>
      </c>
    </row>
    <row r="2905" spans="1:41" x14ac:dyDescent="0.3">
      <c r="A2905" t="s">
        <v>383</v>
      </c>
      <c r="B2905" t="s">
        <v>384</v>
      </c>
      <c r="C2905" t="s">
        <v>56</v>
      </c>
      <c r="D2905">
        <v>2013</v>
      </c>
      <c r="E2905">
        <v>102</v>
      </c>
      <c r="F2905">
        <v>31.166704899999999</v>
      </c>
      <c r="G2905">
        <v>36.941628000000001</v>
      </c>
      <c r="H2905">
        <v>0.71899999999999997</v>
      </c>
      <c r="I2905">
        <v>74.562100000000001</v>
      </c>
      <c r="J2905">
        <v>10.938165659999999</v>
      </c>
      <c r="K2905">
        <v>9.8850500579999991</v>
      </c>
      <c r="L2905">
        <v>10314.95721</v>
      </c>
      <c r="M2905">
        <v>0.872</v>
      </c>
      <c r="N2905">
        <v>0.65475366000000002</v>
      </c>
      <c r="O2905">
        <v>11.07458572</v>
      </c>
      <c r="P2905">
        <v>9.3671747449999998</v>
      </c>
      <c r="Q2905">
        <v>16610.726989999999</v>
      </c>
      <c r="R2905">
        <v>0.60199999999999998</v>
      </c>
      <c r="S2905">
        <v>16.206544139999998</v>
      </c>
      <c r="T2905">
        <v>16.272600829999998</v>
      </c>
      <c r="U2905">
        <v>11.22685242</v>
      </c>
      <c r="V2905">
        <v>16.901700000000002</v>
      </c>
      <c r="W2905">
        <v>0.47299999999999998</v>
      </c>
      <c r="X2905">
        <v>51</v>
      </c>
      <c r="Y2905">
        <v>33.087000000000003</v>
      </c>
      <c r="Z2905">
        <v>20.49108</v>
      </c>
      <c r="AA2905">
        <v>72.609028820000006</v>
      </c>
      <c r="AB2905">
        <v>80.57159901</v>
      </c>
      <c r="AC2905">
        <v>12.10762332</v>
      </c>
      <c r="AD2905">
        <v>87.892376679999998</v>
      </c>
      <c r="AE2905">
        <v>16.379000000000001</v>
      </c>
      <c r="AF2905">
        <v>62.335000000000001</v>
      </c>
      <c r="AG2905">
        <v>0.67400000000000004</v>
      </c>
      <c r="AH2905">
        <v>6.2586926289999996</v>
      </c>
      <c r="AI2905">
        <v>2.795310191</v>
      </c>
      <c r="AJ2905">
        <v>9.1199999999999992</v>
      </c>
      <c r="AK2905">
        <v>0.75057046500000002</v>
      </c>
      <c r="AL2905">
        <v>72.565200000000004</v>
      </c>
      <c r="AM2905">
        <v>10.80571995</v>
      </c>
      <c r="AN2905">
        <v>10.38398778</v>
      </c>
      <c r="AO2905">
        <v>0.87234135999999995</v>
      </c>
    </row>
    <row r="2906" spans="1:41" x14ac:dyDescent="0.3">
      <c r="A2906" t="s">
        <v>383</v>
      </c>
      <c r="B2906" t="s">
        <v>384</v>
      </c>
      <c r="C2906" t="s">
        <v>56</v>
      </c>
      <c r="D2906">
        <v>2014</v>
      </c>
      <c r="E2906">
        <v>102</v>
      </c>
      <c r="F2906">
        <v>31.166704899999999</v>
      </c>
      <c r="G2906">
        <v>36.941628000000001</v>
      </c>
      <c r="H2906">
        <v>0.71899999999999997</v>
      </c>
      <c r="I2906">
        <v>74.788899999999998</v>
      </c>
      <c r="J2906">
        <v>10.73936176</v>
      </c>
      <c r="K2906">
        <v>9.9782199859999992</v>
      </c>
      <c r="L2906">
        <v>10170.842490000001</v>
      </c>
      <c r="M2906">
        <v>0.874</v>
      </c>
      <c r="N2906">
        <v>0.65513774899999999</v>
      </c>
      <c r="O2906">
        <v>10.87209187</v>
      </c>
      <c r="P2906">
        <v>9.4959797859999995</v>
      </c>
      <c r="Q2906">
        <v>16243.05384</v>
      </c>
      <c r="R2906">
        <v>0.60199999999999998</v>
      </c>
      <c r="S2906">
        <v>16.122570249999999</v>
      </c>
      <c r="T2906">
        <v>16.272600829999998</v>
      </c>
      <c r="U2906">
        <v>10.974930759999999</v>
      </c>
      <c r="V2906">
        <v>16.901700000000002</v>
      </c>
      <c r="W2906">
        <v>0.46800000000000003</v>
      </c>
      <c r="X2906">
        <v>49</v>
      </c>
      <c r="Y2906">
        <v>31.85</v>
      </c>
      <c r="Z2906">
        <v>20.49108</v>
      </c>
      <c r="AA2906">
        <v>73.661281590000002</v>
      </c>
      <c r="AB2906">
        <v>81.272655490000005</v>
      </c>
      <c r="AC2906">
        <v>12</v>
      </c>
      <c r="AD2906">
        <v>88</v>
      </c>
      <c r="AE2906">
        <v>16.498000000000001</v>
      </c>
      <c r="AF2906">
        <v>62.542000000000002</v>
      </c>
      <c r="AG2906">
        <v>0.67600000000000005</v>
      </c>
      <c r="AH2906">
        <v>5.9805285120000002</v>
      </c>
      <c r="AI2906">
        <v>2.9034083850000001</v>
      </c>
      <c r="AJ2906">
        <v>8.17</v>
      </c>
      <c r="AK2906">
        <v>0.74922237899999999</v>
      </c>
      <c r="AL2906">
        <v>72.796499999999995</v>
      </c>
      <c r="AM2906">
        <v>10.610099979999999</v>
      </c>
      <c r="AN2906">
        <v>10.4465003</v>
      </c>
      <c r="AO2906">
        <v>0.87442362600000001</v>
      </c>
    </row>
    <row r="2907" spans="1:41" x14ac:dyDescent="0.3">
      <c r="A2907" t="s">
        <v>383</v>
      </c>
      <c r="B2907" t="s">
        <v>384</v>
      </c>
      <c r="C2907" t="s">
        <v>56</v>
      </c>
      <c r="D2907">
        <v>2015</v>
      </c>
      <c r="E2907">
        <v>102</v>
      </c>
      <c r="F2907">
        <v>31.166704899999999</v>
      </c>
      <c r="G2907">
        <v>36.941628000000001</v>
      </c>
      <c r="H2907">
        <v>0.71799999999999997</v>
      </c>
      <c r="I2907">
        <v>75.011200000000002</v>
      </c>
      <c r="J2907">
        <v>10.54055786</v>
      </c>
      <c r="K2907">
        <v>10.071389910000001</v>
      </c>
      <c r="L2907">
        <v>10032.883099999999</v>
      </c>
      <c r="M2907">
        <v>0.876</v>
      </c>
      <c r="N2907">
        <v>0.65525787499999999</v>
      </c>
      <c r="O2907">
        <v>10.66959801</v>
      </c>
      <c r="P2907">
        <v>9.6247848269999992</v>
      </c>
      <c r="Q2907">
        <v>15958.574339999999</v>
      </c>
      <c r="R2907">
        <v>0.60199999999999998</v>
      </c>
      <c r="S2907">
        <v>16.040791089999999</v>
      </c>
      <c r="T2907">
        <v>16.155988860000001</v>
      </c>
      <c r="U2907">
        <v>10.72959328</v>
      </c>
      <c r="V2907">
        <v>16.901700000000002</v>
      </c>
      <c r="W2907">
        <v>0.46400000000000002</v>
      </c>
      <c r="X2907">
        <v>48</v>
      </c>
      <c r="Y2907">
        <v>30.402000000000001</v>
      </c>
      <c r="Z2907">
        <v>20.49108</v>
      </c>
      <c r="AA2907">
        <v>74.713534359999997</v>
      </c>
      <c r="AB2907">
        <v>81.973711969999997</v>
      </c>
      <c r="AC2907">
        <v>11.55555556</v>
      </c>
      <c r="AD2907">
        <v>88.444444439999998</v>
      </c>
      <c r="AE2907">
        <v>16.646999999999998</v>
      </c>
      <c r="AF2907">
        <v>62.731999999999999</v>
      </c>
      <c r="AG2907">
        <v>0.67600000000000005</v>
      </c>
      <c r="AH2907">
        <v>5.8495821729999999</v>
      </c>
      <c r="AI2907">
        <v>2.7578905909999998</v>
      </c>
      <c r="AJ2907">
        <v>8.23</v>
      </c>
      <c r="AK2907">
        <v>0.74810201499999995</v>
      </c>
      <c r="AL2907">
        <v>73.029899999999998</v>
      </c>
      <c r="AM2907">
        <v>10.414480019999999</v>
      </c>
      <c r="AN2907">
        <v>10.509012820000001</v>
      </c>
      <c r="AO2907">
        <v>0.87589374399999997</v>
      </c>
    </row>
    <row r="2908" spans="1:41" x14ac:dyDescent="0.3">
      <c r="A2908" t="s">
        <v>383</v>
      </c>
      <c r="B2908" t="s">
        <v>384</v>
      </c>
      <c r="C2908" t="s">
        <v>56</v>
      </c>
      <c r="D2908">
        <v>2016</v>
      </c>
      <c r="E2908">
        <v>102</v>
      </c>
      <c r="F2908">
        <v>31.166704899999999</v>
      </c>
      <c r="G2908">
        <v>36.941628000000001</v>
      </c>
      <c r="H2908">
        <v>0.71799999999999997</v>
      </c>
      <c r="I2908">
        <v>75.215299999999999</v>
      </c>
      <c r="J2908">
        <v>10.34175396</v>
      </c>
      <c r="K2908">
        <v>10.164559840000001</v>
      </c>
      <c r="L2908">
        <v>9959.4572919999991</v>
      </c>
      <c r="M2908">
        <v>0.88700000000000001</v>
      </c>
      <c r="N2908">
        <v>0.66161134600000004</v>
      </c>
      <c r="O2908">
        <v>10.467104150000001</v>
      </c>
      <c r="P2908">
        <v>9.7535898690000007</v>
      </c>
      <c r="Q2908">
        <v>15483.56698</v>
      </c>
      <c r="R2908">
        <v>0.60199999999999998</v>
      </c>
      <c r="S2908">
        <v>15.963663950000001</v>
      </c>
      <c r="T2908">
        <v>16.155988860000001</v>
      </c>
      <c r="U2908">
        <v>10.49821186</v>
      </c>
      <c r="V2908">
        <v>16.901700000000002</v>
      </c>
      <c r="W2908">
        <v>0.442</v>
      </c>
      <c r="X2908">
        <v>47</v>
      </c>
      <c r="Y2908">
        <v>28.902999999999999</v>
      </c>
      <c r="Z2908">
        <v>20.49108</v>
      </c>
      <c r="AA2908">
        <v>75.765787119999999</v>
      </c>
      <c r="AB2908">
        <v>82.674768450000002</v>
      </c>
      <c r="AC2908">
        <v>15.38461538</v>
      </c>
      <c r="AD2908">
        <v>84.61538462</v>
      </c>
      <c r="AE2908">
        <v>16.798999999999999</v>
      </c>
      <c r="AF2908">
        <v>62.875</v>
      </c>
      <c r="AG2908">
        <v>0.68</v>
      </c>
      <c r="AH2908">
        <v>5.2924791090000003</v>
      </c>
      <c r="AI2908">
        <v>2.5481338949999999</v>
      </c>
      <c r="AJ2908">
        <v>7.38</v>
      </c>
      <c r="AK2908">
        <v>0.74616440399999995</v>
      </c>
      <c r="AL2908">
        <v>73.221599999999995</v>
      </c>
      <c r="AM2908">
        <v>10.21886005</v>
      </c>
      <c r="AN2908">
        <v>10.571525340000001</v>
      </c>
      <c r="AO2908">
        <v>0.88668307199999996</v>
      </c>
    </row>
    <row r="2909" spans="1:41" x14ac:dyDescent="0.3">
      <c r="A2909" t="s">
        <v>383</v>
      </c>
      <c r="B2909" t="s">
        <v>384</v>
      </c>
      <c r="C2909" t="s">
        <v>56</v>
      </c>
      <c r="D2909">
        <v>2017</v>
      </c>
      <c r="E2909">
        <v>102</v>
      </c>
      <c r="F2909">
        <v>31.166704899999999</v>
      </c>
      <c r="G2909">
        <v>36.941628000000001</v>
      </c>
      <c r="H2909">
        <v>0.71799999999999997</v>
      </c>
      <c r="I2909">
        <v>75.501800000000003</v>
      </c>
      <c r="J2909">
        <v>10.14295006</v>
      </c>
      <c r="K2909">
        <v>10.257729769999999</v>
      </c>
      <c r="L2909">
        <v>9953.7278509999996</v>
      </c>
      <c r="M2909">
        <v>0.88700000000000001</v>
      </c>
      <c r="N2909">
        <v>0.66170218300000005</v>
      </c>
      <c r="O2909">
        <v>10.26461029</v>
      </c>
      <c r="P2909">
        <v>9.8823949100000004</v>
      </c>
      <c r="Q2909">
        <v>15530.554260000001</v>
      </c>
      <c r="R2909">
        <v>0.61299999999999999</v>
      </c>
      <c r="S2909">
        <v>14.531361199999999</v>
      </c>
      <c r="T2909">
        <v>14.623955430000001</v>
      </c>
      <c r="U2909">
        <v>10.240373610000001</v>
      </c>
      <c r="V2909">
        <v>15.44186</v>
      </c>
      <c r="W2909">
        <v>0.436</v>
      </c>
      <c r="X2909">
        <v>46</v>
      </c>
      <c r="Y2909">
        <v>27.940999999999999</v>
      </c>
      <c r="Z2909">
        <v>17.911850000000001</v>
      </c>
      <c r="AA2909">
        <v>76.818039889999994</v>
      </c>
      <c r="AB2909">
        <v>83.375824929999993</v>
      </c>
      <c r="AC2909">
        <v>15.38461538</v>
      </c>
      <c r="AD2909">
        <v>84.61538462</v>
      </c>
      <c r="AE2909">
        <v>16.960999999999999</v>
      </c>
      <c r="AF2909">
        <v>62.933</v>
      </c>
      <c r="AG2909">
        <v>0.67600000000000005</v>
      </c>
      <c r="AH2909">
        <v>5.8495821729999999</v>
      </c>
      <c r="AI2909">
        <v>2.6120692920000002</v>
      </c>
      <c r="AJ2909">
        <v>8.49</v>
      </c>
      <c r="AK2909">
        <v>0.74606080699999999</v>
      </c>
      <c r="AL2909">
        <v>73.459599999999995</v>
      </c>
      <c r="AM2909">
        <v>10.02324009</v>
      </c>
      <c r="AN2909">
        <v>10.63403785</v>
      </c>
      <c r="AO2909">
        <v>0.88692795099999999</v>
      </c>
    </row>
    <row r="2910" spans="1:41" x14ac:dyDescent="0.3">
      <c r="A2910" t="s">
        <v>383</v>
      </c>
      <c r="B2910" t="s">
        <v>384</v>
      </c>
      <c r="C2910" t="s">
        <v>56</v>
      </c>
      <c r="D2910">
        <v>2018</v>
      </c>
      <c r="E2910">
        <v>102</v>
      </c>
      <c r="F2910">
        <v>31.166704899999999</v>
      </c>
      <c r="G2910">
        <v>36.941628000000001</v>
      </c>
      <c r="H2910">
        <v>0.72299999999999998</v>
      </c>
      <c r="I2910">
        <v>75.774299999999997</v>
      </c>
      <c r="J2910">
        <v>10.41676998</v>
      </c>
      <c r="K2910">
        <v>10.350899699999999</v>
      </c>
      <c r="L2910">
        <v>9967.3492279999991</v>
      </c>
      <c r="M2910">
        <v>0.89</v>
      </c>
      <c r="N2910">
        <v>0.66771118200000001</v>
      </c>
      <c r="O2910">
        <v>10.57273006</v>
      </c>
      <c r="P2910">
        <v>10.01119995</v>
      </c>
      <c r="Q2910">
        <v>15561.493850000001</v>
      </c>
      <c r="R2910">
        <v>0.61799999999999999</v>
      </c>
      <c r="S2910">
        <v>14.453929840000001</v>
      </c>
      <c r="T2910">
        <v>14.52282158</v>
      </c>
      <c r="U2910">
        <v>10.00807953</v>
      </c>
      <c r="V2910">
        <v>15.44186</v>
      </c>
      <c r="W2910">
        <v>0.44900000000000001</v>
      </c>
      <c r="X2910">
        <v>46</v>
      </c>
      <c r="Y2910">
        <v>27.314</v>
      </c>
      <c r="Z2910">
        <v>17.911850000000001</v>
      </c>
      <c r="AA2910">
        <v>77.870292660000004</v>
      </c>
      <c r="AB2910">
        <v>84.076881409999999</v>
      </c>
      <c r="AC2910">
        <v>15.38461538</v>
      </c>
      <c r="AD2910">
        <v>84.61538462</v>
      </c>
      <c r="AE2910">
        <v>14.976000000000001</v>
      </c>
      <c r="AF2910">
        <v>62.860999999999997</v>
      </c>
      <c r="AG2910">
        <v>0.68400000000000005</v>
      </c>
      <c r="AH2910">
        <v>5.3941908710000002</v>
      </c>
      <c r="AI2910">
        <v>2.5347510230000001</v>
      </c>
      <c r="AJ2910">
        <v>7.56</v>
      </c>
      <c r="AK2910">
        <v>0.75055396900000004</v>
      </c>
      <c r="AL2910">
        <v>73.677400000000006</v>
      </c>
      <c r="AM2910">
        <v>10.263310430000001</v>
      </c>
      <c r="AN2910">
        <v>10.696550370000001</v>
      </c>
      <c r="AO2910">
        <v>0.88962447700000002</v>
      </c>
    </row>
    <row r="2911" spans="1:41" x14ac:dyDescent="0.3">
      <c r="A2911" t="s">
        <v>383</v>
      </c>
      <c r="B2911" t="s">
        <v>384</v>
      </c>
      <c r="C2911" t="s">
        <v>56</v>
      </c>
      <c r="D2911">
        <v>2019</v>
      </c>
      <c r="E2911">
        <v>102</v>
      </c>
      <c r="F2911">
        <v>31.166704899999999</v>
      </c>
      <c r="G2911">
        <v>36.941628000000001</v>
      </c>
      <c r="H2911">
        <v>0.72699999999999998</v>
      </c>
      <c r="I2911">
        <v>76.043999999999997</v>
      </c>
      <c r="J2911">
        <v>10.560509679999999</v>
      </c>
      <c r="K2911">
        <v>10.398789880000001</v>
      </c>
      <c r="L2911">
        <v>10072.72061</v>
      </c>
      <c r="M2911">
        <v>0.88600000000000001</v>
      </c>
      <c r="N2911">
        <v>0.66878802900000001</v>
      </c>
      <c r="O2911">
        <v>10.6926899</v>
      </c>
      <c r="P2911">
        <v>10.04138994</v>
      </c>
      <c r="Q2911">
        <v>15877.966759999999</v>
      </c>
      <c r="R2911">
        <v>0.622</v>
      </c>
      <c r="S2911">
        <v>14.365878049999999</v>
      </c>
      <c r="T2911">
        <v>14.442916090000001</v>
      </c>
      <c r="U2911">
        <v>9.7439241410000008</v>
      </c>
      <c r="V2911">
        <v>15.44186</v>
      </c>
      <c r="W2911">
        <v>0.45700000000000002</v>
      </c>
      <c r="X2911">
        <v>46</v>
      </c>
      <c r="Y2911">
        <v>26.577999999999999</v>
      </c>
      <c r="Z2911">
        <v>17.911850000000001</v>
      </c>
      <c r="AA2911">
        <v>77.624496460000003</v>
      </c>
      <c r="AB2911">
        <v>84.144226070000002</v>
      </c>
      <c r="AC2911">
        <v>15.38461538</v>
      </c>
      <c r="AD2911">
        <v>84.61538462</v>
      </c>
      <c r="AE2911">
        <v>13.996</v>
      </c>
      <c r="AF2911">
        <v>63.996000000000002</v>
      </c>
      <c r="AG2911">
        <v>0.69</v>
      </c>
      <c r="AH2911">
        <v>5.0894085279999999</v>
      </c>
      <c r="AI2911">
        <v>2.5485824460000002</v>
      </c>
      <c r="AJ2911">
        <v>7.03</v>
      </c>
      <c r="AK2911">
        <v>0.75523502600000003</v>
      </c>
      <c r="AL2911">
        <v>73.894400000000005</v>
      </c>
      <c r="AM2911">
        <v>10.43006039</v>
      </c>
      <c r="AN2911">
        <v>10.766925329999999</v>
      </c>
      <c r="AO2911">
        <v>0.885536298</v>
      </c>
    </row>
    <row r="2912" spans="1:41" x14ac:dyDescent="0.3">
      <c r="A2912" t="s">
        <v>383</v>
      </c>
      <c r="B2912" t="s">
        <v>384</v>
      </c>
      <c r="C2912" t="s">
        <v>56</v>
      </c>
      <c r="D2912">
        <v>2020</v>
      </c>
      <c r="E2912">
        <v>102</v>
      </c>
      <c r="F2912">
        <v>31.166704899999999</v>
      </c>
      <c r="G2912">
        <v>36.941628000000001</v>
      </c>
      <c r="H2912">
        <v>0.72299999999999998</v>
      </c>
      <c r="I2912">
        <v>75.184299999999993</v>
      </c>
      <c r="J2912">
        <v>10.646559720000001</v>
      </c>
      <c r="K2912">
        <v>10.446680069999999</v>
      </c>
      <c r="L2912">
        <v>9788.7215550000001</v>
      </c>
      <c r="M2912">
        <v>0.88800000000000001</v>
      </c>
      <c r="N2912">
        <v>0.66640858000000003</v>
      </c>
      <c r="O2912">
        <v>10.841050149999999</v>
      </c>
      <c r="P2912">
        <v>10.07157993</v>
      </c>
      <c r="Q2912">
        <v>15410.32429</v>
      </c>
      <c r="R2912">
        <v>0.62</v>
      </c>
      <c r="S2912">
        <v>14.26864014</v>
      </c>
      <c r="T2912">
        <v>14.246196400000001</v>
      </c>
      <c r="U2912">
        <v>9.4522104260000006</v>
      </c>
      <c r="V2912">
        <v>15.44186</v>
      </c>
      <c r="W2912">
        <v>0.47499999999999998</v>
      </c>
      <c r="X2912">
        <v>46</v>
      </c>
      <c r="Y2912">
        <v>25.812000000000001</v>
      </c>
      <c r="Z2912">
        <v>17.911850000000001</v>
      </c>
      <c r="AA2912">
        <v>77.378700260000002</v>
      </c>
      <c r="AB2912">
        <v>84.211570739999999</v>
      </c>
      <c r="AC2912">
        <v>11.282051279999999</v>
      </c>
      <c r="AD2912">
        <v>88.717948719999995</v>
      </c>
      <c r="AE2912">
        <v>13.332000000000001</v>
      </c>
      <c r="AF2912">
        <v>61.774999999999999</v>
      </c>
      <c r="AG2912">
        <v>0.68600000000000005</v>
      </c>
      <c r="AH2912">
        <v>5.1175656979999999</v>
      </c>
      <c r="AI2912">
        <v>2.4979971839999999</v>
      </c>
      <c r="AJ2912">
        <v>7.03</v>
      </c>
      <c r="AK2912">
        <v>0.75085384600000005</v>
      </c>
      <c r="AL2912">
        <v>72.987399999999994</v>
      </c>
      <c r="AM2912">
        <v>10.45506954</v>
      </c>
      <c r="AN2912">
        <v>10.837300300000001</v>
      </c>
      <c r="AO2912">
        <v>0.88753435000000003</v>
      </c>
    </row>
    <row r="2913" spans="1:41" x14ac:dyDescent="0.3">
      <c r="A2913" t="s">
        <v>383</v>
      </c>
      <c r="B2913" t="s">
        <v>384</v>
      </c>
      <c r="C2913" t="s">
        <v>56</v>
      </c>
      <c r="D2913">
        <v>2021</v>
      </c>
      <c r="E2913">
        <v>102</v>
      </c>
      <c r="F2913">
        <v>31.166704899999999</v>
      </c>
      <c r="G2913">
        <v>36.941628000000001</v>
      </c>
      <c r="H2913">
        <v>0.72</v>
      </c>
      <c r="I2913">
        <v>74.256299999999996</v>
      </c>
      <c r="J2913">
        <v>10.646559720000001</v>
      </c>
      <c r="K2913">
        <v>10.446680069999999</v>
      </c>
      <c r="L2913">
        <v>9923.7149740000004</v>
      </c>
      <c r="M2913">
        <v>0.88700000000000001</v>
      </c>
      <c r="N2913">
        <v>0.66321842900000005</v>
      </c>
      <c r="O2913">
        <v>10.841050149999999</v>
      </c>
      <c r="P2913">
        <v>10.07157993</v>
      </c>
      <c r="Q2913">
        <v>15631.27965</v>
      </c>
      <c r="R2913">
        <v>0.61699999999999999</v>
      </c>
      <c r="S2913">
        <v>14.20510318</v>
      </c>
      <c r="T2913">
        <v>14.30555556</v>
      </c>
      <c r="U2913">
        <v>9.2615995410000007</v>
      </c>
      <c r="V2913">
        <v>15.44186</v>
      </c>
      <c r="W2913">
        <v>0.47099999999999997</v>
      </c>
      <c r="X2913">
        <v>46</v>
      </c>
      <c r="Y2913">
        <v>25.369</v>
      </c>
      <c r="Z2913">
        <v>17.911850000000001</v>
      </c>
      <c r="AA2913">
        <v>77.378700260000002</v>
      </c>
      <c r="AB2913">
        <v>84.211570739999999</v>
      </c>
      <c r="AC2913">
        <v>11.79487179</v>
      </c>
      <c r="AD2913">
        <v>88.205128209999998</v>
      </c>
      <c r="AE2913">
        <v>13.468999999999999</v>
      </c>
      <c r="AF2913">
        <v>62.322000000000003</v>
      </c>
      <c r="AG2913">
        <v>0.68300000000000005</v>
      </c>
      <c r="AH2913">
        <v>5.1388888890000004</v>
      </c>
      <c r="AI2913">
        <v>2.4979971839999999</v>
      </c>
      <c r="AJ2913">
        <v>7.03</v>
      </c>
      <c r="AK2913">
        <v>0.74765880399999995</v>
      </c>
      <c r="AL2913">
        <v>72.127700000000004</v>
      </c>
      <c r="AM2913">
        <v>10.45506954</v>
      </c>
      <c r="AN2913">
        <v>10.837300300000001</v>
      </c>
      <c r="AO2913">
        <v>0.88706028100000001</v>
      </c>
    </row>
    <row r="2914" spans="1:41" x14ac:dyDescent="0.3">
      <c r="A2914" t="s">
        <v>453</v>
      </c>
      <c r="B2914" t="s">
        <v>454</v>
      </c>
      <c r="C2914" t="s">
        <v>49</v>
      </c>
      <c r="D2914">
        <v>1990</v>
      </c>
      <c r="E2914">
        <v>56</v>
      </c>
      <c r="F2914">
        <v>47.228608600000001</v>
      </c>
      <c r="G2914">
        <v>65.209319699999995</v>
      </c>
      <c r="H2914">
        <v>0.67300000000000004</v>
      </c>
      <c r="I2914">
        <v>64.875799999999998</v>
      </c>
      <c r="J2914">
        <v>12.53703022</v>
      </c>
      <c r="K2914">
        <v>7.3949212510000004</v>
      </c>
      <c r="L2914">
        <v>13703.118710000001</v>
      </c>
      <c r="M2914">
        <v>0.50724757281553401</v>
      </c>
      <c r="N2914">
        <v>0.32204465877669886</v>
      </c>
      <c r="O2914">
        <v>6.7677661729999947</v>
      </c>
      <c r="P2914">
        <v>7.0133288389999997</v>
      </c>
      <c r="Q2914">
        <v>16657.20552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.42699999999999999</v>
      </c>
      <c r="X2914">
        <v>72</v>
      </c>
      <c r="Y2914">
        <v>51.613</v>
      </c>
      <c r="Z2914">
        <v>0</v>
      </c>
      <c r="AA2914">
        <v>56.21051336</v>
      </c>
      <c r="AB2914">
        <v>64.800011179999998</v>
      </c>
      <c r="AC2914">
        <v>11.40350877</v>
      </c>
      <c r="AD2914">
        <v>88.596491229999998</v>
      </c>
      <c r="AE2914">
        <v>64.742000000000004</v>
      </c>
      <c r="AF2914">
        <v>75.768000000000001</v>
      </c>
      <c r="AG2914">
        <v>0.3143009708737865</v>
      </c>
      <c r="AH2914">
        <v>5.6979849585533868</v>
      </c>
      <c r="AI2914">
        <v>17.179140700000001</v>
      </c>
      <c r="AJ2914">
        <v>8.457107936000007</v>
      </c>
      <c r="AK2914">
        <v>0.35881390270388347</v>
      </c>
      <c r="AL2914">
        <v>60.180500000000002</v>
      </c>
      <c r="AM2914">
        <v>7.1772399345339792</v>
      </c>
      <c r="AN2914">
        <v>7.8791618459999997</v>
      </c>
      <c r="AO2914">
        <v>0.89752558699999996</v>
      </c>
    </row>
    <row r="2915" spans="1:41" x14ac:dyDescent="0.3">
      <c r="A2915" t="s">
        <v>453</v>
      </c>
      <c r="B2915" t="s">
        <v>454</v>
      </c>
      <c r="C2915" t="s">
        <v>49</v>
      </c>
      <c r="D2915">
        <v>1991</v>
      </c>
      <c r="E2915">
        <v>56</v>
      </c>
      <c r="F2915">
        <v>47.228608600000001</v>
      </c>
      <c r="G2915">
        <v>65.209319699999995</v>
      </c>
      <c r="H2915">
        <v>0.66800000000000004</v>
      </c>
      <c r="I2915">
        <v>64.4876</v>
      </c>
      <c r="J2915">
        <v>12.46156025</v>
      </c>
      <c r="K2915">
        <v>7.6190654479999997</v>
      </c>
      <c r="L2915">
        <v>12209.835650000001</v>
      </c>
      <c r="M2915">
        <v>0.50848058252427197</v>
      </c>
      <c r="N2915">
        <v>0.32397645691262122</v>
      </c>
      <c r="O2915">
        <v>6.8415123927961154</v>
      </c>
      <c r="P2915">
        <v>7.2616210629999998</v>
      </c>
      <c r="Q2915">
        <v>14835.03491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.42799999999999999</v>
      </c>
      <c r="X2915">
        <v>71</v>
      </c>
      <c r="Y2915">
        <v>53.875</v>
      </c>
      <c r="Z2915">
        <v>0</v>
      </c>
      <c r="AA2915">
        <v>58.802964799999998</v>
      </c>
      <c r="AB2915">
        <v>67.100671700000007</v>
      </c>
      <c r="AC2915">
        <v>11.40350877</v>
      </c>
      <c r="AD2915">
        <v>88.596491229999998</v>
      </c>
      <c r="AE2915">
        <v>65.106999999999999</v>
      </c>
      <c r="AF2915">
        <v>76.114999999999995</v>
      </c>
      <c r="AG2915">
        <v>0.51700000000000002</v>
      </c>
      <c r="AH2915">
        <v>22.60479042</v>
      </c>
      <c r="AI2915">
        <v>16.593771570000001</v>
      </c>
      <c r="AJ2915">
        <v>22.62</v>
      </c>
      <c r="AK2915">
        <v>0.36030658081553391</v>
      </c>
      <c r="AL2915">
        <v>59.7226</v>
      </c>
      <c r="AM2915">
        <v>7.2384358240922335</v>
      </c>
      <c r="AN2915">
        <v>8.0690651669999998</v>
      </c>
      <c r="AO2915">
        <v>0.89916885800000002</v>
      </c>
    </row>
    <row r="2916" spans="1:41" x14ac:dyDescent="0.3">
      <c r="A2916" t="s">
        <v>453</v>
      </c>
      <c r="B2916" t="s">
        <v>454</v>
      </c>
      <c r="C2916" t="s">
        <v>49</v>
      </c>
      <c r="D2916">
        <v>1992</v>
      </c>
      <c r="E2916">
        <v>56</v>
      </c>
      <c r="F2916">
        <v>47.228608600000001</v>
      </c>
      <c r="G2916">
        <v>65.209319699999995</v>
      </c>
      <c r="H2916">
        <v>0.66700000000000004</v>
      </c>
      <c r="I2916">
        <v>64.159300000000002</v>
      </c>
      <c r="J2916">
        <v>12.440130229999999</v>
      </c>
      <c r="K2916">
        <v>7.843209645</v>
      </c>
      <c r="L2916">
        <v>11610.37615</v>
      </c>
      <c r="M2916">
        <v>0.51037864077669903</v>
      </c>
      <c r="N2916">
        <v>0.32645669697087354</v>
      </c>
      <c r="O2916">
        <v>6.9167468344805805</v>
      </c>
      <c r="P2916">
        <v>7.5099132859999997</v>
      </c>
      <c r="Q2916">
        <v>14099.38811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.43099999999999999</v>
      </c>
      <c r="X2916">
        <v>74</v>
      </c>
      <c r="Y2916">
        <v>53.887999999999998</v>
      </c>
      <c r="Z2916">
        <v>0</v>
      </c>
      <c r="AA2916">
        <v>61.395416240000003</v>
      </c>
      <c r="AB2916">
        <v>69.40133222</v>
      </c>
      <c r="AC2916">
        <v>11.40350877</v>
      </c>
      <c r="AD2916">
        <v>88.596491229999998</v>
      </c>
      <c r="AE2916">
        <v>65.293999999999997</v>
      </c>
      <c r="AF2916">
        <v>76.281000000000006</v>
      </c>
      <c r="AG2916">
        <v>0.53400000000000003</v>
      </c>
      <c r="AH2916">
        <v>19.940029989999999</v>
      </c>
      <c r="AI2916">
        <v>15.166885990000001</v>
      </c>
      <c r="AJ2916">
        <v>19.149999999999999</v>
      </c>
      <c r="AK2916">
        <v>0.36188015048058253</v>
      </c>
      <c r="AL2916">
        <v>59.377099999999999</v>
      </c>
      <c r="AM2916">
        <v>7.2786634651407791</v>
      </c>
      <c r="AN2916">
        <v>8.2589684880000007</v>
      </c>
      <c r="AO2916">
        <v>0.90211274799999996</v>
      </c>
    </row>
    <row r="2917" spans="1:41" x14ac:dyDescent="0.3">
      <c r="A2917" t="s">
        <v>453</v>
      </c>
      <c r="B2917" t="s">
        <v>454</v>
      </c>
      <c r="C2917" t="s">
        <v>49</v>
      </c>
      <c r="D2917">
        <v>1993</v>
      </c>
      <c r="E2917">
        <v>56</v>
      </c>
      <c r="F2917">
        <v>47.228608600000001</v>
      </c>
      <c r="G2917">
        <v>65.209319699999995</v>
      </c>
      <c r="H2917">
        <v>0.66300000000000003</v>
      </c>
      <c r="I2917">
        <v>64.198499999999996</v>
      </c>
      <c r="J2917">
        <v>12.25097513</v>
      </c>
      <c r="K2917">
        <v>8.0673538419999993</v>
      </c>
      <c r="L2917">
        <v>10591.41835</v>
      </c>
      <c r="M2917">
        <v>0.51666990291262138</v>
      </c>
      <c r="N2917">
        <v>0.33283265436407738</v>
      </c>
      <c r="O2917">
        <v>7.1046939859611733</v>
      </c>
      <c r="P2917">
        <v>7.7582055089999997</v>
      </c>
      <c r="Q2917">
        <v>12852.43058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.438</v>
      </c>
      <c r="X2917">
        <v>82</v>
      </c>
      <c r="Y2917">
        <v>54.747</v>
      </c>
      <c r="Z2917">
        <v>0</v>
      </c>
      <c r="AA2917">
        <v>63.98786767</v>
      </c>
      <c r="AB2917">
        <v>71.701992739999994</v>
      </c>
      <c r="AC2917">
        <v>11.40350877</v>
      </c>
      <c r="AD2917">
        <v>88.596491229999998</v>
      </c>
      <c r="AE2917">
        <v>65.643000000000001</v>
      </c>
      <c r="AF2917">
        <v>76.578000000000003</v>
      </c>
      <c r="AG2917">
        <v>0.55300000000000005</v>
      </c>
      <c r="AH2917">
        <v>16.591251889999999</v>
      </c>
      <c r="AI2917">
        <v>13.570922469999999</v>
      </c>
      <c r="AJ2917">
        <v>14.34</v>
      </c>
      <c r="AK2917">
        <v>0.36776512266504852</v>
      </c>
      <c r="AL2917">
        <v>59.001899999999999</v>
      </c>
      <c r="AM2917">
        <v>7.4512296741941784</v>
      </c>
      <c r="AN2917">
        <v>8.44887181</v>
      </c>
      <c r="AO2917">
        <v>0.90501418899999997</v>
      </c>
    </row>
    <row r="2918" spans="1:41" x14ac:dyDescent="0.3">
      <c r="A2918" t="s">
        <v>453</v>
      </c>
      <c r="B2918" t="s">
        <v>454</v>
      </c>
      <c r="C2918" t="s">
        <v>49</v>
      </c>
      <c r="D2918">
        <v>1994</v>
      </c>
      <c r="E2918">
        <v>56</v>
      </c>
      <c r="F2918">
        <v>47.228608600000001</v>
      </c>
      <c r="G2918">
        <v>65.209319699999995</v>
      </c>
      <c r="H2918">
        <v>0.65700000000000003</v>
      </c>
      <c r="I2918">
        <v>63.963099999999997</v>
      </c>
      <c r="J2918">
        <v>12.06182003</v>
      </c>
      <c r="K2918">
        <v>8.2914980390000004</v>
      </c>
      <c r="L2918">
        <v>9366.2387249999992</v>
      </c>
      <c r="M2918">
        <v>0.51783009708737859</v>
      </c>
      <c r="N2918">
        <v>0.33626234985436887</v>
      </c>
      <c r="O2918">
        <v>7.2318118761262102</v>
      </c>
      <c r="P2918">
        <v>8.0064977319999997</v>
      </c>
      <c r="Q2918">
        <v>11356.921899999999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.438</v>
      </c>
      <c r="X2918">
        <v>83</v>
      </c>
      <c r="Y2918">
        <v>54.298999999999999</v>
      </c>
      <c r="Z2918">
        <v>0</v>
      </c>
      <c r="AA2918">
        <v>66.580319110000005</v>
      </c>
      <c r="AB2918">
        <v>74.002653260000002</v>
      </c>
      <c r="AC2918">
        <v>11.40350877</v>
      </c>
      <c r="AD2918">
        <v>88.596491229999998</v>
      </c>
      <c r="AE2918">
        <v>66.176000000000002</v>
      </c>
      <c r="AF2918">
        <v>77.006</v>
      </c>
      <c r="AG2918">
        <v>0.55600000000000005</v>
      </c>
      <c r="AH2918">
        <v>15.37290715</v>
      </c>
      <c r="AI2918">
        <v>11.58751264</v>
      </c>
      <c r="AJ2918">
        <v>14.93</v>
      </c>
      <c r="AK2918">
        <v>0.37082194588834955</v>
      </c>
      <c r="AL2918">
        <v>58.701799999999999</v>
      </c>
      <c r="AM2918">
        <v>7.5715662983786416</v>
      </c>
      <c r="AN2918">
        <v>8.6387751309999992</v>
      </c>
      <c r="AO2918">
        <v>0.90680272200000001</v>
      </c>
    </row>
    <row r="2919" spans="1:41" x14ac:dyDescent="0.3">
      <c r="A2919" t="s">
        <v>453</v>
      </c>
      <c r="B2919" t="s">
        <v>454</v>
      </c>
      <c r="C2919" t="s">
        <v>49</v>
      </c>
      <c r="D2919">
        <v>1995</v>
      </c>
      <c r="E2919">
        <v>56</v>
      </c>
      <c r="F2919">
        <v>47.228608600000001</v>
      </c>
      <c r="G2919">
        <v>65.209319699999995</v>
      </c>
      <c r="H2919">
        <v>0.65500000000000003</v>
      </c>
      <c r="I2919">
        <v>63.721600000000002</v>
      </c>
      <c r="J2919">
        <v>12.08150597</v>
      </c>
      <c r="K2919">
        <v>8.5156422359999997</v>
      </c>
      <c r="L2919">
        <v>8763.2265119999993</v>
      </c>
      <c r="M2919">
        <v>0.5999126213592233</v>
      </c>
      <c r="N2919">
        <v>0.38985375532524258</v>
      </c>
      <c r="O2919">
        <v>7.9588210288543628</v>
      </c>
      <c r="P2919">
        <v>8.2547899549999997</v>
      </c>
      <c r="Q2919">
        <v>10623.033460000001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.439</v>
      </c>
      <c r="X2919">
        <v>88</v>
      </c>
      <c r="Y2919">
        <v>52.054000000000002</v>
      </c>
      <c r="Z2919">
        <v>0</v>
      </c>
      <c r="AA2919">
        <v>69.172770540000002</v>
      </c>
      <c r="AB2919">
        <v>76.303313779999996</v>
      </c>
      <c r="AC2919">
        <v>11.40350877</v>
      </c>
      <c r="AD2919">
        <v>88.596491229999998</v>
      </c>
      <c r="AE2919">
        <v>66.513999999999996</v>
      </c>
      <c r="AF2919">
        <v>77.266999999999996</v>
      </c>
      <c r="AG2919">
        <v>0.55900000000000005</v>
      </c>
      <c r="AH2919">
        <v>14.656488550000001</v>
      </c>
      <c r="AI2919">
        <v>11.26188597</v>
      </c>
      <c r="AJ2919">
        <v>13.92</v>
      </c>
      <c r="AK2919">
        <v>0.42775183511165038</v>
      </c>
      <c r="AL2919">
        <v>58.366700000000002</v>
      </c>
      <c r="AM2919">
        <v>8.2889252917378613</v>
      </c>
      <c r="AN2919">
        <v>8.8286784530000002</v>
      </c>
      <c r="AO2919">
        <v>0.91140171299999995</v>
      </c>
    </row>
    <row r="2920" spans="1:41" x14ac:dyDescent="0.3">
      <c r="A2920" t="s">
        <v>453</v>
      </c>
      <c r="B2920" t="s">
        <v>454</v>
      </c>
      <c r="C2920" t="s">
        <v>49</v>
      </c>
      <c r="D2920">
        <v>1996</v>
      </c>
      <c r="E2920">
        <v>56</v>
      </c>
      <c r="F2920">
        <v>47.228608600000001</v>
      </c>
      <c r="G2920">
        <v>65.209319699999995</v>
      </c>
      <c r="H2920">
        <v>0.65900000000000003</v>
      </c>
      <c r="I2920">
        <v>63.6327</v>
      </c>
      <c r="J2920">
        <v>12.1011919</v>
      </c>
      <c r="K2920">
        <v>8.7379491849999997</v>
      </c>
      <c r="L2920">
        <v>8916.2856850000007</v>
      </c>
      <c r="M2920">
        <v>0.60151941747572801</v>
      </c>
      <c r="N2920">
        <v>0.3941795382912624</v>
      </c>
      <c r="O2920">
        <v>8.1016614063834886</v>
      </c>
      <c r="P2920">
        <v>8.4938175430000005</v>
      </c>
      <c r="Q2920">
        <v>10812.3673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.42699999999999999</v>
      </c>
      <c r="X2920">
        <v>86</v>
      </c>
      <c r="Y2920">
        <v>45.250999999999998</v>
      </c>
      <c r="Z2920">
        <v>0</v>
      </c>
      <c r="AA2920">
        <v>71.618585859999996</v>
      </c>
      <c r="AB2920">
        <v>78.692609469999994</v>
      </c>
      <c r="AC2920">
        <v>11.40350877</v>
      </c>
      <c r="AD2920">
        <v>88.596491229999998</v>
      </c>
      <c r="AE2920">
        <v>66.421000000000006</v>
      </c>
      <c r="AF2920">
        <v>77.2</v>
      </c>
      <c r="AG2920">
        <v>0.56299999999999994</v>
      </c>
      <c r="AH2920">
        <v>14.567526559999999</v>
      </c>
      <c r="AI2920">
        <v>10.487555370000001</v>
      </c>
      <c r="AJ2920">
        <v>14.89</v>
      </c>
      <c r="AK2920">
        <v>0.43154032593689329</v>
      </c>
      <c r="AL2920">
        <v>58.185600000000001</v>
      </c>
      <c r="AM2920">
        <v>8.4145121516699</v>
      </c>
      <c r="AN2920">
        <v>9.0313637280000005</v>
      </c>
      <c r="AO2920">
        <v>0.91342457399999999</v>
      </c>
    </row>
    <row r="2921" spans="1:41" x14ac:dyDescent="0.3">
      <c r="A2921" t="s">
        <v>453</v>
      </c>
      <c r="B2921" t="s">
        <v>454</v>
      </c>
      <c r="C2921" t="s">
        <v>49</v>
      </c>
      <c r="D2921">
        <v>1997</v>
      </c>
      <c r="E2921">
        <v>56</v>
      </c>
      <c r="F2921">
        <v>47.228608600000001</v>
      </c>
      <c r="G2921">
        <v>65.209319699999995</v>
      </c>
      <c r="H2921">
        <v>0.66300000000000003</v>
      </c>
      <c r="I2921">
        <v>63.710500000000003</v>
      </c>
      <c r="J2921">
        <v>12.12087784</v>
      </c>
      <c r="K2921">
        <v>8.9602561339999998</v>
      </c>
      <c r="L2921">
        <v>9183.2218890000004</v>
      </c>
      <c r="M2921">
        <v>0.60359223300970888</v>
      </c>
      <c r="N2921">
        <v>0.39818194825728159</v>
      </c>
      <c r="O2921">
        <v>8.2348551916941783</v>
      </c>
      <c r="P2921">
        <v>8.7328451309999995</v>
      </c>
      <c r="Q2921">
        <v>11147.11485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.41599999999999998</v>
      </c>
      <c r="X2921">
        <v>82</v>
      </c>
      <c r="Y2921">
        <v>40.886000000000003</v>
      </c>
      <c r="Z2921">
        <v>0</v>
      </c>
      <c r="AA2921">
        <v>74.064401169999996</v>
      </c>
      <c r="AB2921">
        <v>81.081905149999997</v>
      </c>
      <c r="AC2921">
        <v>11.40350877</v>
      </c>
      <c r="AD2921">
        <v>88.596491229999998</v>
      </c>
      <c r="AE2921">
        <v>66.271000000000001</v>
      </c>
      <c r="AF2921">
        <v>77.087999999999994</v>
      </c>
      <c r="AG2921">
        <v>0.57099999999999995</v>
      </c>
      <c r="AH2921">
        <v>13.876319759999999</v>
      </c>
      <c r="AI2921">
        <v>10.09810916</v>
      </c>
      <c r="AJ2921">
        <v>13.88</v>
      </c>
      <c r="AK2921">
        <v>0.43469952641747567</v>
      </c>
      <c r="AL2921">
        <v>58.2883</v>
      </c>
      <c r="AM2921">
        <v>8.534206593917478</v>
      </c>
      <c r="AN2921">
        <v>9.2340490039999992</v>
      </c>
      <c r="AO2921">
        <v>0.91599351699999998</v>
      </c>
    </row>
    <row r="2922" spans="1:41" x14ac:dyDescent="0.3">
      <c r="A2922" t="s">
        <v>453</v>
      </c>
      <c r="B2922" t="s">
        <v>454</v>
      </c>
      <c r="C2922" t="s">
        <v>49</v>
      </c>
      <c r="D2922">
        <v>1998</v>
      </c>
      <c r="E2922">
        <v>56</v>
      </c>
      <c r="F2922">
        <v>47.228608600000001</v>
      </c>
      <c r="G2922">
        <v>65.209319699999995</v>
      </c>
      <c r="H2922">
        <v>0.66600000000000004</v>
      </c>
      <c r="I2922">
        <v>63.8123</v>
      </c>
      <c r="J2922">
        <v>12.14056377</v>
      </c>
      <c r="K2922">
        <v>9.1825630839999999</v>
      </c>
      <c r="L2922">
        <v>9171.2253560000008</v>
      </c>
      <c r="M2922">
        <v>0.60970388349514548</v>
      </c>
      <c r="N2922">
        <v>0.40553625576213559</v>
      </c>
      <c r="O2922">
        <v>8.4638651122718365</v>
      </c>
      <c r="P2922">
        <v>8.9718727190000003</v>
      </c>
      <c r="Q2922">
        <v>11096.71473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.40300000000000002</v>
      </c>
      <c r="X2922">
        <v>74</v>
      </c>
      <c r="Y2922">
        <v>37.908999999999999</v>
      </c>
      <c r="Z2922">
        <v>0</v>
      </c>
      <c r="AA2922">
        <v>76.510216490000005</v>
      </c>
      <c r="AB2922">
        <v>83.471200839999995</v>
      </c>
      <c r="AC2922">
        <v>11.40350877</v>
      </c>
      <c r="AD2922">
        <v>88.596491229999998</v>
      </c>
      <c r="AE2922">
        <v>66.289000000000001</v>
      </c>
      <c r="AF2922">
        <v>77.105999999999995</v>
      </c>
      <c r="AG2922">
        <v>0.57699999999999996</v>
      </c>
      <c r="AH2922">
        <v>13.363363359999999</v>
      </c>
      <c r="AI2922">
        <v>9.8853816979999998</v>
      </c>
      <c r="AJ2922">
        <v>13.24</v>
      </c>
      <c r="AK2922">
        <v>0.44167527780097093</v>
      </c>
      <c r="AL2922">
        <v>58.335099999999997</v>
      </c>
      <c r="AM2922">
        <v>8.7367383481262149</v>
      </c>
      <c r="AN2922">
        <v>9.4367342799999996</v>
      </c>
      <c r="AO2922">
        <v>0.91817739399999998</v>
      </c>
    </row>
    <row r="2923" spans="1:41" x14ac:dyDescent="0.3">
      <c r="A2923" t="s">
        <v>453</v>
      </c>
      <c r="B2923" t="s">
        <v>454</v>
      </c>
      <c r="C2923" t="s">
        <v>49</v>
      </c>
      <c r="D2923">
        <v>1999</v>
      </c>
      <c r="E2923">
        <v>56</v>
      </c>
      <c r="F2923">
        <v>47.228608600000001</v>
      </c>
      <c r="G2923">
        <v>65.209319699999995</v>
      </c>
      <c r="H2923">
        <v>0.67100000000000004</v>
      </c>
      <c r="I2923">
        <v>63.985399999999998</v>
      </c>
      <c r="J2923">
        <v>12.16024971</v>
      </c>
      <c r="K2923">
        <v>9.4048700329999999</v>
      </c>
      <c r="L2923">
        <v>9349.7483179999999</v>
      </c>
      <c r="M2923">
        <v>1.008</v>
      </c>
      <c r="N2923">
        <v>0.67277237700000003</v>
      </c>
      <c r="O2923">
        <v>12.40417004</v>
      </c>
      <c r="P2923">
        <v>9.2109003069999993</v>
      </c>
      <c r="Q2923">
        <v>11863.04868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.38600000000000001</v>
      </c>
      <c r="X2923">
        <v>66</v>
      </c>
      <c r="Y2923">
        <v>34.058</v>
      </c>
      <c r="Z2923">
        <v>0</v>
      </c>
      <c r="AA2923">
        <v>78.956031800000005</v>
      </c>
      <c r="AB2923">
        <v>85.860496519999998</v>
      </c>
      <c r="AC2923">
        <v>11.40350877</v>
      </c>
      <c r="AD2923">
        <v>88.596491229999998</v>
      </c>
      <c r="AE2923">
        <v>66.126999999999995</v>
      </c>
      <c r="AF2923">
        <v>76.981999999999999</v>
      </c>
      <c r="AG2923">
        <v>0.6</v>
      </c>
      <c r="AH2923">
        <v>10.58122206</v>
      </c>
      <c r="AI2923">
        <v>8.3209752810000008</v>
      </c>
      <c r="AJ2923">
        <v>9.7899999999999991</v>
      </c>
      <c r="AK2923">
        <v>0.66714708899999997</v>
      </c>
      <c r="AL2923">
        <v>58.497700000000002</v>
      </c>
      <c r="AM2923">
        <v>11.92461014</v>
      </c>
      <c r="AN2923">
        <v>9.639419556</v>
      </c>
      <c r="AO2923">
        <v>1.0084318560000001</v>
      </c>
    </row>
    <row r="2924" spans="1:41" x14ac:dyDescent="0.3">
      <c r="A2924" t="s">
        <v>453</v>
      </c>
      <c r="B2924" t="s">
        <v>454</v>
      </c>
      <c r="C2924" t="s">
        <v>49</v>
      </c>
      <c r="D2924">
        <v>2000</v>
      </c>
      <c r="E2924">
        <v>56</v>
      </c>
      <c r="F2924">
        <v>47.228608600000001</v>
      </c>
      <c r="G2924">
        <v>65.209319699999995</v>
      </c>
      <c r="H2924">
        <v>0.68</v>
      </c>
      <c r="I2924">
        <v>64.178100000000001</v>
      </c>
      <c r="J2924">
        <v>12.3744297</v>
      </c>
      <c r="K2924">
        <v>9.6687512400000006</v>
      </c>
      <c r="L2924">
        <v>9993.5444939999998</v>
      </c>
      <c r="M2924">
        <v>1.006</v>
      </c>
      <c r="N2924">
        <v>0.680563099</v>
      </c>
      <c r="O2924">
        <v>12.70151997</v>
      </c>
      <c r="P2924">
        <v>9.515936494</v>
      </c>
      <c r="Q2924">
        <v>13159.12959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.377</v>
      </c>
      <c r="X2924">
        <v>61</v>
      </c>
      <c r="Y2924">
        <v>32.28</v>
      </c>
      <c r="Z2924">
        <v>0</v>
      </c>
      <c r="AA2924">
        <v>81.492784499999999</v>
      </c>
      <c r="AB2924">
        <v>87.556523319999997</v>
      </c>
      <c r="AC2924">
        <v>11.20689655</v>
      </c>
      <c r="AD2924">
        <v>88.793103450000004</v>
      </c>
      <c r="AE2924">
        <v>65.710999999999999</v>
      </c>
      <c r="AF2924">
        <v>76.650000000000006</v>
      </c>
      <c r="AG2924">
        <v>0.59699999999999998</v>
      </c>
      <c r="AH2924">
        <v>12.20588235</v>
      </c>
      <c r="AI2924">
        <v>9.9884009070000008</v>
      </c>
      <c r="AJ2924">
        <v>10.61</v>
      </c>
      <c r="AK2924">
        <v>0.67657787000000003</v>
      </c>
      <c r="AL2924">
        <v>58.655900000000003</v>
      </c>
      <c r="AM2924">
        <v>12.06056976</v>
      </c>
      <c r="AN2924">
        <v>9.8574258090000004</v>
      </c>
      <c r="AO2924">
        <v>1.005890274</v>
      </c>
    </row>
    <row r="2925" spans="1:41" x14ac:dyDescent="0.3">
      <c r="A2925" t="s">
        <v>453</v>
      </c>
      <c r="B2925" t="s">
        <v>454</v>
      </c>
      <c r="C2925" t="s">
        <v>49</v>
      </c>
      <c r="D2925">
        <v>2001</v>
      </c>
      <c r="E2925">
        <v>56</v>
      </c>
      <c r="F2925">
        <v>47.228608600000001</v>
      </c>
      <c r="G2925">
        <v>65.209319699999995</v>
      </c>
      <c r="H2925">
        <v>0.69499999999999995</v>
      </c>
      <c r="I2925">
        <v>64.367599999999996</v>
      </c>
      <c r="J2925">
        <v>12.77585316</v>
      </c>
      <c r="K2925">
        <v>9.9326324459999995</v>
      </c>
      <c r="L2925">
        <v>11521.95903</v>
      </c>
      <c r="M2925">
        <v>1.006</v>
      </c>
      <c r="N2925">
        <v>0.69498731400000002</v>
      </c>
      <c r="O2925">
        <v>13.12037325</v>
      </c>
      <c r="P2925">
        <v>9.8209726810000006</v>
      </c>
      <c r="Q2925">
        <v>15456.371139999999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.36399999999999999</v>
      </c>
      <c r="X2925">
        <v>57</v>
      </c>
      <c r="Y2925">
        <v>28.981999999999999</v>
      </c>
      <c r="Z2925">
        <v>0</v>
      </c>
      <c r="AA2925">
        <v>84.029537199999993</v>
      </c>
      <c r="AB2925">
        <v>89.252550130000003</v>
      </c>
      <c r="AC2925">
        <v>11.20689655</v>
      </c>
      <c r="AD2925">
        <v>88.793103450000004</v>
      </c>
      <c r="AE2925">
        <v>65.222999999999999</v>
      </c>
      <c r="AF2925">
        <v>76.230999999999995</v>
      </c>
      <c r="AG2925">
        <v>0.60499999999999998</v>
      </c>
      <c r="AH2925">
        <v>12.94964029</v>
      </c>
      <c r="AI2925">
        <v>9.629981613</v>
      </c>
      <c r="AJ2925">
        <v>12.8</v>
      </c>
      <c r="AK2925">
        <v>0.69082521100000005</v>
      </c>
      <c r="AL2925">
        <v>58.797899999999998</v>
      </c>
      <c r="AM2925">
        <v>12.44371144</v>
      </c>
      <c r="AN2925">
        <v>10.075432060000001</v>
      </c>
      <c r="AO2925">
        <v>1.0060248279999999</v>
      </c>
    </row>
    <row r="2926" spans="1:41" x14ac:dyDescent="0.3">
      <c r="A2926" t="s">
        <v>453</v>
      </c>
      <c r="B2926" t="s">
        <v>454</v>
      </c>
      <c r="C2926" t="s">
        <v>49</v>
      </c>
      <c r="D2926">
        <v>2002</v>
      </c>
      <c r="E2926">
        <v>56</v>
      </c>
      <c r="F2926">
        <v>47.228608600000001</v>
      </c>
      <c r="G2926">
        <v>65.209319699999995</v>
      </c>
      <c r="H2926">
        <v>0.70599999999999996</v>
      </c>
      <c r="I2926">
        <v>64.269300000000001</v>
      </c>
      <c r="J2926">
        <v>13.17727661</v>
      </c>
      <c r="K2926">
        <v>10.19651365</v>
      </c>
      <c r="L2926">
        <v>12765.0785</v>
      </c>
      <c r="M2926">
        <v>1.0069999999999999</v>
      </c>
      <c r="N2926">
        <v>0.70675916900000002</v>
      </c>
      <c r="O2926">
        <v>13.539226530000001</v>
      </c>
      <c r="P2926">
        <v>10.12600887</v>
      </c>
      <c r="Q2926">
        <v>16839.153620000001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.35</v>
      </c>
      <c r="X2926">
        <v>52</v>
      </c>
      <c r="Y2926">
        <v>26.587</v>
      </c>
      <c r="Z2926">
        <v>0</v>
      </c>
      <c r="AA2926">
        <v>86.566289900000001</v>
      </c>
      <c r="AB2926">
        <v>90.948576930000002</v>
      </c>
      <c r="AC2926">
        <v>11.20689655</v>
      </c>
      <c r="AD2926">
        <v>88.793103450000004</v>
      </c>
      <c r="AE2926">
        <v>64.92</v>
      </c>
      <c r="AF2926">
        <v>75.95</v>
      </c>
      <c r="AG2926">
        <v>0.61</v>
      </c>
      <c r="AH2926">
        <v>13.59773371</v>
      </c>
      <c r="AI2926">
        <v>10.752869820000001</v>
      </c>
      <c r="AJ2926">
        <v>12.38</v>
      </c>
      <c r="AK2926">
        <v>0.70192357699999997</v>
      </c>
      <c r="AL2926">
        <v>59.005600000000001</v>
      </c>
      <c r="AM2926">
        <v>12.826853120000001</v>
      </c>
      <c r="AN2926">
        <v>10.29343832</v>
      </c>
      <c r="AO2926">
        <v>1.0068890580000001</v>
      </c>
    </row>
    <row r="2927" spans="1:41" x14ac:dyDescent="0.3">
      <c r="A2927" t="s">
        <v>453</v>
      </c>
      <c r="B2927" t="s">
        <v>454</v>
      </c>
      <c r="C2927" t="s">
        <v>49</v>
      </c>
      <c r="D2927">
        <v>2003</v>
      </c>
      <c r="E2927">
        <v>56</v>
      </c>
      <c r="F2927">
        <v>47.228608600000001</v>
      </c>
      <c r="G2927">
        <v>65.209319699999995</v>
      </c>
      <c r="H2927">
        <v>0.71799999999999997</v>
      </c>
      <c r="I2927">
        <v>64.554299999999998</v>
      </c>
      <c r="J2927">
        <v>13.57870007</v>
      </c>
      <c r="K2927">
        <v>10.460394859999999</v>
      </c>
      <c r="L2927">
        <v>13734.71075</v>
      </c>
      <c r="M2927">
        <v>1.01</v>
      </c>
      <c r="N2927">
        <v>0.71938576499999995</v>
      </c>
      <c r="O2927">
        <v>13.958079809999999</v>
      </c>
      <c r="P2927">
        <v>10.431045060000001</v>
      </c>
      <c r="Q2927">
        <v>18207.924169999998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.35899999999999999</v>
      </c>
      <c r="X2927">
        <v>49</v>
      </c>
      <c r="Y2927">
        <v>26.024000000000001</v>
      </c>
      <c r="Z2927">
        <v>0</v>
      </c>
      <c r="AA2927">
        <v>89.103042599999995</v>
      </c>
      <c r="AB2927">
        <v>92.64460373</v>
      </c>
      <c r="AC2927">
        <v>8.6206896549999996</v>
      </c>
      <c r="AD2927">
        <v>91.379310340000004</v>
      </c>
      <c r="AE2927">
        <v>65.013000000000005</v>
      </c>
      <c r="AF2927">
        <v>75.643000000000001</v>
      </c>
      <c r="AG2927">
        <v>0.59899999999999998</v>
      </c>
      <c r="AH2927">
        <v>16.57381616</v>
      </c>
      <c r="AI2927">
        <v>11.85176914</v>
      </c>
      <c r="AJ2927">
        <v>17.09</v>
      </c>
      <c r="AK2927">
        <v>0.71248010900000003</v>
      </c>
      <c r="AL2927">
        <v>59.1873</v>
      </c>
      <c r="AM2927">
        <v>13.20999479</v>
      </c>
      <c r="AN2927">
        <v>10.51144457</v>
      </c>
      <c r="AO2927">
        <v>1.0096924190000001</v>
      </c>
    </row>
    <row r="2928" spans="1:41" x14ac:dyDescent="0.3">
      <c r="A2928" t="s">
        <v>453</v>
      </c>
      <c r="B2928" t="s">
        <v>454</v>
      </c>
      <c r="C2928" t="s">
        <v>49</v>
      </c>
      <c r="D2928">
        <v>2004</v>
      </c>
      <c r="E2928">
        <v>56</v>
      </c>
      <c r="F2928">
        <v>47.228608600000001</v>
      </c>
      <c r="G2928">
        <v>65.209319699999995</v>
      </c>
      <c r="H2928">
        <v>0.73</v>
      </c>
      <c r="I2928">
        <v>64.8566</v>
      </c>
      <c r="J2928">
        <v>13.980123519999999</v>
      </c>
      <c r="K2928">
        <v>10.72427607</v>
      </c>
      <c r="L2928">
        <v>14758.681629999999</v>
      </c>
      <c r="M2928">
        <v>1.0129999999999999</v>
      </c>
      <c r="N2928">
        <v>0.73229057500000005</v>
      </c>
      <c r="O2928">
        <v>14.3769331</v>
      </c>
      <c r="P2928">
        <v>10.736081240000001</v>
      </c>
      <c r="Q2928">
        <v>19476.95162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.34699999999999998</v>
      </c>
      <c r="X2928">
        <v>46</v>
      </c>
      <c r="Y2928">
        <v>25.805</v>
      </c>
      <c r="Z2928">
        <v>0</v>
      </c>
      <c r="AA2928">
        <v>91.639795300000003</v>
      </c>
      <c r="AB2928">
        <v>94.340630529999999</v>
      </c>
      <c r="AC2928">
        <v>9.4827586210000003</v>
      </c>
      <c r="AD2928">
        <v>90.517241380000002</v>
      </c>
      <c r="AE2928">
        <v>64.753</v>
      </c>
      <c r="AF2928">
        <v>75.582999999999998</v>
      </c>
      <c r="AG2928">
        <v>0.59199999999999997</v>
      </c>
      <c r="AH2928">
        <v>18.904109590000001</v>
      </c>
      <c r="AI2928">
        <v>12.363718990000001</v>
      </c>
      <c r="AJ2928">
        <v>21.23</v>
      </c>
      <c r="AK2928">
        <v>0.72283346699999995</v>
      </c>
      <c r="AL2928">
        <v>59.460299999999997</v>
      </c>
      <c r="AM2928">
        <v>13.593136469999999</v>
      </c>
      <c r="AN2928">
        <v>10.712470890000001</v>
      </c>
      <c r="AO2928">
        <v>1.013083384</v>
      </c>
    </row>
    <row r="2929" spans="1:41" x14ac:dyDescent="0.3">
      <c r="A2929" t="s">
        <v>453</v>
      </c>
      <c r="B2929" t="s">
        <v>454</v>
      </c>
      <c r="C2929" t="s">
        <v>49</v>
      </c>
      <c r="D2929">
        <v>2005</v>
      </c>
      <c r="E2929">
        <v>56</v>
      </c>
      <c r="F2929">
        <v>47.228608600000001</v>
      </c>
      <c r="G2929">
        <v>65.209319699999995</v>
      </c>
      <c r="H2929">
        <v>0.73899999999999999</v>
      </c>
      <c r="I2929">
        <v>65.117000000000004</v>
      </c>
      <c r="J2929">
        <v>14.38154697</v>
      </c>
      <c r="K2929">
        <v>10.98815727</v>
      </c>
      <c r="L2929">
        <v>15396.172210000001</v>
      </c>
      <c r="M2929">
        <v>1.0149999999999999</v>
      </c>
      <c r="N2929">
        <v>0.74309109200000001</v>
      </c>
      <c r="O2929">
        <v>14.795786379999999</v>
      </c>
      <c r="P2929">
        <v>11.04111743</v>
      </c>
      <c r="Q2929">
        <v>20394.058509999999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.34899999999999998</v>
      </c>
      <c r="X2929">
        <v>43</v>
      </c>
      <c r="Y2929">
        <v>26.481999999999999</v>
      </c>
      <c r="Z2929">
        <v>0</v>
      </c>
      <c r="AA2929">
        <v>94.176547999999997</v>
      </c>
      <c r="AB2929">
        <v>96.036657329999997</v>
      </c>
      <c r="AC2929">
        <v>8.6206896549999996</v>
      </c>
      <c r="AD2929">
        <v>91.379310340000004</v>
      </c>
      <c r="AE2929">
        <v>64.555999999999997</v>
      </c>
      <c r="AF2929">
        <v>74.923000000000002</v>
      </c>
      <c r="AG2929">
        <v>0.56799999999999995</v>
      </c>
      <c r="AH2929">
        <v>23.139377540000002</v>
      </c>
      <c r="AI2929">
        <v>13.10148858</v>
      </c>
      <c r="AJ2929">
        <v>29.17</v>
      </c>
      <c r="AK2929">
        <v>0.73192949200000001</v>
      </c>
      <c r="AL2929">
        <v>59.628</v>
      </c>
      <c r="AM2929">
        <v>13.976278150000001</v>
      </c>
      <c r="AN2929">
        <v>10.94745708</v>
      </c>
      <c r="AO2929">
        <v>1.0152495560000001</v>
      </c>
    </row>
    <row r="2930" spans="1:41" x14ac:dyDescent="0.3">
      <c r="A2930" t="s">
        <v>453</v>
      </c>
      <c r="B2930" t="s">
        <v>454</v>
      </c>
      <c r="C2930" t="s">
        <v>49</v>
      </c>
      <c r="D2930">
        <v>2006</v>
      </c>
      <c r="E2930">
        <v>56</v>
      </c>
      <c r="F2930">
        <v>47.228608600000001</v>
      </c>
      <c r="G2930">
        <v>65.209319699999995</v>
      </c>
      <c r="H2930">
        <v>0.752</v>
      </c>
      <c r="I2930">
        <v>65.626999999999995</v>
      </c>
      <c r="J2930">
        <v>14.782970430000001</v>
      </c>
      <c r="K2930">
        <v>11.25203848</v>
      </c>
      <c r="L2930">
        <v>16317.190919999999</v>
      </c>
      <c r="M2930">
        <v>1.0169999999999999</v>
      </c>
      <c r="N2930">
        <v>0.75600176600000002</v>
      </c>
      <c r="O2930">
        <v>15.21463966</v>
      </c>
      <c r="P2930">
        <v>11.346153620000001</v>
      </c>
      <c r="Q2930">
        <v>21430.53901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.34799999999999998</v>
      </c>
      <c r="X2930">
        <v>40</v>
      </c>
      <c r="Y2930">
        <v>28.091000000000001</v>
      </c>
      <c r="Z2930">
        <v>0</v>
      </c>
      <c r="AA2930">
        <v>96.713300700000005</v>
      </c>
      <c r="AB2930">
        <v>97.732684140000003</v>
      </c>
      <c r="AC2930">
        <v>8.6206896549999996</v>
      </c>
      <c r="AD2930">
        <v>91.379310340000004</v>
      </c>
      <c r="AE2930">
        <v>64.951999999999998</v>
      </c>
      <c r="AF2930">
        <v>74.957999999999998</v>
      </c>
      <c r="AG2930">
        <v>0.55600000000000005</v>
      </c>
      <c r="AH2930">
        <v>26.06382979</v>
      </c>
      <c r="AI2930">
        <v>14.219425709999999</v>
      </c>
      <c r="AJ2930">
        <v>33.71</v>
      </c>
      <c r="AK2930">
        <v>0.74314654800000002</v>
      </c>
      <c r="AL2930">
        <v>60.172699999999999</v>
      </c>
      <c r="AM2930">
        <v>14.359419819999999</v>
      </c>
      <c r="AN2930">
        <v>11.16546333</v>
      </c>
      <c r="AO2930">
        <v>1.017298362</v>
      </c>
    </row>
    <row r="2931" spans="1:41" x14ac:dyDescent="0.3">
      <c r="A2931" t="s">
        <v>453</v>
      </c>
      <c r="B2931" t="s">
        <v>454</v>
      </c>
      <c r="C2931" t="s">
        <v>49</v>
      </c>
      <c r="D2931">
        <v>2007</v>
      </c>
      <c r="E2931">
        <v>56</v>
      </c>
      <c r="F2931">
        <v>47.228608600000001</v>
      </c>
      <c r="G2931">
        <v>65.209319699999995</v>
      </c>
      <c r="H2931">
        <v>0.75800000000000001</v>
      </c>
      <c r="I2931">
        <v>65.927999999999997</v>
      </c>
      <c r="J2931">
        <v>14.72519541</v>
      </c>
      <c r="K2931">
        <v>11.51591969</v>
      </c>
      <c r="L2931">
        <v>17274.6335</v>
      </c>
      <c r="M2931">
        <v>1.0149999999999999</v>
      </c>
      <c r="N2931">
        <v>0.76204463099999997</v>
      </c>
      <c r="O2931">
        <v>15.12246966</v>
      </c>
      <c r="P2931">
        <v>11.651189799999999</v>
      </c>
      <c r="Q2931">
        <v>22184.605080000001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.32100000000000001</v>
      </c>
      <c r="X2931">
        <v>36</v>
      </c>
      <c r="Y2931">
        <v>30.012</v>
      </c>
      <c r="Z2931">
        <v>0</v>
      </c>
      <c r="AA2931">
        <v>99.250053410000007</v>
      </c>
      <c r="AB2931">
        <v>99.428710940000002</v>
      </c>
      <c r="AC2931">
        <v>12.33766234</v>
      </c>
      <c r="AD2931">
        <v>87.662337660000006</v>
      </c>
      <c r="AE2931">
        <v>65.795000000000002</v>
      </c>
      <c r="AF2931">
        <v>75.510000000000005</v>
      </c>
      <c r="AG2931">
        <v>0.54500000000000004</v>
      </c>
      <c r="AH2931">
        <v>28.100263850000001</v>
      </c>
      <c r="AI2931">
        <v>14.49166303</v>
      </c>
      <c r="AJ2931">
        <v>37.72</v>
      </c>
      <c r="AK2931">
        <v>0.75090774599999999</v>
      </c>
      <c r="AL2931">
        <v>60.872399999999999</v>
      </c>
      <c r="AM2931">
        <v>14.33426976</v>
      </c>
      <c r="AN2931">
        <v>11.38346958</v>
      </c>
      <c r="AO2931">
        <v>1.0148312289999999</v>
      </c>
    </row>
    <row r="2932" spans="1:41" x14ac:dyDescent="0.3">
      <c r="A2932" t="s">
        <v>453</v>
      </c>
      <c r="B2932" t="s">
        <v>454</v>
      </c>
      <c r="C2932" t="s">
        <v>49</v>
      </c>
      <c r="D2932">
        <v>2008</v>
      </c>
      <c r="E2932">
        <v>56</v>
      </c>
      <c r="F2932">
        <v>47.228608600000001</v>
      </c>
      <c r="G2932">
        <v>65.209319699999995</v>
      </c>
      <c r="H2932">
        <v>0.75800000000000001</v>
      </c>
      <c r="I2932">
        <v>66.701800000000006</v>
      </c>
      <c r="J2932">
        <v>14.66742039</v>
      </c>
      <c r="K2932">
        <v>11.26464462</v>
      </c>
      <c r="L2932">
        <v>16779.207760000001</v>
      </c>
      <c r="M2932">
        <v>1.0089999999999999</v>
      </c>
      <c r="N2932">
        <v>0.75895590700000004</v>
      </c>
      <c r="O2932">
        <v>15.030299660000001</v>
      </c>
      <c r="P2932">
        <v>11.33868504</v>
      </c>
      <c r="Q2932">
        <v>21761.186849999998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.31</v>
      </c>
      <c r="X2932">
        <v>30</v>
      </c>
      <c r="Y2932">
        <v>31.186</v>
      </c>
      <c r="Z2932">
        <v>0</v>
      </c>
      <c r="AA2932">
        <v>96.920265200000003</v>
      </c>
      <c r="AB2932">
        <v>98.065391539999993</v>
      </c>
      <c r="AC2932">
        <v>12.33766234</v>
      </c>
      <c r="AD2932">
        <v>87.662337660000006</v>
      </c>
      <c r="AE2932">
        <v>66.667000000000002</v>
      </c>
      <c r="AF2932">
        <v>76.094999999999999</v>
      </c>
      <c r="AG2932">
        <v>0.57099999999999995</v>
      </c>
      <c r="AH2932">
        <v>24.6701847</v>
      </c>
      <c r="AI2932">
        <v>14.416109369999999</v>
      </c>
      <c r="AJ2932">
        <v>30.48</v>
      </c>
      <c r="AK2932">
        <v>0.75248202200000003</v>
      </c>
      <c r="AL2932">
        <v>61.706499999999998</v>
      </c>
      <c r="AM2932">
        <v>14.3091197</v>
      </c>
      <c r="AN2932">
        <v>11.190974710000001</v>
      </c>
      <c r="AO2932">
        <v>1.0086033750000001</v>
      </c>
    </row>
    <row r="2933" spans="1:41" x14ac:dyDescent="0.3">
      <c r="A2933" t="s">
        <v>453</v>
      </c>
      <c r="B2933" t="s">
        <v>454</v>
      </c>
      <c r="C2933" t="s">
        <v>49</v>
      </c>
      <c r="D2933">
        <v>2009</v>
      </c>
      <c r="E2933">
        <v>56</v>
      </c>
      <c r="F2933">
        <v>47.228608600000001</v>
      </c>
      <c r="G2933">
        <v>65.209319699999995</v>
      </c>
      <c r="H2933">
        <v>0.76100000000000001</v>
      </c>
      <c r="I2933">
        <v>67.278899999999993</v>
      </c>
      <c r="J2933">
        <v>14.609645370000001</v>
      </c>
      <c r="K2933">
        <v>11.013369559999999</v>
      </c>
      <c r="L2933">
        <v>17769.16532</v>
      </c>
      <c r="M2933">
        <v>1.0029999999999999</v>
      </c>
      <c r="N2933">
        <v>0.75958256700000004</v>
      </c>
      <c r="O2933">
        <v>14.93812966</v>
      </c>
      <c r="P2933">
        <v>11.026180269999999</v>
      </c>
      <c r="Q2933">
        <v>22854.155900000002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.28699999999999998</v>
      </c>
      <c r="X2933">
        <v>24</v>
      </c>
      <c r="Y2933">
        <v>30.82</v>
      </c>
      <c r="Z2933">
        <v>0</v>
      </c>
      <c r="AA2933">
        <v>94.590476989999999</v>
      </c>
      <c r="AB2933">
        <v>96.702072139999999</v>
      </c>
      <c r="AC2933">
        <v>13.636363640000001</v>
      </c>
      <c r="AD2933">
        <v>86.363636360000001</v>
      </c>
      <c r="AE2933">
        <v>65.146000000000001</v>
      </c>
      <c r="AF2933">
        <v>75.475999999999999</v>
      </c>
      <c r="AG2933">
        <v>0.56499999999999995</v>
      </c>
      <c r="AH2933">
        <v>25.755584760000001</v>
      </c>
      <c r="AI2933">
        <v>13.907000099999999</v>
      </c>
      <c r="AJ2933">
        <v>33.54</v>
      </c>
      <c r="AK2933">
        <v>0.75720344299999998</v>
      </c>
      <c r="AL2933">
        <v>62.5535</v>
      </c>
      <c r="AM2933">
        <v>14.28396964</v>
      </c>
      <c r="AN2933">
        <v>10.99847984</v>
      </c>
      <c r="AO2933">
        <v>1.0031419880000001</v>
      </c>
    </row>
    <row r="2934" spans="1:41" x14ac:dyDescent="0.3">
      <c r="A2934" t="s">
        <v>453</v>
      </c>
      <c r="B2934" t="s">
        <v>454</v>
      </c>
      <c r="C2934" t="s">
        <v>49</v>
      </c>
      <c r="D2934">
        <v>2010</v>
      </c>
      <c r="E2934">
        <v>56</v>
      </c>
      <c r="F2934">
        <v>47.228608600000001</v>
      </c>
      <c r="G2934">
        <v>65.209319699999995</v>
      </c>
      <c r="H2934">
        <v>0.76700000000000002</v>
      </c>
      <c r="I2934">
        <v>68.115700000000004</v>
      </c>
      <c r="J2934">
        <v>14.55187035</v>
      </c>
      <c r="K2934">
        <v>11.14633624</v>
      </c>
      <c r="L2934">
        <v>17976.27447</v>
      </c>
      <c r="M2934">
        <v>0.999</v>
      </c>
      <c r="N2934">
        <v>0.76364388800000005</v>
      </c>
      <c r="O2934">
        <v>14.84595966</v>
      </c>
      <c r="P2934">
        <v>11.16086917</v>
      </c>
      <c r="Q2934">
        <v>23151.557250000002</v>
      </c>
      <c r="R2934">
        <v>0.67100000000000004</v>
      </c>
      <c r="S2934">
        <v>12.40355639</v>
      </c>
      <c r="T2934">
        <v>12.51629726</v>
      </c>
      <c r="U2934">
        <v>12.94566917</v>
      </c>
      <c r="V2934">
        <v>6.94</v>
      </c>
      <c r="W2934">
        <v>0.27800000000000002</v>
      </c>
      <c r="X2934">
        <v>22</v>
      </c>
      <c r="Y2934">
        <v>29.574999999999999</v>
      </c>
      <c r="Z2934">
        <v>17.324999999999999</v>
      </c>
      <c r="AA2934">
        <v>95.112758209999996</v>
      </c>
      <c r="AB2934">
        <v>97.029547800000003</v>
      </c>
      <c r="AC2934">
        <v>13.636363640000001</v>
      </c>
      <c r="AD2934">
        <v>86.363636360000001</v>
      </c>
      <c r="AE2934">
        <v>65.382999999999996</v>
      </c>
      <c r="AF2934">
        <v>75.884</v>
      </c>
      <c r="AG2934">
        <v>0.57599999999999996</v>
      </c>
      <c r="AH2934">
        <v>24.902216429999999</v>
      </c>
      <c r="AI2934">
        <v>15.325044569999999</v>
      </c>
      <c r="AJ2934">
        <v>29.42</v>
      </c>
      <c r="AK2934">
        <v>0.76469468600000001</v>
      </c>
      <c r="AL2934">
        <v>63.572299999999998</v>
      </c>
      <c r="AM2934">
        <v>14.258819580000001</v>
      </c>
      <c r="AN2934">
        <v>11.12952434</v>
      </c>
      <c r="AO2934">
        <v>0.998625859</v>
      </c>
    </row>
    <row r="2935" spans="1:41" x14ac:dyDescent="0.3">
      <c r="A2935" t="s">
        <v>453</v>
      </c>
      <c r="B2935" t="s">
        <v>454</v>
      </c>
      <c r="C2935" t="s">
        <v>49</v>
      </c>
      <c r="D2935">
        <v>2011</v>
      </c>
      <c r="E2935">
        <v>56</v>
      </c>
      <c r="F2935">
        <v>47.228608600000001</v>
      </c>
      <c r="G2935">
        <v>65.209319699999995</v>
      </c>
      <c r="H2935">
        <v>0.77500000000000002</v>
      </c>
      <c r="I2935">
        <v>68.745199999999997</v>
      </c>
      <c r="J2935">
        <v>14.827939990000001</v>
      </c>
      <c r="K2935">
        <v>11.27930291</v>
      </c>
      <c r="L2935">
        <v>18264.096560000002</v>
      </c>
      <c r="M2935">
        <v>0.999</v>
      </c>
      <c r="N2935">
        <v>0.77185053699999995</v>
      </c>
      <c r="O2935">
        <v>15.113610270000001</v>
      </c>
      <c r="P2935">
        <v>11.295558079999999</v>
      </c>
      <c r="Q2935">
        <v>23240.20937</v>
      </c>
      <c r="R2935">
        <v>0.69599999999999995</v>
      </c>
      <c r="S2935">
        <v>10.13988969</v>
      </c>
      <c r="T2935">
        <v>10.19354839</v>
      </c>
      <c r="U2935">
        <v>11.88835907</v>
      </c>
      <c r="V2935">
        <v>5.8739999999999997</v>
      </c>
      <c r="W2935">
        <v>0.26900000000000002</v>
      </c>
      <c r="X2935">
        <v>19</v>
      </c>
      <c r="Y2935">
        <v>30.574000000000002</v>
      </c>
      <c r="Z2935">
        <v>12.657310000000001</v>
      </c>
      <c r="AA2935">
        <v>95.63503944</v>
      </c>
      <c r="AB2935">
        <v>97.35702345</v>
      </c>
      <c r="AC2935">
        <v>13.636363640000001</v>
      </c>
      <c r="AD2935">
        <v>86.363636360000001</v>
      </c>
      <c r="AE2935">
        <v>65.414000000000001</v>
      </c>
      <c r="AF2935">
        <v>76.027000000000001</v>
      </c>
      <c r="AG2935">
        <v>0.58899999999999997</v>
      </c>
      <c r="AH2935">
        <v>24</v>
      </c>
      <c r="AI2935">
        <v>14.53307234</v>
      </c>
      <c r="AJ2935">
        <v>28.79</v>
      </c>
      <c r="AK2935">
        <v>0.77292429500000004</v>
      </c>
      <c r="AL2935">
        <v>64.293499999999995</v>
      </c>
      <c r="AM2935">
        <v>14.54356003</v>
      </c>
      <c r="AN2935">
        <v>11.26056883</v>
      </c>
      <c r="AO2935">
        <v>0.998610785</v>
      </c>
    </row>
    <row r="2936" spans="1:41" x14ac:dyDescent="0.3">
      <c r="A2936" t="s">
        <v>453</v>
      </c>
      <c r="B2936" t="s">
        <v>454</v>
      </c>
      <c r="C2936" t="s">
        <v>49</v>
      </c>
      <c r="D2936">
        <v>2012</v>
      </c>
      <c r="E2936">
        <v>56</v>
      </c>
      <c r="F2936">
        <v>47.228608600000001</v>
      </c>
      <c r="G2936">
        <v>65.209319699999995</v>
      </c>
      <c r="H2936">
        <v>0.78300000000000003</v>
      </c>
      <c r="I2936">
        <v>69.129499999999993</v>
      </c>
      <c r="J2936">
        <v>15.107649800000001</v>
      </c>
      <c r="K2936">
        <v>11.412269589999999</v>
      </c>
      <c r="L2936">
        <v>19217.179349999999</v>
      </c>
      <c r="M2936">
        <v>1.0029999999999999</v>
      </c>
      <c r="N2936">
        <v>0.782375924</v>
      </c>
      <c r="O2936">
        <v>15.434639929999999</v>
      </c>
      <c r="P2936">
        <v>11.430246990000001</v>
      </c>
      <c r="Q2936">
        <v>24223.817230000001</v>
      </c>
      <c r="R2936">
        <v>0.70599999999999996</v>
      </c>
      <c r="S2936">
        <v>9.8207470299999997</v>
      </c>
      <c r="T2936">
        <v>9.8339719030000001</v>
      </c>
      <c r="U2936">
        <v>10.93093109</v>
      </c>
      <c r="V2936">
        <v>5.8739999999999997</v>
      </c>
      <c r="W2936">
        <v>0.248</v>
      </c>
      <c r="X2936">
        <v>17</v>
      </c>
      <c r="Y2936">
        <v>32.811999999999998</v>
      </c>
      <c r="Z2936">
        <v>12.657310000000001</v>
      </c>
      <c r="AA2936">
        <v>96.157320659999996</v>
      </c>
      <c r="AB2936">
        <v>97.684499099999996</v>
      </c>
      <c r="AC2936">
        <v>18.18181818</v>
      </c>
      <c r="AD2936">
        <v>81.818181820000007</v>
      </c>
      <c r="AE2936">
        <v>65.444000000000003</v>
      </c>
      <c r="AF2936">
        <v>76.171000000000006</v>
      </c>
      <c r="AG2936">
        <v>0.58199999999999996</v>
      </c>
      <c r="AH2936">
        <v>25.670498080000002</v>
      </c>
      <c r="AI2936">
        <v>14.675469850000001</v>
      </c>
      <c r="AJ2936">
        <v>32.090000000000003</v>
      </c>
      <c r="AK2936">
        <v>0.77982086399999995</v>
      </c>
      <c r="AL2936">
        <v>64.526600000000002</v>
      </c>
      <c r="AM2936">
        <v>14.78472996</v>
      </c>
      <c r="AN2936">
        <v>11.391613319999999</v>
      </c>
      <c r="AO2936">
        <v>1.0032764700000001</v>
      </c>
    </row>
    <row r="2937" spans="1:41" x14ac:dyDescent="0.3">
      <c r="A2937" t="s">
        <v>453</v>
      </c>
      <c r="B2937" t="s">
        <v>454</v>
      </c>
      <c r="C2937" t="s">
        <v>49</v>
      </c>
      <c r="D2937">
        <v>2013</v>
      </c>
      <c r="E2937">
        <v>56</v>
      </c>
      <c r="F2937">
        <v>47.228608600000001</v>
      </c>
      <c r="G2937">
        <v>65.209319699999995</v>
      </c>
      <c r="H2937">
        <v>0.79200000000000004</v>
      </c>
      <c r="I2937">
        <v>69.813599999999994</v>
      </c>
      <c r="J2937">
        <v>15.07024002</v>
      </c>
      <c r="K2937">
        <v>11.54523627</v>
      </c>
      <c r="L2937">
        <v>21068.97379</v>
      </c>
      <c r="M2937">
        <v>1.0089999999999999</v>
      </c>
      <c r="N2937">
        <v>0.79457128200000005</v>
      </c>
      <c r="O2937">
        <v>15.422519680000001</v>
      </c>
      <c r="P2937">
        <v>11.5649359</v>
      </c>
      <c r="Q2937">
        <v>25044.47882</v>
      </c>
      <c r="R2937">
        <v>0.71699999999999997</v>
      </c>
      <c r="S2937">
        <v>9.5088809059999999</v>
      </c>
      <c r="T2937">
        <v>9.4696969699999993</v>
      </c>
      <c r="U2937">
        <v>9.9953327180000002</v>
      </c>
      <c r="V2937">
        <v>5.8739999999999997</v>
      </c>
      <c r="W2937">
        <v>0.23799999999999999</v>
      </c>
      <c r="X2937">
        <v>14</v>
      </c>
      <c r="Y2937">
        <v>35.085999999999999</v>
      </c>
      <c r="Z2937">
        <v>12.657310000000001</v>
      </c>
      <c r="AA2937">
        <v>96.679601880000007</v>
      </c>
      <c r="AB2937">
        <v>98.011974760000001</v>
      </c>
      <c r="AC2937">
        <v>18.18181818</v>
      </c>
      <c r="AD2937">
        <v>81.818181820000007</v>
      </c>
      <c r="AE2937">
        <v>65.475999999999999</v>
      </c>
      <c r="AF2937">
        <v>76.314999999999998</v>
      </c>
      <c r="AG2937">
        <v>0.56399999999999995</v>
      </c>
      <c r="AH2937">
        <v>28.787878790000001</v>
      </c>
      <c r="AI2937">
        <v>14.90232917</v>
      </c>
      <c r="AJ2937">
        <v>38.56</v>
      </c>
      <c r="AK2937">
        <v>0.78748861299999995</v>
      </c>
      <c r="AL2937">
        <v>65.471500000000006</v>
      </c>
      <c r="AM2937">
        <v>14.72467041</v>
      </c>
      <c r="AN2937">
        <v>11.522657819999999</v>
      </c>
      <c r="AO2937">
        <v>1.008993995</v>
      </c>
    </row>
    <row r="2938" spans="1:41" x14ac:dyDescent="0.3">
      <c r="A2938" t="s">
        <v>453</v>
      </c>
      <c r="B2938" t="s">
        <v>454</v>
      </c>
      <c r="C2938" t="s">
        <v>49</v>
      </c>
      <c r="D2938">
        <v>2014</v>
      </c>
      <c r="E2938">
        <v>56</v>
      </c>
      <c r="F2938">
        <v>47.228608600000001</v>
      </c>
      <c r="G2938">
        <v>65.209319699999995</v>
      </c>
      <c r="H2938">
        <v>0.79900000000000004</v>
      </c>
      <c r="I2938">
        <v>70.333399999999997</v>
      </c>
      <c r="J2938">
        <v>15.126720430000001</v>
      </c>
      <c r="K2938">
        <v>11.678202949999999</v>
      </c>
      <c r="L2938">
        <v>21752.923849999999</v>
      </c>
      <c r="M2938">
        <v>1.008</v>
      </c>
      <c r="N2938">
        <v>0.80053016099999996</v>
      </c>
      <c r="O2938">
        <v>15.478750229999999</v>
      </c>
      <c r="P2938">
        <v>11.6996248</v>
      </c>
      <c r="Q2938">
        <v>25886.44239</v>
      </c>
      <c r="R2938">
        <v>0.72499999999999998</v>
      </c>
      <c r="S2938">
        <v>9.2515818010000004</v>
      </c>
      <c r="T2938">
        <v>9.2615769710000002</v>
      </c>
      <c r="U2938">
        <v>9.2234354019999998</v>
      </c>
      <c r="V2938">
        <v>5.8739999999999997</v>
      </c>
      <c r="W2938">
        <v>0.22900000000000001</v>
      </c>
      <c r="X2938">
        <v>13</v>
      </c>
      <c r="Y2938">
        <v>35.737000000000002</v>
      </c>
      <c r="Z2938">
        <v>12.657310000000001</v>
      </c>
      <c r="AA2938">
        <v>97.201883100000003</v>
      </c>
      <c r="AB2938">
        <v>98.339450409999998</v>
      </c>
      <c r="AC2938">
        <v>19.753086419999999</v>
      </c>
      <c r="AD2938">
        <v>80.246913579999998</v>
      </c>
      <c r="AE2938">
        <v>65.424999999999997</v>
      </c>
      <c r="AF2938">
        <v>76.671000000000006</v>
      </c>
      <c r="AG2938">
        <v>0.55900000000000005</v>
      </c>
      <c r="AH2938">
        <v>30.037546930000001</v>
      </c>
      <c r="AI2938">
        <v>16.12658549</v>
      </c>
      <c r="AJ2938">
        <v>39.4</v>
      </c>
      <c r="AK2938">
        <v>0.79401942800000003</v>
      </c>
      <c r="AL2938">
        <v>66.018299999999996</v>
      </c>
      <c r="AM2938">
        <v>14.781620029999999</v>
      </c>
      <c r="AN2938">
        <v>11.65370231</v>
      </c>
      <c r="AO2938">
        <v>1.0081997149999999</v>
      </c>
    </row>
    <row r="2939" spans="1:41" x14ac:dyDescent="0.3">
      <c r="A2939" t="s">
        <v>453</v>
      </c>
      <c r="B2939" t="s">
        <v>454</v>
      </c>
      <c r="C2939" t="s">
        <v>49</v>
      </c>
      <c r="D2939">
        <v>2015</v>
      </c>
      <c r="E2939">
        <v>56</v>
      </c>
      <c r="F2939">
        <v>47.228608600000001</v>
      </c>
      <c r="G2939">
        <v>65.209319699999995</v>
      </c>
      <c r="H2939">
        <v>0.80500000000000005</v>
      </c>
      <c r="I2939">
        <v>70.726500000000001</v>
      </c>
      <c r="J2939">
        <v>15.118160250000001</v>
      </c>
      <c r="K2939">
        <v>11.811169619999999</v>
      </c>
      <c r="L2939">
        <v>23136.888500000001</v>
      </c>
      <c r="M2939">
        <v>0.997</v>
      </c>
      <c r="N2939">
        <v>0.80154270400000005</v>
      </c>
      <c r="O2939">
        <v>15.523209570000001</v>
      </c>
      <c r="P2939">
        <v>11.83431371</v>
      </c>
      <c r="Q2939">
        <v>29832.64517</v>
      </c>
      <c r="R2939">
        <v>0.745</v>
      </c>
      <c r="S2939">
        <v>7.3725036629999998</v>
      </c>
      <c r="T2939">
        <v>7.4534161489999997</v>
      </c>
      <c r="U2939">
        <v>8.6109809879999997</v>
      </c>
      <c r="V2939">
        <v>3.1666599999999998</v>
      </c>
      <c r="W2939">
        <v>0.214</v>
      </c>
      <c r="X2939">
        <v>12</v>
      </c>
      <c r="Y2939">
        <v>31.948</v>
      </c>
      <c r="Z2939">
        <v>10.339869999999999</v>
      </c>
      <c r="AA2939">
        <v>97.724164329999994</v>
      </c>
      <c r="AB2939">
        <v>98.666926070000002</v>
      </c>
      <c r="AC2939">
        <v>20.12987013</v>
      </c>
      <c r="AD2939">
        <v>79.87012987</v>
      </c>
      <c r="AE2939">
        <v>65.376000000000005</v>
      </c>
      <c r="AF2939">
        <v>77.025000000000006</v>
      </c>
      <c r="AG2939">
        <v>0.54300000000000004</v>
      </c>
      <c r="AH2939">
        <v>32.546583849999998</v>
      </c>
      <c r="AI2939">
        <v>16.422839589999999</v>
      </c>
      <c r="AJ2939">
        <v>44.26</v>
      </c>
      <c r="AK2939">
        <v>0.80377880300000004</v>
      </c>
      <c r="AL2939">
        <v>66.402299999999997</v>
      </c>
      <c r="AM2939">
        <v>14.72667027</v>
      </c>
      <c r="AN2939">
        <v>11.78474681</v>
      </c>
      <c r="AO2939">
        <v>0.99721801700000001</v>
      </c>
    </row>
    <row r="2940" spans="1:41" x14ac:dyDescent="0.3">
      <c r="A2940" t="s">
        <v>453</v>
      </c>
      <c r="B2940" t="s">
        <v>454</v>
      </c>
      <c r="C2940" t="s">
        <v>49</v>
      </c>
      <c r="D2940">
        <v>2016</v>
      </c>
      <c r="E2940">
        <v>56</v>
      </c>
      <c r="F2940">
        <v>47.228608600000001</v>
      </c>
      <c r="G2940">
        <v>65.209319699999995</v>
      </c>
      <c r="H2940">
        <v>0.80500000000000005</v>
      </c>
      <c r="I2940">
        <v>70.898399999999995</v>
      </c>
      <c r="J2940">
        <v>15.14945984</v>
      </c>
      <c r="K2940">
        <v>11.9441363</v>
      </c>
      <c r="L2940">
        <v>22005.083559999999</v>
      </c>
      <c r="M2940">
        <v>0.98899999999999999</v>
      </c>
      <c r="N2940">
        <v>0.79878746300000003</v>
      </c>
      <c r="O2940">
        <v>15.48101997</v>
      </c>
      <c r="P2940">
        <v>11.969002619999999</v>
      </c>
      <c r="Q2940">
        <v>28010.134559999999</v>
      </c>
      <c r="R2940">
        <v>0.747</v>
      </c>
      <c r="S2940">
        <v>7.2102474220000001</v>
      </c>
      <c r="T2940">
        <v>7.204968944</v>
      </c>
      <c r="U2940">
        <v>8.1242122650000006</v>
      </c>
      <c r="V2940">
        <v>3.1666599999999998</v>
      </c>
      <c r="W2940">
        <v>0.19</v>
      </c>
      <c r="X2940">
        <v>10</v>
      </c>
      <c r="Y2940">
        <v>28.343</v>
      </c>
      <c r="Z2940">
        <v>10.339869999999999</v>
      </c>
      <c r="AA2940">
        <v>98.246445550000004</v>
      </c>
      <c r="AB2940">
        <v>98.994401719999999</v>
      </c>
      <c r="AC2940">
        <v>20.779220779999999</v>
      </c>
      <c r="AD2940">
        <v>79.220779219999997</v>
      </c>
      <c r="AE2940">
        <v>64.296000000000006</v>
      </c>
      <c r="AF2940">
        <v>76.507999999999996</v>
      </c>
      <c r="AG2940">
        <v>0.56799999999999995</v>
      </c>
      <c r="AH2940">
        <v>29.44099379</v>
      </c>
      <c r="AI2940">
        <v>16.190197009999999</v>
      </c>
      <c r="AJ2940">
        <v>37.86</v>
      </c>
      <c r="AK2940">
        <v>0.80727037599999996</v>
      </c>
      <c r="AL2940">
        <v>67.148300000000006</v>
      </c>
      <c r="AM2940">
        <v>14.83006001</v>
      </c>
      <c r="AN2940">
        <v>11.9157913</v>
      </c>
      <c r="AO2940">
        <v>0.989491856</v>
      </c>
    </row>
    <row r="2941" spans="1:41" x14ac:dyDescent="0.3">
      <c r="A2941" t="s">
        <v>453</v>
      </c>
      <c r="B2941" t="s">
        <v>454</v>
      </c>
      <c r="C2941" t="s">
        <v>49</v>
      </c>
      <c r="D2941">
        <v>2017</v>
      </c>
      <c r="E2941">
        <v>56</v>
      </c>
      <c r="F2941">
        <v>47.228608600000001</v>
      </c>
      <c r="G2941">
        <v>65.209319699999995</v>
      </c>
      <c r="H2941">
        <v>0.81100000000000005</v>
      </c>
      <c r="I2941">
        <v>71.395799999999994</v>
      </c>
      <c r="J2941">
        <v>15.29436016</v>
      </c>
      <c r="K2941">
        <v>12.077102979999999</v>
      </c>
      <c r="L2941">
        <v>22157.8711</v>
      </c>
      <c r="M2941">
        <v>0.99199999999999999</v>
      </c>
      <c r="N2941">
        <v>0.80521974299999999</v>
      </c>
      <c r="O2941">
        <v>15.656649590000001</v>
      </c>
      <c r="P2941">
        <v>12.10369152</v>
      </c>
      <c r="Q2941">
        <v>28399.41185</v>
      </c>
      <c r="R2941">
        <v>0.753</v>
      </c>
      <c r="S2941">
        <v>7.1145024939999999</v>
      </c>
      <c r="T2941">
        <v>7.1516646120000003</v>
      </c>
      <c r="U2941">
        <v>7.836977482</v>
      </c>
      <c r="V2941">
        <v>3.1666599999999998</v>
      </c>
      <c r="W2941">
        <v>0.17699999999999999</v>
      </c>
      <c r="X2941">
        <v>10</v>
      </c>
      <c r="Y2941">
        <v>24.786999999999999</v>
      </c>
      <c r="Z2941">
        <v>10.339869999999999</v>
      </c>
      <c r="AA2941">
        <v>98.768726770000001</v>
      </c>
      <c r="AB2941">
        <v>99.321877369999996</v>
      </c>
      <c r="AC2941">
        <v>22.07792208</v>
      </c>
      <c r="AD2941">
        <v>77.922077920000007</v>
      </c>
      <c r="AE2941">
        <v>63.201999999999998</v>
      </c>
      <c r="AF2941">
        <v>75.981999999999999</v>
      </c>
      <c r="AG2941">
        <v>0.58099999999999996</v>
      </c>
      <c r="AH2941">
        <v>28.360049320000002</v>
      </c>
      <c r="AI2941">
        <v>17.030341620000002</v>
      </c>
      <c r="AJ2941">
        <v>34.22</v>
      </c>
      <c r="AK2941">
        <v>0.811953276</v>
      </c>
      <c r="AL2941">
        <v>67.424599999999998</v>
      </c>
      <c r="AM2941">
        <v>14.94662952</v>
      </c>
      <c r="AN2941">
        <v>12.046835789999999</v>
      </c>
      <c r="AO2941">
        <v>0.99170699399999995</v>
      </c>
    </row>
    <row r="2942" spans="1:41" x14ac:dyDescent="0.3">
      <c r="A2942" t="s">
        <v>453</v>
      </c>
      <c r="B2942" t="s">
        <v>454</v>
      </c>
      <c r="C2942" t="s">
        <v>49</v>
      </c>
      <c r="D2942">
        <v>2018</v>
      </c>
      <c r="E2942">
        <v>56</v>
      </c>
      <c r="F2942">
        <v>47.228608600000001</v>
      </c>
      <c r="G2942">
        <v>65.209319699999995</v>
      </c>
      <c r="H2942">
        <v>0.81399999999999995</v>
      </c>
      <c r="I2942">
        <v>71.471699999999998</v>
      </c>
      <c r="J2942">
        <v>15.44011021</v>
      </c>
      <c r="K2942">
        <v>12.21006966</v>
      </c>
      <c r="L2942">
        <v>22171.837500000001</v>
      </c>
      <c r="M2942">
        <v>1</v>
      </c>
      <c r="N2942">
        <v>0.81288061700000003</v>
      </c>
      <c r="O2942">
        <v>15.779399870000001</v>
      </c>
      <c r="P2942">
        <v>12.238380429999999</v>
      </c>
      <c r="Q2942">
        <v>26538.30935</v>
      </c>
      <c r="R2942">
        <v>0.75700000000000001</v>
      </c>
      <c r="S2942">
        <v>7.0569390299999997</v>
      </c>
      <c r="T2942">
        <v>7.0024570019999999</v>
      </c>
      <c r="U2942">
        <v>7.6642870900000002</v>
      </c>
      <c r="V2942">
        <v>3.1666599999999998</v>
      </c>
      <c r="W2942">
        <v>0.17299999999999999</v>
      </c>
      <c r="X2942">
        <v>10</v>
      </c>
      <c r="Y2942">
        <v>23.582000000000001</v>
      </c>
      <c r="Z2942">
        <v>10.339869999999999</v>
      </c>
      <c r="AA2942">
        <v>99.291008000000005</v>
      </c>
      <c r="AB2942">
        <v>99.64935303</v>
      </c>
      <c r="AC2942">
        <v>22.07792208</v>
      </c>
      <c r="AD2942">
        <v>77.922077920000007</v>
      </c>
      <c r="AE2942">
        <v>64.028000000000006</v>
      </c>
      <c r="AF2942">
        <v>76.924000000000007</v>
      </c>
      <c r="AG2942">
        <v>0.58699999999999997</v>
      </c>
      <c r="AH2942">
        <v>27.886977890000001</v>
      </c>
      <c r="AI2942">
        <v>17.319122050000001</v>
      </c>
      <c r="AJ2942">
        <v>32.72</v>
      </c>
      <c r="AK2942">
        <v>0.81264411199999997</v>
      </c>
      <c r="AL2942">
        <v>67.604200000000006</v>
      </c>
      <c r="AM2942">
        <v>15.115530010000001</v>
      </c>
      <c r="AN2942">
        <v>12.177880289999999</v>
      </c>
      <c r="AO2942">
        <v>1.0002910309999999</v>
      </c>
    </row>
    <row r="2943" spans="1:41" x14ac:dyDescent="0.3">
      <c r="A2943" t="s">
        <v>453</v>
      </c>
      <c r="B2943" t="s">
        <v>454</v>
      </c>
      <c r="C2943" t="s">
        <v>49</v>
      </c>
      <c r="D2943">
        <v>2019</v>
      </c>
      <c r="E2943">
        <v>56</v>
      </c>
      <c r="F2943">
        <v>47.228608600000001</v>
      </c>
      <c r="G2943">
        <v>65.209319699999995</v>
      </c>
      <c r="H2943">
        <v>0.81899999999999995</v>
      </c>
      <c r="I2943">
        <v>71.567499999999995</v>
      </c>
      <c r="J2943">
        <v>15.6129303</v>
      </c>
      <c r="K2943">
        <v>12.34756189</v>
      </c>
      <c r="L2943">
        <v>22786.553019999999</v>
      </c>
      <c r="M2943">
        <v>0.99299999999999999</v>
      </c>
      <c r="N2943">
        <v>0.81374492899999995</v>
      </c>
      <c r="O2943">
        <v>15.968279839999999</v>
      </c>
      <c r="P2943">
        <v>12.377704209999999</v>
      </c>
      <c r="Q2943">
        <v>29137.23055</v>
      </c>
      <c r="R2943">
        <v>0.76100000000000001</v>
      </c>
      <c r="S2943">
        <v>7.0228075030000001</v>
      </c>
      <c r="T2943">
        <v>7.0818070820000001</v>
      </c>
      <c r="U2943">
        <v>7.5618925089999998</v>
      </c>
      <c r="V2943">
        <v>3.1666599999999998</v>
      </c>
      <c r="W2943">
        <v>0.16800000000000001</v>
      </c>
      <c r="X2943">
        <v>10</v>
      </c>
      <c r="Y2943">
        <v>22.056000000000001</v>
      </c>
      <c r="Z2943">
        <v>10.339869999999999</v>
      </c>
      <c r="AA2943">
        <v>99.821693440000004</v>
      </c>
      <c r="AB2943">
        <v>99.980096639999999</v>
      </c>
      <c r="AC2943">
        <v>22.07792208</v>
      </c>
      <c r="AD2943">
        <v>77.922077920000007</v>
      </c>
      <c r="AE2943">
        <v>64.010000000000005</v>
      </c>
      <c r="AF2943">
        <v>76.838999999999999</v>
      </c>
      <c r="AG2943">
        <v>0.59299999999999997</v>
      </c>
      <c r="AH2943">
        <v>27.594627590000002</v>
      </c>
      <c r="AI2943">
        <v>15.948557490000001</v>
      </c>
      <c r="AJ2943">
        <v>34.409999999999997</v>
      </c>
      <c r="AK2943">
        <v>0.81976852300000003</v>
      </c>
      <c r="AL2943">
        <v>67.546800000000005</v>
      </c>
      <c r="AM2943">
        <v>15.27373981</v>
      </c>
      <c r="AN2943">
        <v>12.31332986</v>
      </c>
      <c r="AO2943">
        <v>0.99265207899999996</v>
      </c>
    </row>
    <row r="2944" spans="1:41" x14ac:dyDescent="0.3">
      <c r="A2944" t="s">
        <v>453</v>
      </c>
      <c r="B2944" t="s">
        <v>454</v>
      </c>
      <c r="C2944" t="s">
        <v>49</v>
      </c>
      <c r="D2944">
        <v>2020</v>
      </c>
      <c r="E2944">
        <v>56</v>
      </c>
      <c r="F2944">
        <v>47.228608600000001</v>
      </c>
      <c r="G2944">
        <v>65.209319699999995</v>
      </c>
      <c r="H2944">
        <v>0.81399999999999995</v>
      </c>
      <c r="I2944">
        <v>70.0304</v>
      </c>
      <c r="J2944">
        <v>15.76500034</v>
      </c>
      <c r="K2944">
        <v>12.34756189</v>
      </c>
      <c r="L2944">
        <v>23325.00389</v>
      </c>
      <c r="M2944">
        <v>1.0029999999999999</v>
      </c>
      <c r="N2944">
        <v>0.81351993600000005</v>
      </c>
      <c r="O2944">
        <v>16.042499540000001</v>
      </c>
      <c r="P2944">
        <v>12.377704209999999</v>
      </c>
      <c r="Q2944">
        <v>28477.34031</v>
      </c>
      <c r="R2944">
        <v>0.75600000000000001</v>
      </c>
      <c r="S2944">
        <v>6.9777931219999996</v>
      </c>
      <c r="T2944">
        <v>7.125307125</v>
      </c>
      <c r="U2944">
        <v>7.4268493649999998</v>
      </c>
      <c r="V2944">
        <v>3.1666599999999998</v>
      </c>
      <c r="W2944">
        <v>0.16400000000000001</v>
      </c>
      <c r="X2944">
        <v>10</v>
      </c>
      <c r="Y2944">
        <v>22.878</v>
      </c>
      <c r="Z2944">
        <v>10.339869999999999</v>
      </c>
      <c r="AA2944">
        <v>99.821693440000004</v>
      </c>
      <c r="AB2944">
        <v>99.980096639999999</v>
      </c>
      <c r="AC2944">
        <v>24.516129029999998</v>
      </c>
      <c r="AD2944">
        <v>75.483870969999998</v>
      </c>
      <c r="AE2944">
        <v>63.622999999999998</v>
      </c>
      <c r="AF2944">
        <v>75.408000000000001</v>
      </c>
      <c r="AG2944">
        <v>0.59199999999999997</v>
      </c>
      <c r="AH2944">
        <v>27.272727270000001</v>
      </c>
      <c r="AI2944">
        <v>15.515814349999999</v>
      </c>
      <c r="AJ2944">
        <v>34.409999999999997</v>
      </c>
      <c r="AK2944">
        <v>0.810741029</v>
      </c>
      <c r="AL2944">
        <v>65.746899999999997</v>
      </c>
      <c r="AM2944">
        <v>15.498510359999999</v>
      </c>
      <c r="AN2944">
        <v>12.31332986</v>
      </c>
      <c r="AO2944">
        <v>1.003427614</v>
      </c>
    </row>
    <row r="2945" spans="1:41" x14ac:dyDescent="0.3">
      <c r="A2945" t="s">
        <v>453</v>
      </c>
      <c r="B2945" t="s">
        <v>454</v>
      </c>
      <c r="C2945" t="s">
        <v>49</v>
      </c>
      <c r="D2945">
        <v>2021</v>
      </c>
      <c r="E2945">
        <v>56</v>
      </c>
      <c r="F2945">
        <v>47.228608600000001</v>
      </c>
      <c r="G2945">
        <v>65.209319699999995</v>
      </c>
      <c r="H2945">
        <v>0.81100000000000005</v>
      </c>
      <c r="I2945">
        <v>69.362200000000001</v>
      </c>
      <c r="J2945">
        <v>15.76500034</v>
      </c>
      <c r="K2945">
        <v>12.34756189</v>
      </c>
      <c r="L2945">
        <v>23942.818370000001</v>
      </c>
      <c r="M2945">
        <v>0.998</v>
      </c>
      <c r="N2945">
        <v>0.80886045200000001</v>
      </c>
      <c r="O2945">
        <v>16.042499540000001</v>
      </c>
      <c r="P2945">
        <v>12.377704209999999</v>
      </c>
      <c r="Q2945">
        <v>29305.126939999998</v>
      </c>
      <c r="R2945">
        <v>0.755</v>
      </c>
      <c r="S2945">
        <v>6.9250830649999999</v>
      </c>
      <c r="T2945">
        <v>6.9050554870000003</v>
      </c>
      <c r="U2945">
        <v>7.2687191960000002</v>
      </c>
      <c r="V2945">
        <v>3.1666599999999998</v>
      </c>
      <c r="W2945">
        <v>0.161</v>
      </c>
      <c r="X2945">
        <v>10</v>
      </c>
      <c r="Y2945">
        <v>21.876999999999999</v>
      </c>
      <c r="Z2945">
        <v>10.339869999999999</v>
      </c>
      <c r="AA2945">
        <v>99.821693440000004</v>
      </c>
      <c r="AB2945">
        <v>99.980096639999999</v>
      </c>
      <c r="AC2945">
        <v>24.516129029999998</v>
      </c>
      <c r="AD2945">
        <v>75.483870969999998</v>
      </c>
      <c r="AE2945">
        <v>63.27</v>
      </c>
      <c r="AF2945">
        <v>75.518000000000001</v>
      </c>
      <c r="AG2945">
        <v>0.59</v>
      </c>
      <c r="AH2945">
        <v>27.250308260000001</v>
      </c>
      <c r="AI2945">
        <v>15.515814349999999</v>
      </c>
      <c r="AJ2945">
        <v>34.409999999999997</v>
      </c>
      <c r="AK2945">
        <v>0.81058660599999999</v>
      </c>
      <c r="AL2945">
        <v>65.476100000000002</v>
      </c>
      <c r="AM2945">
        <v>15.498510359999999</v>
      </c>
      <c r="AN2945">
        <v>12.31332986</v>
      </c>
      <c r="AO2945">
        <v>0.997870488</v>
      </c>
    </row>
    <row r="2946" spans="1:41" x14ac:dyDescent="0.3">
      <c r="A2946" t="s">
        <v>341</v>
      </c>
      <c r="B2946" t="s">
        <v>342</v>
      </c>
      <c r="C2946" t="s">
        <v>43</v>
      </c>
      <c r="D2946">
        <v>1990</v>
      </c>
      <c r="E2946">
        <v>152</v>
      </c>
      <c r="F2946">
        <v>1.4419683000000001</v>
      </c>
      <c r="G2946">
        <v>38.431397500000003</v>
      </c>
      <c r="H2946">
        <v>0.47399999999999998</v>
      </c>
      <c r="I2946">
        <v>58.6145</v>
      </c>
      <c r="J2946">
        <v>7.605321279</v>
      </c>
      <c r="K2946">
        <v>3.72</v>
      </c>
      <c r="L2946">
        <v>3448.0488180000002</v>
      </c>
      <c r="M2946">
        <v>0.86399999999999999</v>
      </c>
      <c r="N2946">
        <v>0.43885262899999999</v>
      </c>
      <c r="O2946">
        <v>7.2452778320000002</v>
      </c>
      <c r="P2946">
        <v>2.5299999999999998</v>
      </c>
      <c r="Q2946">
        <v>4039.348896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.71599999999999997</v>
      </c>
      <c r="X2946">
        <v>728</v>
      </c>
      <c r="Y2946">
        <v>127.235</v>
      </c>
      <c r="Z2946">
        <v>0</v>
      </c>
      <c r="AA2946">
        <v>9.6203973670000007</v>
      </c>
      <c r="AB2946">
        <v>25.033004500000001</v>
      </c>
      <c r="AC2946">
        <v>2.9702970299999998</v>
      </c>
      <c r="AD2946">
        <v>97.029702970000002</v>
      </c>
      <c r="AE2946">
        <v>69.447999999999993</v>
      </c>
      <c r="AF2946">
        <v>76.956000000000003</v>
      </c>
      <c r="AG2946">
        <v>0.46500000000000002</v>
      </c>
      <c r="AH2946">
        <v>1.8987341769999999</v>
      </c>
      <c r="AI2946">
        <v>0.23971763600000001</v>
      </c>
      <c r="AJ2946">
        <v>3.71</v>
      </c>
      <c r="AK2946">
        <v>0.50793471800000001</v>
      </c>
      <c r="AL2946">
        <v>56.743899999999996</v>
      </c>
      <c r="AM2946">
        <v>7.9737178699999998</v>
      </c>
      <c r="AN2946">
        <v>5.01</v>
      </c>
      <c r="AO2946">
        <v>0.86399415800000001</v>
      </c>
    </row>
    <row r="2947" spans="1:41" x14ac:dyDescent="0.3">
      <c r="A2947" t="s">
        <v>341</v>
      </c>
      <c r="B2947" t="s">
        <v>342</v>
      </c>
      <c r="C2947" t="s">
        <v>43</v>
      </c>
      <c r="D2947">
        <v>1991</v>
      </c>
      <c r="E2947">
        <v>152</v>
      </c>
      <c r="F2947">
        <v>1.4419683000000001</v>
      </c>
      <c r="G2947">
        <v>38.431397500000003</v>
      </c>
      <c r="H2947">
        <v>0.47399999999999998</v>
      </c>
      <c r="I2947">
        <v>58.005200000000002</v>
      </c>
      <c r="J2947">
        <v>7.678211181</v>
      </c>
      <c r="K2947">
        <v>3.8839999999999999</v>
      </c>
      <c r="L2947">
        <v>3369.5145010000001</v>
      </c>
      <c r="M2947">
        <v>0.876</v>
      </c>
      <c r="N2947">
        <v>0.44218661999999997</v>
      </c>
      <c r="O2947">
        <v>7.3384869659999996</v>
      </c>
      <c r="P2947">
        <v>2.702</v>
      </c>
      <c r="Q2947">
        <v>3805.7525019999998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.71299999999999997</v>
      </c>
      <c r="X2947">
        <v>724</v>
      </c>
      <c r="Y2947">
        <v>123.761</v>
      </c>
      <c r="Z2947">
        <v>0</v>
      </c>
      <c r="AA2947">
        <v>10.281656180000001</v>
      </c>
      <c r="AB2947">
        <v>25.88883371</v>
      </c>
      <c r="AC2947">
        <v>2.9702970299999998</v>
      </c>
      <c r="AD2947">
        <v>97.029702970000002</v>
      </c>
      <c r="AE2947">
        <v>69.540000000000006</v>
      </c>
      <c r="AF2947">
        <v>76.715999999999994</v>
      </c>
      <c r="AG2947">
        <v>0.46600000000000003</v>
      </c>
      <c r="AH2947">
        <v>1.6877637130000001</v>
      </c>
      <c r="AI2947">
        <v>0.192033971</v>
      </c>
      <c r="AJ2947">
        <v>3.49</v>
      </c>
      <c r="AK2947">
        <v>0.50498494400000005</v>
      </c>
      <c r="AL2947">
        <v>56.038200000000003</v>
      </c>
      <c r="AM2947">
        <v>8.0250266040000007</v>
      </c>
      <c r="AN2947">
        <v>5.1660000000000004</v>
      </c>
      <c r="AO2947">
        <v>0.87564317599999997</v>
      </c>
    </row>
    <row r="2948" spans="1:41" x14ac:dyDescent="0.3">
      <c r="A2948" t="s">
        <v>341</v>
      </c>
      <c r="B2948" t="s">
        <v>342</v>
      </c>
      <c r="C2948" t="s">
        <v>43</v>
      </c>
      <c r="D2948">
        <v>1992</v>
      </c>
      <c r="E2948">
        <v>152</v>
      </c>
      <c r="F2948">
        <v>1.4419683000000001</v>
      </c>
      <c r="G2948">
        <v>38.431397500000003</v>
      </c>
      <c r="H2948">
        <v>0.47299999999999998</v>
      </c>
      <c r="I2948">
        <v>57.258899999999997</v>
      </c>
      <c r="J2948">
        <v>7.751799664</v>
      </c>
      <c r="K2948">
        <v>4.048</v>
      </c>
      <c r="L2948">
        <v>3242.1599219999998</v>
      </c>
      <c r="M2948">
        <v>0.871</v>
      </c>
      <c r="N2948">
        <v>0.43938846599999998</v>
      </c>
      <c r="O2948">
        <v>7.4328952179999996</v>
      </c>
      <c r="P2948">
        <v>2.8740000000000001</v>
      </c>
      <c r="Q2948">
        <v>3845.956968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.71099999999999997</v>
      </c>
      <c r="X2948">
        <v>724</v>
      </c>
      <c r="Y2948">
        <v>120.74299999999999</v>
      </c>
      <c r="Z2948">
        <v>0</v>
      </c>
      <c r="AA2948">
        <v>10.942914999999999</v>
      </c>
      <c r="AB2948">
        <v>26.744662930000001</v>
      </c>
      <c r="AC2948">
        <v>2.9702970299999998</v>
      </c>
      <c r="AD2948">
        <v>97.029702970000002</v>
      </c>
      <c r="AE2948">
        <v>69.659000000000006</v>
      </c>
      <c r="AF2948">
        <v>76.400999999999996</v>
      </c>
      <c r="AG2948">
        <v>0.46500000000000002</v>
      </c>
      <c r="AH2948">
        <v>1.691331924</v>
      </c>
      <c r="AI2948">
        <v>0.21331372400000001</v>
      </c>
      <c r="AJ2948">
        <v>3.47</v>
      </c>
      <c r="AK2948">
        <v>0.50429650299999995</v>
      </c>
      <c r="AL2948">
        <v>55.138300000000001</v>
      </c>
      <c r="AM2948">
        <v>8.0766654960000004</v>
      </c>
      <c r="AN2948">
        <v>5.3220000000000001</v>
      </c>
      <c r="AO2948">
        <v>0.87128993200000004</v>
      </c>
    </row>
    <row r="2949" spans="1:41" x14ac:dyDescent="0.3">
      <c r="A2949" t="s">
        <v>341</v>
      </c>
      <c r="B2949" t="s">
        <v>342</v>
      </c>
      <c r="C2949" t="s">
        <v>43</v>
      </c>
      <c r="D2949">
        <v>1993</v>
      </c>
      <c r="E2949">
        <v>152</v>
      </c>
      <c r="F2949">
        <v>1.4419683000000001</v>
      </c>
      <c r="G2949">
        <v>38.431397500000003</v>
      </c>
      <c r="H2949">
        <v>0.47099999999999997</v>
      </c>
      <c r="I2949">
        <v>56.616799999999998</v>
      </c>
      <c r="J2949">
        <v>7.8260934249999998</v>
      </c>
      <c r="K2949">
        <v>4.2119999999999997</v>
      </c>
      <c r="L2949">
        <v>3088.0737869999998</v>
      </c>
      <c r="M2949">
        <v>0.873</v>
      </c>
      <c r="N2949">
        <v>0.43841933199999999</v>
      </c>
      <c r="O2949">
        <v>7.5285180150000004</v>
      </c>
      <c r="P2949">
        <v>3.0459999999999998</v>
      </c>
      <c r="Q2949">
        <v>3651.4521370000002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.70799999999999996</v>
      </c>
      <c r="X2949">
        <v>726</v>
      </c>
      <c r="Y2949">
        <v>117.43</v>
      </c>
      <c r="Z2949">
        <v>0</v>
      </c>
      <c r="AA2949">
        <v>11.60417382</v>
      </c>
      <c r="AB2949">
        <v>27.60049214</v>
      </c>
      <c r="AC2949">
        <v>2.9702970299999998</v>
      </c>
      <c r="AD2949">
        <v>97.029702970000002</v>
      </c>
      <c r="AE2949">
        <v>69.796000000000006</v>
      </c>
      <c r="AF2949">
        <v>76.039000000000001</v>
      </c>
      <c r="AG2949">
        <v>0.46400000000000002</v>
      </c>
      <c r="AH2949">
        <v>1.4861995750000001</v>
      </c>
      <c r="AI2949">
        <v>0.23778116899999999</v>
      </c>
      <c r="AJ2949">
        <v>2.88</v>
      </c>
      <c r="AK2949">
        <v>0.50219765699999996</v>
      </c>
      <c r="AL2949">
        <v>54.5931</v>
      </c>
      <c r="AM2949">
        <v>8.1286366710000006</v>
      </c>
      <c r="AN2949">
        <v>5.4779999999999998</v>
      </c>
      <c r="AO2949">
        <v>0.87300154799999996</v>
      </c>
    </row>
    <row r="2950" spans="1:41" x14ac:dyDescent="0.3">
      <c r="A2950" t="s">
        <v>341</v>
      </c>
      <c r="B2950" t="s">
        <v>342</v>
      </c>
      <c r="C2950" t="s">
        <v>43</v>
      </c>
      <c r="D2950">
        <v>1994</v>
      </c>
      <c r="E2950">
        <v>152</v>
      </c>
      <c r="F2950">
        <v>1.4419683000000001</v>
      </c>
      <c r="G2950">
        <v>38.431397500000003</v>
      </c>
      <c r="H2950">
        <v>0.47299999999999998</v>
      </c>
      <c r="I2950">
        <v>56.2727</v>
      </c>
      <c r="J2950">
        <v>7.9025507199999998</v>
      </c>
      <c r="K2950">
        <v>4.3760000000000003</v>
      </c>
      <c r="L2950">
        <v>3102.447584</v>
      </c>
      <c r="M2950">
        <v>0.876</v>
      </c>
      <c r="N2950">
        <v>0.44112138699999998</v>
      </c>
      <c r="O2950">
        <v>7.6278950219999997</v>
      </c>
      <c r="P2950">
        <v>3.218</v>
      </c>
      <c r="Q2950">
        <v>3656.234723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.70599999999999996</v>
      </c>
      <c r="X2950">
        <v>723</v>
      </c>
      <c r="Y2950">
        <v>115.827</v>
      </c>
      <c r="Z2950">
        <v>0</v>
      </c>
      <c r="AA2950">
        <v>12.265432629999999</v>
      </c>
      <c r="AB2950">
        <v>28.45632136</v>
      </c>
      <c r="AC2950">
        <v>2.9702970299999998</v>
      </c>
      <c r="AD2950">
        <v>97.029702970000002</v>
      </c>
      <c r="AE2950">
        <v>69.938999999999993</v>
      </c>
      <c r="AF2950">
        <v>75.665000000000006</v>
      </c>
      <c r="AG2950">
        <v>0.46600000000000003</v>
      </c>
      <c r="AH2950">
        <v>1.4799154329999999</v>
      </c>
      <c r="AI2950">
        <v>0.238284889</v>
      </c>
      <c r="AJ2950">
        <v>2.91</v>
      </c>
      <c r="AK2950">
        <v>0.50369406100000003</v>
      </c>
      <c r="AL2950">
        <v>54.310699999999997</v>
      </c>
      <c r="AM2950">
        <v>8.1816197430000006</v>
      </c>
      <c r="AN2950">
        <v>5.6340000000000003</v>
      </c>
      <c r="AO2950">
        <v>0.87577245999999997</v>
      </c>
    </row>
    <row r="2951" spans="1:41" x14ac:dyDescent="0.3">
      <c r="A2951" t="s">
        <v>341</v>
      </c>
      <c r="B2951" t="s">
        <v>342</v>
      </c>
      <c r="C2951" t="s">
        <v>43</v>
      </c>
      <c r="D2951">
        <v>1995</v>
      </c>
      <c r="E2951">
        <v>152</v>
      </c>
      <c r="F2951">
        <v>1.4419683000000001</v>
      </c>
      <c r="G2951">
        <v>38.431397500000003</v>
      </c>
      <c r="H2951">
        <v>0.47499999999999998</v>
      </c>
      <c r="I2951">
        <v>55.616999999999997</v>
      </c>
      <c r="J2951">
        <v>7.9790080159999999</v>
      </c>
      <c r="K2951">
        <v>4.54</v>
      </c>
      <c r="L2951">
        <v>3192.6497159999999</v>
      </c>
      <c r="M2951">
        <v>0.878</v>
      </c>
      <c r="N2951">
        <v>0.443280748</v>
      </c>
      <c r="O2951">
        <v>7.72727203</v>
      </c>
      <c r="P2951">
        <v>3.39</v>
      </c>
      <c r="Q2951">
        <v>3750.2203030000001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.70399999999999996</v>
      </c>
      <c r="X2951">
        <v>722</v>
      </c>
      <c r="Y2951">
        <v>114.684</v>
      </c>
      <c r="Z2951">
        <v>0</v>
      </c>
      <c r="AA2951">
        <v>12.92669145</v>
      </c>
      <c r="AB2951">
        <v>29.31215057</v>
      </c>
      <c r="AC2951">
        <v>2.9702970299999998</v>
      </c>
      <c r="AD2951">
        <v>97.029702970000002</v>
      </c>
      <c r="AE2951">
        <v>70.078000000000003</v>
      </c>
      <c r="AF2951">
        <v>75.305000000000007</v>
      </c>
      <c r="AG2951">
        <v>0.46700000000000003</v>
      </c>
      <c r="AH2951">
        <v>1.684210526</v>
      </c>
      <c r="AI2951">
        <v>0.26669983600000002</v>
      </c>
      <c r="AJ2951">
        <v>3.06</v>
      </c>
      <c r="AK2951">
        <v>0.50505657500000001</v>
      </c>
      <c r="AL2951">
        <v>53.767400000000002</v>
      </c>
      <c r="AM2951">
        <v>8.2346028140000005</v>
      </c>
      <c r="AN2951">
        <v>5.79</v>
      </c>
      <c r="AO2951">
        <v>0.87768533299999996</v>
      </c>
    </row>
    <row r="2952" spans="1:41" x14ac:dyDescent="0.3">
      <c r="A2952" t="s">
        <v>341</v>
      </c>
      <c r="B2952" t="s">
        <v>342</v>
      </c>
      <c r="C2952" t="s">
        <v>43</v>
      </c>
      <c r="D2952">
        <v>1996</v>
      </c>
      <c r="E2952">
        <v>152</v>
      </c>
      <c r="F2952">
        <v>1.4419683000000001</v>
      </c>
      <c r="G2952">
        <v>38.431397500000003</v>
      </c>
      <c r="H2952">
        <v>0.47699999999999998</v>
      </c>
      <c r="I2952">
        <v>55.161200000000001</v>
      </c>
      <c r="J2952">
        <v>8.0554653110000007</v>
      </c>
      <c r="K2952">
        <v>4.6840000000000002</v>
      </c>
      <c r="L2952">
        <v>3281.2669569999998</v>
      </c>
      <c r="M2952">
        <v>0.88100000000000001</v>
      </c>
      <c r="N2952">
        <v>0.446085063</v>
      </c>
      <c r="O2952">
        <v>7.8266490380000002</v>
      </c>
      <c r="P2952">
        <v>3.536</v>
      </c>
      <c r="Q2952">
        <v>3843.7663459999999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.70399999999999996</v>
      </c>
      <c r="X2952">
        <v>720</v>
      </c>
      <c r="Y2952">
        <v>116.479</v>
      </c>
      <c r="Z2952">
        <v>0</v>
      </c>
      <c r="AA2952">
        <v>13.810665910000001</v>
      </c>
      <c r="AB2952">
        <v>30.351983059999998</v>
      </c>
      <c r="AC2952">
        <v>2.9702970299999998</v>
      </c>
      <c r="AD2952">
        <v>97.029702970000002</v>
      </c>
      <c r="AE2952">
        <v>70.186000000000007</v>
      </c>
      <c r="AF2952">
        <v>75.028999999999996</v>
      </c>
      <c r="AG2952">
        <v>0.47</v>
      </c>
      <c r="AH2952">
        <v>1.467505241</v>
      </c>
      <c r="AI2952">
        <v>0.32021950999999998</v>
      </c>
      <c r="AJ2952">
        <v>2.76</v>
      </c>
      <c r="AK2952">
        <v>0.50654520300000005</v>
      </c>
      <c r="AL2952">
        <v>53.3262</v>
      </c>
      <c r="AM2952">
        <v>8.2875858850000004</v>
      </c>
      <c r="AN2952">
        <v>5.9279999999999999</v>
      </c>
      <c r="AO2952">
        <v>0.88064216299999998</v>
      </c>
    </row>
    <row r="2953" spans="1:41" x14ac:dyDescent="0.3">
      <c r="A2953" t="s">
        <v>341</v>
      </c>
      <c r="B2953" t="s">
        <v>342</v>
      </c>
      <c r="C2953" t="s">
        <v>43</v>
      </c>
      <c r="D2953">
        <v>1997</v>
      </c>
      <c r="E2953">
        <v>152</v>
      </c>
      <c r="F2953">
        <v>1.4419683000000001</v>
      </c>
      <c r="G2953">
        <v>38.431397500000003</v>
      </c>
      <c r="H2953">
        <v>0.47699999999999998</v>
      </c>
      <c r="I2953">
        <v>54.816000000000003</v>
      </c>
      <c r="J2953">
        <v>8.1319226059999998</v>
      </c>
      <c r="K2953">
        <v>4.8280000000000003</v>
      </c>
      <c r="L2953">
        <v>3220.3296049999999</v>
      </c>
      <c r="M2953">
        <v>0.91200000000000003</v>
      </c>
      <c r="N2953">
        <v>0.4552175</v>
      </c>
      <c r="O2953">
        <v>7.9260260450000004</v>
      </c>
      <c r="P2953">
        <v>3.6819999999999999</v>
      </c>
      <c r="Q2953">
        <v>3200.2313859999999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.70199999999999996</v>
      </c>
      <c r="X2953">
        <v>718</v>
      </c>
      <c r="Y2953">
        <v>114.78</v>
      </c>
      <c r="Z2953">
        <v>0</v>
      </c>
      <c r="AA2953">
        <v>14.69464037</v>
      </c>
      <c r="AB2953">
        <v>31.391815560000001</v>
      </c>
      <c r="AC2953">
        <v>2.9702970299999998</v>
      </c>
      <c r="AD2953">
        <v>97.029702970000002</v>
      </c>
      <c r="AE2953">
        <v>70.268000000000001</v>
      </c>
      <c r="AF2953">
        <v>74.819000000000003</v>
      </c>
      <c r="AG2953">
        <v>0.47</v>
      </c>
      <c r="AH2953">
        <v>1.467505241</v>
      </c>
      <c r="AI2953">
        <v>0.27602645199999998</v>
      </c>
      <c r="AJ2953">
        <v>2.64</v>
      </c>
      <c r="AK2953">
        <v>0.49899280200000001</v>
      </c>
      <c r="AL2953">
        <v>53.0535</v>
      </c>
      <c r="AM2953">
        <v>8.3405689570000003</v>
      </c>
      <c r="AN2953">
        <v>6.0659999999999998</v>
      </c>
      <c r="AO2953">
        <v>0.912272678</v>
      </c>
    </row>
    <row r="2954" spans="1:41" x14ac:dyDescent="0.3">
      <c r="A2954" t="s">
        <v>341</v>
      </c>
      <c r="B2954" t="s">
        <v>342</v>
      </c>
      <c r="C2954" t="s">
        <v>43</v>
      </c>
      <c r="D2954">
        <v>1998</v>
      </c>
      <c r="E2954">
        <v>152</v>
      </c>
      <c r="F2954">
        <v>1.4419683000000001</v>
      </c>
      <c r="G2954">
        <v>38.431397500000003</v>
      </c>
      <c r="H2954">
        <v>0.47899999999999998</v>
      </c>
      <c r="I2954">
        <v>54.526400000000002</v>
      </c>
      <c r="J2954">
        <v>8.2083799020000008</v>
      </c>
      <c r="K2954">
        <v>4.9720000000000004</v>
      </c>
      <c r="L2954">
        <v>3246.290274</v>
      </c>
      <c r="M2954">
        <v>0.88200000000000001</v>
      </c>
      <c r="N2954">
        <v>0.44867501500000001</v>
      </c>
      <c r="O2954">
        <v>8.0254030529999998</v>
      </c>
      <c r="P2954">
        <v>3.8279999999999998</v>
      </c>
      <c r="Q2954">
        <v>3786.3225929999999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.69299999999999995</v>
      </c>
      <c r="X2954">
        <v>717</v>
      </c>
      <c r="Y2954">
        <v>116.52</v>
      </c>
      <c r="Z2954">
        <v>0</v>
      </c>
      <c r="AA2954">
        <v>15.578614829999999</v>
      </c>
      <c r="AB2954">
        <v>32.43164805</v>
      </c>
      <c r="AC2954">
        <v>3.6036036039999999</v>
      </c>
      <c r="AD2954">
        <v>96.3963964</v>
      </c>
      <c r="AE2954">
        <v>70.340999999999994</v>
      </c>
      <c r="AF2954">
        <v>74.635999999999996</v>
      </c>
      <c r="AG2954">
        <v>0.47</v>
      </c>
      <c r="AH2954">
        <v>1.878914405</v>
      </c>
      <c r="AI2954">
        <v>0.32713852399999999</v>
      </c>
      <c r="AJ2954">
        <v>3.39</v>
      </c>
      <c r="AK2954">
        <v>0.50864872900000002</v>
      </c>
      <c r="AL2954">
        <v>52.9193</v>
      </c>
      <c r="AM2954">
        <v>8.3935520280000002</v>
      </c>
      <c r="AN2954">
        <v>6.2039999999999997</v>
      </c>
      <c r="AO2954">
        <v>0.88209207899999997</v>
      </c>
    </row>
    <row r="2955" spans="1:41" x14ac:dyDescent="0.3">
      <c r="A2955" t="s">
        <v>341</v>
      </c>
      <c r="B2955" t="s">
        <v>342</v>
      </c>
      <c r="C2955" t="s">
        <v>43</v>
      </c>
      <c r="D2955">
        <v>1999</v>
      </c>
      <c r="E2955">
        <v>152</v>
      </c>
      <c r="F2955">
        <v>1.4419683000000001</v>
      </c>
      <c r="G2955">
        <v>38.431397500000003</v>
      </c>
      <c r="H2955">
        <v>0.48</v>
      </c>
      <c r="I2955">
        <v>54.494799999999998</v>
      </c>
      <c r="J2955">
        <v>8.1992297950000008</v>
      </c>
      <c r="K2955">
        <v>5.1159999999999997</v>
      </c>
      <c r="L2955">
        <v>3217.9040460000001</v>
      </c>
      <c r="M2955">
        <v>0.88100000000000001</v>
      </c>
      <c r="N2955">
        <v>0.44967043400000001</v>
      </c>
      <c r="O2955">
        <v>8.0161867289999993</v>
      </c>
      <c r="P2955">
        <v>3.9740000000000002</v>
      </c>
      <c r="Q2955">
        <v>3744.3730780000001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.69199999999999995</v>
      </c>
      <c r="X2955">
        <v>713</v>
      </c>
      <c r="Y2955">
        <v>115.988</v>
      </c>
      <c r="Z2955">
        <v>0</v>
      </c>
      <c r="AA2955">
        <v>16.46258929</v>
      </c>
      <c r="AB2955">
        <v>33.471480550000003</v>
      </c>
      <c r="AC2955">
        <v>3.5714285710000002</v>
      </c>
      <c r="AD2955">
        <v>96.428571430000005</v>
      </c>
      <c r="AE2955">
        <v>70.424000000000007</v>
      </c>
      <c r="AF2955">
        <v>74.424000000000007</v>
      </c>
      <c r="AG2955">
        <v>0.47199999999999998</v>
      </c>
      <c r="AH2955">
        <v>1.6666666670000001</v>
      </c>
      <c r="AI2955">
        <v>0.32248555800000001</v>
      </c>
      <c r="AJ2955">
        <v>3.24</v>
      </c>
      <c r="AK2955">
        <v>0.51021486699999996</v>
      </c>
      <c r="AL2955">
        <v>53.008699999999997</v>
      </c>
      <c r="AM2955">
        <v>8.3834911400000003</v>
      </c>
      <c r="AN2955">
        <v>6.3419999999999996</v>
      </c>
      <c r="AO2955">
        <v>0.88133541999999998</v>
      </c>
    </row>
    <row r="2956" spans="1:41" x14ac:dyDescent="0.3">
      <c r="A2956" t="s">
        <v>341</v>
      </c>
      <c r="B2956" t="s">
        <v>342</v>
      </c>
      <c r="C2956" t="s">
        <v>43</v>
      </c>
      <c r="D2956">
        <v>2000</v>
      </c>
      <c r="E2956">
        <v>152</v>
      </c>
      <c r="F2956">
        <v>1.4419683000000001</v>
      </c>
      <c r="G2956">
        <v>38.431397500000003</v>
      </c>
      <c r="H2956">
        <v>0.48099999999999998</v>
      </c>
      <c r="I2956">
        <v>54.411200000000001</v>
      </c>
      <c r="J2956">
        <v>8.1900796889999992</v>
      </c>
      <c r="K2956">
        <v>5.26</v>
      </c>
      <c r="L2956">
        <v>3159.193714</v>
      </c>
      <c r="M2956">
        <v>0.878</v>
      </c>
      <c r="N2956">
        <v>0.44928385799999998</v>
      </c>
      <c r="O2956">
        <v>8.0069704060000007</v>
      </c>
      <c r="P2956">
        <v>4.12</v>
      </c>
      <c r="Q2956">
        <v>3676.1639230000001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.69</v>
      </c>
      <c r="X2956">
        <v>708</v>
      </c>
      <c r="Y2956">
        <v>114.962</v>
      </c>
      <c r="Z2956">
        <v>0</v>
      </c>
      <c r="AA2956">
        <v>17.346563750000001</v>
      </c>
      <c r="AB2956">
        <v>34.511313039999997</v>
      </c>
      <c r="AC2956">
        <v>3.5714285710000002</v>
      </c>
      <c r="AD2956">
        <v>96.428571430000005</v>
      </c>
      <c r="AE2956">
        <v>70.484999999999999</v>
      </c>
      <c r="AF2956">
        <v>74.61</v>
      </c>
      <c r="AG2956">
        <v>0.47199999999999998</v>
      </c>
      <c r="AH2956">
        <v>1.871101871</v>
      </c>
      <c r="AI2956">
        <v>0.32506316299999999</v>
      </c>
      <c r="AJ2956">
        <v>3.43</v>
      </c>
      <c r="AK2956">
        <v>0.51173238899999995</v>
      </c>
      <c r="AL2956">
        <v>53.162399999999998</v>
      </c>
      <c r="AM2956">
        <v>8.3734302520000004</v>
      </c>
      <c r="AN2956">
        <v>6.48</v>
      </c>
      <c r="AO2956">
        <v>0.87796642899999999</v>
      </c>
    </row>
    <row r="2957" spans="1:41" x14ac:dyDescent="0.3">
      <c r="A2957" t="s">
        <v>341</v>
      </c>
      <c r="B2957" t="s">
        <v>342</v>
      </c>
      <c r="C2957" t="s">
        <v>43</v>
      </c>
      <c r="D2957">
        <v>2001</v>
      </c>
      <c r="E2957">
        <v>152</v>
      </c>
      <c r="F2957">
        <v>1.4419683000000001</v>
      </c>
      <c r="G2957">
        <v>38.431397500000003</v>
      </c>
      <c r="H2957">
        <v>0.48499999999999999</v>
      </c>
      <c r="I2957">
        <v>54.507899999999999</v>
      </c>
      <c r="J2957">
        <v>8.320119858</v>
      </c>
      <c r="K2957">
        <v>5.3719999999999999</v>
      </c>
      <c r="L2957">
        <v>3187.7129890000001</v>
      </c>
      <c r="M2957">
        <v>0.877</v>
      </c>
      <c r="N2957">
        <v>0.452460633</v>
      </c>
      <c r="O2957">
        <v>8.1001996989999991</v>
      </c>
      <c r="P2957">
        <v>4.2380000000000004</v>
      </c>
      <c r="Q2957">
        <v>3709.7459220000001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.69</v>
      </c>
      <c r="X2957">
        <v>702</v>
      </c>
      <c r="Y2957">
        <v>117.28100000000001</v>
      </c>
      <c r="Z2957">
        <v>0</v>
      </c>
      <c r="AA2957">
        <v>18.173137270000002</v>
      </c>
      <c r="AB2957">
        <v>35.35644439</v>
      </c>
      <c r="AC2957">
        <v>3.5714285710000002</v>
      </c>
      <c r="AD2957">
        <v>96.428571430000005</v>
      </c>
      <c r="AE2957">
        <v>70.543999999999997</v>
      </c>
      <c r="AF2957">
        <v>74.796000000000006</v>
      </c>
      <c r="AG2957">
        <v>0.47599999999999998</v>
      </c>
      <c r="AH2957">
        <v>1.855670103</v>
      </c>
      <c r="AI2957">
        <v>0.28119341799999997</v>
      </c>
      <c r="AJ2957">
        <v>3.55</v>
      </c>
      <c r="AK2957">
        <v>0.51601129999999995</v>
      </c>
      <c r="AL2957">
        <v>53.340699999999998</v>
      </c>
      <c r="AM2957">
        <v>8.5404996870000005</v>
      </c>
      <c r="AN2957">
        <v>6.5780000000000003</v>
      </c>
      <c r="AO2957">
        <v>0.87684249000000003</v>
      </c>
    </row>
    <row r="2958" spans="1:41" x14ac:dyDescent="0.3">
      <c r="A2958" t="s">
        <v>341</v>
      </c>
      <c r="B2958" t="s">
        <v>342</v>
      </c>
      <c r="C2958" t="s">
        <v>43</v>
      </c>
      <c r="D2958">
        <v>2002</v>
      </c>
      <c r="E2958">
        <v>152</v>
      </c>
      <c r="F2958">
        <v>1.4419683000000001</v>
      </c>
      <c r="G2958">
        <v>38.431397500000003</v>
      </c>
      <c r="H2958">
        <v>0.48499999999999999</v>
      </c>
      <c r="I2958">
        <v>54.989600000000003</v>
      </c>
      <c r="J2958">
        <v>8.1031703949999994</v>
      </c>
      <c r="K2958">
        <v>5.484</v>
      </c>
      <c r="L2958">
        <v>3125.099733</v>
      </c>
      <c r="M2958">
        <v>0.874</v>
      </c>
      <c r="N2958">
        <v>0.45183981099999998</v>
      </c>
      <c r="O2958">
        <v>7.8116998669999997</v>
      </c>
      <c r="P2958">
        <v>4.3559999999999999</v>
      </c>
      <c r="Q2958">
        <v>3637.451634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.68700000000000006</v>
      </c>
      <c r="X2958">
        <v>692</v>
      </c>
      <c r="Y2958">
        <v>114.05</v>
      </c>
      <c r="Z2958">
        <v>0</v>
      </c>
      <c r="AA2958">
        <v>18.999710790000002</v>
      </c>
      <c r="AB2958">
        <v>36.201575740000003</v>
      </c>
      <c r="AC2958">
        <v>3.5714285710000002</v>
      </c>
      <c r="AD2958">
        <v>96.428571430000005</v>
      </c>
      <c r="AE2958">
        <v>70.603999999999999</v>
      </c>
      <c r="AF2958">
        <v>74.980999999999995</v>
      </c>
      <c r="AG2958">
        <v>0.47699999999999998</v>
      </c>
      <c r="AH2958">
        <v>1.6494845359999999</v>
      </c>
      <c r="AI2958">
        <v>0.23166806300000001</v>
      </c>
      <c r="AJ2958">
        <v>3.02</v>
      </c>
      <c r="AK2958">
        <v>0.51725962000000003</v>
      </c>
      <c r="AL2958">
        <v>53.860199999999999</v>
      </c>
      <c r="AM2958">
        <v>8.3952999110000004</v>
      </c>
      <c r="AN2958">
        <v>6.6760000000000002</v>
      </c>
      <c r="AO2958">
        <v>0.87352616299999997</v>
      </c>
    </row>
    <row r="2959" spans="1:41" x14ac:dyDescent="0.3">
      <c r="A2959" t="s">
        <v>341</v>
      </c>
      <c r="B2959" t="s">
        <v>342</v>
      </c>
      <c r="C2959" t="s">
        <v>43</v>
      </c>
      <c r="D2959">
        <v>2003</v>
      </c>
      <c r="E2959">
        <v>152</v>
      </c>
      <c r="F2959">
        <v>1.4419683000000001</v>
      </c>
      <c r="G2959">
        <v>38.431397500000003</v>
      </c>
      <c r="H2959">
        <v>0.495</v>
      </c>
      <c r="I2959">
        <v>55.600999999999999</v>
      </c>
      <c r="J2959">
        <v>8.6628804210000006</v>
      </c>
      <c r="K2959">
        <v>5.5960000000000001</v>
      </c>
      <c r="L2959">
        <v>3125.4047049999999</v>
      </c>
      <c r="M2959">
        <v>0.876</v>
      </c>
      <c r="N2959">
        <v>0.46213732400000002</v>
      </c>
      <c r="O2959">
        <v>8.3333597180000005</v>
      </c>
      <c r="P2959">
        <v>4.4740000000000002</v>
      </c>
      <c r="Q2959">
        <v>3638.6093580000002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.65500000000000003</v>
      </c>
      <c r="X2959">
        <v>678</v>
      </c>
      <c r="Y2959">
        <v>112.337</v>
      </c>
      <c r="Z2959">
        <v>0</v>
      </c>
      <c r="AA2959">
        <v>19.826284309999998</v>
      </c>
      <c r="AB2959">
        <v>37.046707089999998</v>
      </c>
      <c r="AC2959">
        <v>7.1428571429999996</v>
      </c>
      <c r="AD2959">
        <v>92.857142859999996</v>
      </c>
      <c r="AE2959">
        <v>70.664000000000001</v>
      </c>
      <c r="AF2959">
        <v>75.165000000000006</v>
      </c>
      <c r="AG2959">
        <v>0.48699999999999999</v>
      </c>
      <c r="AH2959">
        <v>1.6161616160000001</v>
      </c>
      <c r="AI2959">
        <v>0.18994613399999999</v>
      </c>
      <c r="AJ2959">
        <v>3.03</v>
      </c>
      <c r="AK2959">
        <v>0.52760953200000005</v>
      </c>
      <c r="AL2959">
        <v>54.471299999999999</v>
      </c>
      <c r="AM2959">
        <v>8.9930701259999992</v>
      </c>
      <c r="AN2959">
        <v>6.774</v>
      </c>
      <c r="AO2959">
        <v>0.87590783699999997</v>
      </c>
    </row>
    <row r="2960" spans="1:41" x14ac:dyDescent="0.3">
      <c r="A2960" t="s">
        <v>341</v>
      </c>
      <c r="B2960" t="s">
        <v>342</v>
      </c>
      <c r="C2960" t="s">
        <v>43</v>
      </c>
      <c r="D2960">
        <v>2004</v>
      </c>
      <c r="E2960">
        <v>152</v>
      </c>
      <c r="F2960">
        <v>1.4419683000000001</v>
      </c>
      <c r="G2960">
        <v>38.431397500000003</v>
      </c>
      <c r="H2960">
        <v>0.50800000000000001</v>
      </c>
      <c r="I2960">
        <v>56.361499999999999</v>
      </c>
      <c r="J2960">
        <v>9.2225904459999999</v>
      </c>
      <c r="K2960">
        <v>5.7080000000000002</v>
      </c>
      <c r="L2960">
        <v>3203.882807</v>
      </c>
      <c r="M2960">
        <v>0.879</v>
      </c>
      <c r="N2960">
        <v>0.47415295699999999</v>
      </c>
      <c r="O2960">
        <v>8.8550195689999995</v>
      </c>
      <c r="P2960">
        <v>4.5919999999999996</v>
      </c>
      <c r="Q2960">
        <v>3730.9168209999998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.65200000000000002</v>
      </c>
      <c r="X2960">
        <v>653</v>
      </c>
      <c r="Y2960">
        <v>112.52</v>
      </c>
      <c r="Z2960">
        <v>0</v>
      </c>
      <c r="AA2960">
        <v>20.652857829999999</v>
      </c>
      <c r="AB2960">
        <v>37.891838440000001</v>
      </c>
      <c r="AC2960">
        <v>7.1428571429999996</v>
      </c>
      <c r="AD2960">
        <v>92.857142859999996</v>
      </c>
      <c r="AE2960">
        <v>70.722999999999999</v>
      </c>
      <c r="AF2960">
        <v>75.347999999999999</v>
      </c>
      <c r="AG2960">
        <v>0.5</v>
      </c>
      <c r="AH2960">
        <v>1.5748031499999999</v>
      </c>
      <c r="AI2960">
        <v>0.20875384999999999</v>
      </c>
      <c r="AJ2960">
        <v>3.09</v>
      </c>
      <c r="AK2960">
        <v>0.53971538200000002</v>
      </c>
      <c r="AL2960">
        <v>55.224899999999998</v>
      </c>
      <c r="AM2960">
        <v>9.5908403399999997</v>
      </c>
      <c r="AN2960">
        <v>6.8719999999999999</v>
      </c>
      <c r="AO2960">
        <v>0.87852407499999996</v>
      </c>
    </row>
    <row r="2961" spans="1:41" x14ac:dyDescent="0.3">
      <c r="A2961" t="s">
        <v>341</v>
      </c>
      <c r="B2961" t="s">
        <v>342</v>
      </c>
      <c r="C2961" t="s">
        <v>43</v>
      </c>
      <c r="D2961">
        <v>2005</v>
      </c>
      <c r="E2961">
        <v>152</v>
      </c>
      <c r="F2961">
        <v>1.4419683000000001</v>
      </c>
      <c r="G2961">
        <v>38.431397500000003</v>
      </c>
      <c r="H2961">
        <v>0.51600000000000001</v>
      </c>
      <c r="I2961">
        <v>57.344000000000001</v>
      </c>
      <c r="J2961">
        <v>9.2436599729999998</v>
      </c>
      <c r="K2961">
        <v>5.82</v>
      </c>
      <c r="L2961">
        <v>3326.6103929999999</v>
      </c>
      <c r="M2961">
        <v>0.88500000000000001</v>
      </c>
      <c r="N2961">
        <v>0.483510565</v>
      </c>
      <c r="O2961">
        <v>8.9581804280000004</v>
      </c>
      <c r="P2961">
        <v>4.71</v>
      </c>
      <c r="Q2961">
        <v>3874.8741150000001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.64700000000000002</v>
      </c>
      <c r="X2961">
        <v>618</v>
      </c>
      <c r="Y2961">
        <v>109.26</v>
      </c>
      <c r="Z2961">
        <v>0</v>
      </c>
      <c r="AA2961">
        <v>21.479431349999999</v>
      </c>
      <c r="AB2961">
        <v>38.736969780000003</v>
      </c>
      <c r="AC2961">
        <v>7.1428571429999996</v>
      </c>
      <c r="AD2961">
        <v>92.857142859999996</v>
      </c>
      <c r="AE2961">
        <v>70.783000000000001</v>
      </c>
      <c r="AF2961">
        <v>75.53</v>
      </c>
      <c r="AG2961">
        <v>0.50700000000000001</v>
      </c>
      <c r="AH2961">
        <v>1.7441860469999999</v>
      </c>
      <c r="AI2961">
        <v>0.227670277</v>
      </c>
      <c r="AJ2961">
        <v>3.23</v>
      </c>
      <c r="AK2961">
        <v>0.54635854800000005</v>
      </c>
      <c r="AL2961">
        <v>56.107199999999999</v>
      </c>
      <c r="AM2961">
        <v>9.5299797060000007</v>
      </c>
      <c r="AN2961">
        <v>6.97</v>
      </c>
      <c r="AO2961">
        <v>0.88496934299999996</v>
      </c>
    </row>
    <row r="2962" spans="1:41" x14ac:dyDescent="0.3">
      <c r="A2962" t="s">
        <v>341</v>
      </c>
      <c r="B2962" t="s">
        <v>342</v>
      </c>
      <c r="C2962" t="s">
        <v>43</v>
      </c>
      <c r="D2962">
        <v>2006</v>
      </c>
      <c r="E2962">
        <v>152</v>
      </c>
      <c r="F2962">
        <v>1.4419683000000001</v>
      </c>
      <c r="G2962">
        <v>38.431397500000003</v>
      </c>
      <c r="H2962">
        <v>0.52500000000000002</v>
      </c>
      <c r="I2962">
        <v>58.222200000000001</v>
      </c>
      <c r="J2962">
        <v>9.4917898180000009</v>
      </c>
      <c r="K2962">
        <v>5.8940000000000001</v>
      </c>
      <c r="L2962">
        <v>3437.795658</v>
      </c>
      <c r="M2962">
        <v>0.89300000000000002</v>
      </c>
      <c r="N2962">
        <v>0.49525808700000001</v>
      </c>
      <c r="O2962">
        <v>9.1776103970000005</v>
      </c>
      <c r="P2962">
        <v>4.9359999999999999</v>
      </c>
      <c r="Q2962">
        <v>4005.5348260000001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.64</v>
      </c>
      <c r="X2962">
        <v>583</v>
      </c>
      <c r="Y2962">
        <v>107.551</v>
      </c>
      <c r="Z2962">
        <v>0</v>
      </c>
      <c r="AA2962">
        <v>23.038440860000001</v>
      </c>
      <c r="AB2962">
        <v>38.647107720000001</v>
      </c>
      <c r="AC2962">
        <v>7.3059360729999998</v>
      </c>
      <c r="AD2962">
        <v>92.694063929999999</v>
      </c>
      <c r="AE2962">
        <v>70.843000000000004</v>
      </c>
      <c r="AF2962">
        <v>75.712000000000003</v>
      </c>
      <c r="AG2962">
        <v>0.51600000000000001</v>
      </c>
      <c r="AH2962">
        <v>1.7142857140000001</v>
      </c>
      <c r="AI2962">
        <v>0.24796652799999999</v>
      </c>
      <c r="AJ2962">
        <v>3.28</v>
      </c>
      <c r="AK2962">
        <v>0.55470098899999998</v>
      </c>
      <c r="AL2962">
        <v>56.804600000000001</v>
      </c>
      <c r="AM2962">
        <v>9.8070650100000005</v>
      </c>
      <c r="AN2962">
        <v>7.0179999999999998</v>
      </c>
      <c r="AO2962">
        <v>0.892837938</v>
      </c>
    </row>
    <row r="2963" spans="1:41" x14ac:dyDescent="0.3">
      <c r="A2963" t="s">
        <v>341</v>
      </c>
      <c r="B2963" t="s">
        <v>342</v>
      </c>
      <c r="C2963" t="s">
        <v>43</v>
      </c>
      <c r="D2963">
        <v>2007</v>
      </c>
      <c r="E2963">
        <v>152</v>
      </c>
      <c r="F2963">
        <v>1.4419683000000001</v>
      </c>
      <c r="G2963">
        <v>38.431397500000003</v>
      </c>
      <c r="H2963">
        <v>0.53300000000000003</v>
      </c>
      <c r="I2963">
        <v>58.865099999999998</v>
      </c>
      <c r="J2963">
        <v>9.7399196620000001</v>
      </c>
      <c r="K2963">
        <v>5.968</v>
      </c>
      <c r="L2963">
        <v>3567.1616880000001</v>
      </c>
      <c r="M2963">
        <v>0.89700000000000002</v>
      </c>
      <c r="N2963">
        <v>0.50513252799999997</v>
      </c>
      <c r="O2963">
        <v>9.3970403670000007</v>
      </c>
      <c r="P2963">
        <v>5.1619999999999999</v>
      </c>
      <c r="Q2963">
        <v>4157.6629759999996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.63400000000000001</v>
      </c>
      <c r="X2963">
        <v>545</v>
      </c>
      <c r="Y2963">
        <v>108.003</v>
      </c>
      <c r="Z2963">
        <v>0</v>
      </c>
      <c r="AA2963">
        <v>24.59745036</v>
      </c>
      <c r="AB2963">
        <v>38.557245649999999</v>
      </c>
      <c r="AC2963">
        <v>7.2463768120000003</v>
      </c>
      <c r="AD2963">
        <v>92.753623189999999</v>
      </c>
      <c r="AE2963">
        <v>70.903000000000006</v>
      </c>
      <c r="AF2963">
        <v>75.891999999999996</v>
      </c>
      <c r="AG2963">
        <v>0.52200000000000002</v>
      </c>
      <c r="AH2963">
        <v>2.0637898689999998</v>
      </c>
      <c r="AI2963">
        <v>0.246491933</v>
      </c>
      <c r="AJ2963">
        <v>4.03</v>
      </c>
      <c r="AK2963">
        <v>0.563105721</v>
      </c>
      <c r="AL2963">
        <v>57.473300000000002</v>
      </c>
      <c r="AM2963">
        <v>10.08415031</v>
      </c>
      <c r="AN2963">
        <v>7.0659999999999998</v>
      </c>
      <c r="AO2963">
        <v>0.89704740900000002</v>
      </c>
    </row>
    <row r="2964" spans="1:41" x14ac:dyDescent="0.3">
      <c r="A2964" t="s">
        <v>341</v>
      </c>
      <c r="B2964" t="s">
        <v>342</v>
      </c>
      <c r="C2964" t="s">
        <v>43</v>
      </c>
      <c r="D2964">
        <v>2008</v>
      </c>
      <c r="E2964">
        <v>152</v>
      </c>
      <c r="F2964">
        <v>1.4419683000000001</v>
      </c>
      <c r="G2964">
        <v>38.431397500000003</v>
      </c>
      <c r="H2964">
        <v>0.53900000000000003</v>
      </c>
      <c r="I2964">
        <v>59.614100000000001</v>
      </c>
      <c r="J2964">
        <v>10.00389004</v>
      </c>
      <c r="K2964">
        <v>6.0419999999999998</v>
      </c>
      <c r="L2964">
        <v>3489.5888140000002</v>
      </c>
      <c r="M2964">
        <v>0.90600000000000003</v>
      </c>
      <c r="N2964">
        <v>0.51426130000000003</v>
      </c>
      <c r="O2964">
        <v>9.6632003780000009</v>
      </c>
      <c r="P2964">
        <v>5.3879999999999999</v>
      </c>
      <c r="Q2964">
        <v>4068.8160950000001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.61299999999999999</v>
      </c>
      <c r="X2964">
        <v>513</v>
      </c>
      <c r="Y2964">
        <v>106.586</v>
      </c>
      <c r="Z2964">
        <v>0</v>
      </c>
      <c r="AA2964">
        <v>26.156459859999998</v>
      </c>
      <c r="AB2964">
        <v>38.467383580000003</v>
      </c>
      <c r="AC2964">
        <v>9.8214285710000002</v>
      </c>
      <c r="AD2964">
        <v>90.178571430000005</v>
      </c>
      <c r="AE2964">
        <v>70.962999999999994</v>
      </c>
      <c r="AF2964">
        <v>76.072000000000003</v>
      </c>
      <c r="AG2964">
        <v>0.52700000000000002</v>
      </c>
      <c r="AH2964">
        <v>2.226345083</v>
      </c>
      <c r="AI2964">
        <v>0.249070284</v>
      </c>
      <c r="AJ2964">
        <v>4.37</v>
      </c>
      <c r="AK2964">
        <v>0.56756638699999995</v>
      </c>
      <c r="AL2964">
        <v>57.972900000000003</v>
      </c>
      <c r="AM2964">
        <v>10.34599495</v>
      </c>
      <c r="AN2964">
        <v>7.1139999999999999</v>
      </c>
      <c r="AO2964">
        <v>0.90608131800000002</v>
      </c>
    </row>
    <row r="2965" spans="1:41" x14ac:dyDescent="0.3">
      <c r="A2965" t="s">
        <v>341</v>
      </c>
      <c r="B2965" t="s">
        <v>342</v>
      </c>
      <c r="C2965" t="s">
        <v>43</v>
      </c>
      <c r="D2965">
        <v>2009</v>
      </c>
      <c r="E2965">
        <v>152</v>
      </c>
      <c r="F2965">
        <v>1.4419683000000001</v>
      </c>
      <c r="G2965">
        <v>38.431397500000003</v>
      </c>
      <c r="H2965">
        <v>0.53900000000000003</v>
      </c>
      <c r="I2965">
        <v>60.364899999999999</v>
      </c>
      <c r="J2965">
        <v>10.267860410000001</v>
      </c>
      <c r="K2965">
        <v>6.1159999999999997</v>
      </c>
      <c r="L2965">
        <v>3058.1490600000002</v>
      </c>
      <c r="M2965">
        <v>0.91300000000000003</v>
      </c>
      <c r="N2965">
        <v>0.51726896600000005</v>
      </c>
      <c r="O2965">
        <v>9.9293603899999994</v>
      </c>
      <c r="P2965">
        <v>5.6139999999999999</v>
      </c>
      <c r="Q2965">
        <v>3567.5590120000002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.60499999999999998</v>
      </c>
      <c r="X2965">
        <v>472</v>
      </c>
      <c r="Y2965">
        <v>103.526</v>
      </c>
      <c r="Z2965">
        <v>0</v>
      </c>
      <c r="AA2965">
        <v>27.71546936</v>
      </c>
      <c r="AB2965">
        <v>38.377521510000001</v>
      </c>
      <c r="AC2965">
        <v>9.8214285710000002</v>
      </c>
      <c r="AD2965">
        <v>90.178571430000005</v>
      </c>
      <c r="AE2965">
        <v>71.022999999999996</v>
      </c>
      <c r="AF2965">
        <v>76.251000000000005</v>
      </c>
      <c r="AG2965">
        <v>0.52700000000000002</v>
      </c>
      <c r="AH2965">
        <v>2.226345083</v>
      </c>
      <c r="AI2965">
        <v>0.29256664399999999</v>
      </c>
      <c r="AJ2965">
        <v>4.21</v>
      </c>
      <c r="AK2965">
        <v>0.56645168400000001</v>
      </c>
      <c r="AL2965">
        <v>58.520800000000001</v>
      </c>
      <c r="AM2965">
        <v>10.60783958</v>
      </c>
      <c r="AN2965">
        <v>7.1619999999999999</v>
      </c>
      <c r="AO2965">
        <v>0.91317402800000003</v>
      </c>
    </row>
    <row r="2966" spans="1:41" x14ac:dyDescent="0.3">
      <c r="A2966" t="s">
        <v>341</v>
      </c>
      <c r="B2966" t="s">
        <v>342</v>
      </c>
      <c r="C2966" t="s">
        <v>43</v>
      </c>
      <c r="D2966">
        <v>2010</v>
      </c>
      <c r="E2966">
        <v>152</v>
      </c>
      <c r="F2966">
        <v>1.4419683000000001</v>
      </c>
      <c r="G2966">
        <v>38.431397500000003</v>
      </c>
      <c r="H2966">
        <v>0.54500000000000004</v>
      </c>
      <c r="I2966">
        <v>60.649000000000001</v>
      </c>
      <c r="J2966">
        <v>10.310487780000001</v>
      </c>
      <c r="K2966">
        <v>6.19</v>
      </c>
      <c r="L2966">
        <v>3246.8145599999998</v>
      </c>
      <c r="M2966">
        <v>0.92200000000000004</v>
      </c>
      <c r="N2966">
        <v>0.52634019799999998</v>
      </c>
      <c r="O2966">
        <v>9.9705824649999997</v>
      </c>
      <c r="P2966">
        <v>5.84</v>
      </c>
      <c r="Q2966">
        <v>3687.0771</v>
      </c>
      <c r="R2966">
        <v>0.38500000000000001</v>
      </c>
      <c r="S2966">
        <v>29.250359039999999</v>
      </c>
      <c r="T2966">
        <v>29.357798169999999</v>
      </c>
      <c r="U2966">
        <v>25.767887120000001</v>
      </c>
      <c r="V2966">
        <v>26.017869999999998</v>
      </c>
      <c r="W2966">
        <v>0.59499999999999997</v>
      </c>
      <c r="X2966">
        <v>432</v>
      </c>
      <c r="Y2966">
        <v>101.767</v>
      </c>
      <c r="Z2966">
        <v>35.965319999999998</v>
      </c>
      <c r="AA2966">
        <v>25.498199459999999</v>
      </c>
      <c r="AB2966">
        <v>32.344299319999998</v>
      </c>
      <c r="AC2966">
        <v>9.8214285710000002</v>
      </c>
      <c r="AD2966">
        <v>90.178571430000005</v>
      </c>
      <c r="AE2966">
        <v>71.082999999999998</v>
      </c>
      <c r="AF2966">
        <v>76.429000000000002</v>
      </c>
      <c r="AG2966">
        <v>0.53300000000000003</v>
      </c>
      <c r="AH2966">
        <v>2.2018348620000001</v>
      </c>
      <c r="AI2966">
        <v>0.27943400200000001</v>
      </c>
      <c r="AJ2966">
        <v>4.2699999999999996</v>
      </c>
      <c r="AK2966">
        <v>0.57094361100000002</v>
      </c>
      <c r="AL2966">
        <v>58.901600000000002</v>
      </c>
      <c r="AM2966">
        <v>10.65187839</v>
      </c>
      <c r="AN2966">
        <v>7.21</v>
      </c>
      <c r="AO2966">
        <v>0.92187772599999995</v>
      </c>
    </row>
    <row r="2967" spans="1:41" x14ac:dyDescent="0.3">
      <c r="A2967" t="s">
        <v>341</v>
      </c>
      <c r="B2967" t="s">
        <v>342</v>
      </c>
      <c r="C2967" t="s">
        <v>43</v>
      </c>
      <c r="D2967">
        <v>2011</v>
      </c>
      <c r="E2967">
        <v>152</v>
      </c>
      <c r="F2967">
        <v>1.4419683000000001</v>
      </c>
      <c r="G2967">
        <v>38.431397500000003</v>
      </c>
      <c r="H2967">
        <v>0.55000000000000004</v>
      </c>
      <c r="I2967">
        <v>61.0458</v>
      </c>
      <c r="J2967">
        <v>10.353115150000001</v>
      </c>
      <c r="K2967">
        <v>6.2119999999999997</v>
      </c>
      <c r="L2967">
        <v>3402.901672</v>
      </c>
      <c r="M2967">
        <v>0.92500000000000004</v>
      </c>
      <c r="N2967">
        <v>0.53141811299999997</v>
      </c>
      <c r="O2967">
        <v>10.01180454</v>
      </c>
      <c r="P2967">
        <v>5.8</v>
      </c>
      <c r="Q2967">
        <v>3867.6776840000002</v>
      </c>
      <c r="R2967">
        <v>0.38900000000000001</v>
      </c>
      <c r="S2967">
        <v>29.05119242</v>
      </c>
      <c r="T2967">
        <v>29.272727270000001</v>
      </c>
      <c r="U2967">
        <v>25.170387269999999</v>
      </c>
      <c r="V2967">
        <v>26.017869999999998</v>
      </c>
      <c r="W2967">
        <v>0.58799999999999997</v>
      </c>
      <c r="X2967">
        <v>398</v>
      </c>
      <c r="Y2967">
        <v>97.341999999999999</v>
      </c>
      <c r="Z2967">
        <v>35.965319999999998</v>
      </c>
      <c r="AA2967">
        <v>26.118155689999998</v>
      </c>
      <c r="AB2967">
        <v>33.032937369999999</v>
      </c>
      <c r="AC2967">
        <v>9.8214285710000002</v>
      </c>
      <c r="AD2967">
        <v>90.178571430000005</v>
      </c>
      <c r="AE2967">
        <v>71.141999999999996</v>
      </c>
      <c r="AF2967">
        <v>76.606999999999999</v>
      </c>
      <c r="AG2967">
        <v>0.53800000000000003</v>
      </c>
      <c r="AH2967">
        <v>2.1818181820000002</v>
      </c>
      <c r="AI2967">
        <v>0.29941446900000002</v>
      </c>
      <c r="AJ2967">
        <v>4.2300000000000004</v>
      </c>
      <c r="AK2967">
        <v>0.57423757799999997</v>
      </c>
      <c r="AL2967">
        <v>59.095300000000002</v>
      </c>
      <c r="AM2967">
        <v>10.695917189999999</v>
      </c>
      <c r="AN2967">
        <v>7.1639999999999997</v>
      </c>
      <c r="AO2967">
        <v>0.925432492</v>
      </c>
    </row>
    <row r="2968" spans="1:41" x14ac:dyDescent="0.3">
      <c r="A2968" t="s">
        <v>341</v>
      </c>
      <c r="B2968" t="s">
        <v>342</v>
      </c>
      <c r="C2968" t="s">
        <v>43</v>
      </c>
      <c r="D2968">
        <v>2012</v>
      </c>
      <c r="E2968">
        <v>152</v>
      </c>
      <c r="F2968">
        <v>1.4419683000000001</v>
      </c>
      <c r="G2968">
        <v>38.431397500000003</v>
      </c>
      <c r="H2968">
        <v>0.55200000000000005</v>
      </c>
      <c r="I2968">
        <v>61.115200000000002</v>
      </c>
      <c r="J2968">
        <v>10.395742520000001</v>
      </c>
      <c r="K2968">
        <v>6.234</v>
      </c>
      <c r="L2968">
        <v>3432.8666079999998</v>
      </c>
      <c r="M2968">
        <v>0.92500000000000004</v>
      </c>
      <c r="N2968">
        <v>0.53203519899999996</v>
      </c>
      <c r="O2968">
        <v>10.053026620000001</v>
      </c>
      <c r="P2968">
        <v>5.76</v>
      </c>
      <c r="Q2968">
        <v>3905.8553350000002</v>
      </c>
      <c r="R2968">
        <v>0.39100000000000001</v>
      </c>
      <c r="S2968">
        <v>28.913349610000001</v>
      </c>
      <c r="T2968">
        <v>29.166666670000001</v>
      </c>
      <c r="U2968">
        <v>24.756858829999999</v>
      </c>
      <c r="V2968">
        <v>26.017869999999998</v>
      </c>
      <c r="W2968">
        <v>0.58099999999999996</v>
      </c>
      <c r="X2968">
        <v>373</v>
      </c>
      <c r="Y2968">
        <v>93.701999999999998</v>
      </c>
      <c r="Z2968">
        <v>35.965319999999998</v>
      </c>
      <c r="AA2968">
        <v>26.738111910000001</v>
      </c>
      <c r="AB2968">
        <v>33.721575430000001</v>
      </c>
      <c r="AC2968">
        <v>9.8214285710000002</v>
      </c>
      <c r="AD2968">
        <v>90.178571430000005</v>
      </c>
      <c r="AE2968">
        <v>71.201999999999998</v>
      </c>
      <c r="AF2968">
        <v>76.783000000000001</v>
      </c>
      <c r="AG2968">
        <v>0.53900000000000003</v>
      </c>
      <c r="AH2968">
        <v>2.355072464</v>
      </c>
      <c r="AI2968">
        <v>0.27034422000000002</v>
      </c>
      <c r="AJ2968">
        <v>4.4800000000000004</v>
      </c>
      <c r="AK2968">
        <v>0.57498074499999996</v>
      </c>
      <c r="AL2968">
        <v>59.169199999999996</v>
      </c>
      <c r="AM2968">
        <v>10.739955999999999</v>
      </c>
      <c r="AN2968">
        <v>7.1180000000000003</v>
      </c>
      <c r="AO2968">
        <v>0.92530959300000004</v>
      </c>
    </row>
    <row r="2969" spans="1:41" x14ac:dyDescent="0.3">
      <c r="A2969" t="s">
        <v>341</v>
      </c>
      <c r="B2969" t="s">
        <v>342</v>
      </c>
      <c r="C2969" t="s">
        <v>43</v>
      </c>
      <c r="D2969">
        <v>2013</v>
      </c>
      <c r="E2969">
        <v>152</v>
      </c>
      <c r="F2969">
        <v>1.4419683000000001</v>
      </c>
      <c r="G2969">
        <v>38.431397500000003</v>
      </c>
      <c r="H2969">
        <v>0.55400000000000005</v>
      </c>
      <c r="I2969">
        <v>61.389099999999999</v>
      </c>
      <c r="J2969">
        <v>10.438369890000001</v>
      </c>
      <c r="K2969">
        <v>6.2560000000000002</v>
      </c>
      <c r="L2969">
        <v>3445.6570820000002</v>
      </c>
      <c r="M2969">
        <v>0.92300000000000004</v>
      </c>
      <c r="N2969">
        <v>0.53263012300000001</v>
      </c>
      <c r="O2969">
        <v>10.094248690000001</v>
      </c>
      <c r="P2969">
        <v>5.72</v>
      </c>
      <c r="Q2969">
        <v>3924.7430039999999</v>
      </c>
      <c r="R2969">
        <v>0.39300000000000002</v>
      </c>
      <c r="S2969">
        <v>28.743399759999999</v>
      </c>
      <c r="T2969">
        <v>29.06137184</v>
      </c>
      <c r="U2969">
        <v>24.24700928</v>
      </c>
      <c r="V2969">
        <v>26.017869999999998</v>
      </c>
      <c r="W2969">
        <v>0.54300000000000004</v>
      </c>
      <c r="X2969">
        <v>364</v>
      </c>
      <c r="Y2969">
        <v>90.858000000000004</v>
      </c>
      <c r="Z2969">
        <v>35.965319999999998</v>
      </c>
      <c r="AA2969">
        <v>27.358068129999999</v>
      </c>
      <c r="AB2969">
        <v>34.410213489999997</v>
      </c>
      <c r="AC2969">
        <v>19.85645933</v>
      </c>
      <c r="AD2969">
        <v>80.143540669999993</v>
      </c>
      <c r="AE2969">
        <v>71.260999999999996</v>
      </c>
      <c r="AF2969">
        <v>76.957999999999998</v>
      </c>
      <c r="AG2969">
        <v>0.54100000000000004</v>
      </c>
      <c r="AH2969">
        <v>2.3465703969999998</v>
      </c>
      <c r="AI2969">
        <v>0.280538342</v>
      </c>
      <c r="AJ2969">
        <v>4.5999999999999996</v>
      </c>
      <c r="AK2969">
        <v>0.576985568</v>
      </c>
      <c r="AL2969">
        <v>59.575600000000001</v>
      </c>
      <c r="AM2969">
        <v>10.7839948</v>
      </c>
      <c r="AN2969">
        <v>7.0720000000000001</v>
      </c>
      <c r="AO2969">
        <v>0.92312555600000001</v>
      </c>
    </row>
    <row r="2970" spans="1:41" x14ac:dyDescent="0.3">
      <c r="A2970" t="s">
        <v>341</v>
      </c>
      <c r="B2970" t="s">
        <v>342</v>
      </c>
      <c r="C2970" t="s">
        <v>43</v>
      </c>
      <c r="D2970">
        <v>2014</v>
      </c>
      <c r="E2970">
        <v>152</v>
      </c>
      <c r="F2970">
        <v>1.4419683000000001</v>
      </c>
      <c r="G2970">
        <v>38.431397500000003</v>
      </c>
      <c r="H2970">
        <v>0.55800000000000005</v>
      </c>
      <c r="I2970">
        <v>61.816200000000002</v>
      </c>
      <c r="J2970">
        <v>10.480997260000001</v>
      </c>
      <c r="K2970">
        <v>6.2779999999999996</v>
      </c>
      <c r="L2970">
        <v>3542.1042499999999</v>
      </c>
      <c r="M2970">
        <v>0.92800000000000005</v>
      </c>
      <c r="N2970">
        <v>0.53734028199999995</v>
      </c>
      <c r="O2970">
        <v>10.13547077</v>
      </c>
      <c r="P2970">
        <v>5.68</v>
      </c>
      <c r="Q2970">
        <v>4039.3069690000002</v>
      </c>
      <c r="R2970">
        <v>0.40899999999999997</v>
      </c>
      <c r="S2970">
        <v>26.59454989</v>
      </c>
      <c r="T2970">
        <v>26.702508959999999</v>
      </c>
      <c r="U2970">
        <v>23.739919660000002</v>
      </c>
      <c r="V2970">
        <v>22.895520000000001</v>
      </c>
      <c r="W2970">
        <v>0.53800000000000003</v>
      </c>
      <c r="X2970">
        <v>358</v>
      </c>
      <c r="Y2970">
        <v>86.954999999999998</v>
      </c>
      <c r="Z2970">
        <v>33.148209999999999</v>
      </c>
      <c r="AA2970">
        <v>27.978024349999998</v>
      </c>
      <c r="AB2970">
        <v>35.098851549999999</v>
      </c>
      <c r="AC2970">
        <v>20.334928229999999</v>
      </c>
      <c r="AD2970">
        <v>79.665071769999997</v>
      </c>
      <c r="AE2970">
        <v>71.320999999999998</v>
      </c>
      <c r="AF2970">
        <v>77.132000000000005</v>
      </c>
      <c r="AG2970">
        <v>0.54500000000000004</v>
      </c>
      <c r="AH2970">
        <v>2.3297491039999998</v>
      </c>
      <c r="AI2970">
        <v>0.29492470599999998</v>
      </c>
      <c r="AJ2970">
        <v>4.72</v>
      </c>
      <c r="AK2970">
        <v>0.57889557800000002</v>
      </c>
      <c r="AL2970">
        <v>59.688699999999997</v>
      </c>
      <c r="AM2970">
        <v>10.82803361</v>
      </c>
      <c r="AN2970">
        <v>7.0259999999999998</v>
      </c>
      <c r="AO2970">
        <v>0.92821624899999999</v>
      </c>
    </row>
    <row r="2971" spans="1:41" x14ac:dyDescent="0.3">
      <c r="A2971" t="s">
        <v>341</v>
      </c>
      <c r="B2971" t="s">
        <v>342</v>
      </c>
      <c r="C2971" t="s">
        <v>43</v>
      </c>
      <c r="D2971">
        <v>2015</v>
      </c>
      <c r="E2971">
        <v>152</v>
      </c>
      <c r="F2971">
        <v>1.4419683000000001</v>
      </c>
      <c r="G2971">
        <v>38.431397500000003</v>
      </c>
      <c r="H2971">
        <v>0.56100000000000005</v>
      </c>
      <c r="I2971">
        <v>61.892200000000003</v>
      </c>
      <c r="J2971">
        <v>10.52415263</v>
      </c>
      <c r="K2971">
        <v>6.3</v>
      </c>
      <c r="L2971">
        <v>3675.5540259999998</v>
      </c>
      <c r="M2971">
        <v>0.92900000000000005</v>
      </c>
      <c r="N2971">
        <v>0.53984455099999995</v>
      </c>
      <c r="O2971">
        <v>10.17720343</v>
      </c>
      <c r="P2971">
        <v>5.64</v>
      </c>
      <c r="Q2971">
        <v>4196.6555829999998</v>
      </c>
      <c r="R2971">
        <v>0.41199999999999998</v>
      </c>
      <c r="S2971">
        <v>26.448007019999999</v>
      </c>
      <c r="T2971">
        <v>26.559714799999998</v>
      </c>
      <c r="U2971">
        <v>23.300291059999999</v>
      </c>
      <c r="V2971">
        <v>22.895520000000001</v>
      </c>
      <c r="W2971">
        <v>0.53200000000000003</v>
      </c>
      <c r="X2971">
        <v>353</v>
      </c>
      <c r="Y2971">
        <v>81.426000000000002</v>
      </c>
      <c r="Z2971">
        <v>33.148209999999999</v>
      </c>
      <c r="AA2971">
        <v>28.597980570000001</v>
      </c>
      <c r="AB2971">
        <v>35.787489600000001</v>
      </c>
      <c r="AC2971">
        <v>20.813397129999998</v>
      </c>
      <c r="AD2971">
        <v>79.186602870000002</v>
      </c>
      <c r="AE2971">
        <v>71.38</v>
      </c>
      <c r="AF2971">
        <v>77.305000000000007</v>
      </c>
      <c r="AG2971">
        <v>0.54600000000000004</v>
      </c>
      <c r="AH2971">
        <v>2.673796791</v>
      </c>
      <c r="AI2971">
        <v>0.340471315</v>
      </c>
      <c r="AJ2971">
        <v>5.08</v>
      </c>
      <c r="AK2971">
        <v>0.58079500500000003</v>
      </c>
      <c r="AL2971">
        <v>59.692900000000002</v>
      </c>
      <c r="AM2971">
        <v>10.872617890000001</v>
      </c>
      <c r="AN2971">
        <v>6.98</v>
      </c>
      <c r="AO2971">
        <v>0.92949241400000004</v>
      </c>
    </row>
    <row r="2972" spans="1:41" x14ac:dyDescent="0.3">
      <c r="A2972" t="s">
        <v>341</v>
      </c>
      <c r="B2972" t="s">
        <v>342</v>
      </c>
      <c r="C2972" t="s">
        <v>43</v>
      </c>
      <c r="D2972">
        <v>2016</v>
      </c>
      <c r="E2972">
        <v>152</v>
      </c>
      <c r="F2972">
        <v>1.4419683000000001</v>
      </c>
      <c r="G2972">
        <v>38.431397500000003</v>
      </c>
      <c r="H2972">
        <v>0.56899999999999995</v>
      </c>
      <c r="I2972">
        <v>62.163200000000003</v>
      </c>
      <c r="J2972">
        <v>10.56748569</v>
      </c>
      <c r="K2972">
        <v>6.3879999999999999</v>
      </c>
      <c r="L2972">
        <v>4089.7099119999998</v>
      </c>
      <c r="M2972">
        <v>0.92800000000000005</v>
      </c>
      <c r="N2972">
        <v>0.54734709000000004</v>
      </c>
      <c r="O2972">
        <v>10.219107940000001</v>
      </c>
      <c r="P2972">
        <v>5.7460000000000004</v>
      </c>
      <c r="Q2972">
        <v>4674.7930109999998</v>
      </c>
      <c r="R2972">
        <v>0.41799999999999998</v>
      </c>
      <c r="S2972">
        <v>26.287173660000001</v>
      </c>
      <c r="T2972">
        <v>26.537785589999999</v>
      </c>
      <c r="U2972">
        <v>22.817790989999999</v>
      </c>
      <c r="V2972">
        <v>22.895520000000001</v>
      </c>
      <c r="W2972">
        <v>0.52700000000000002</v>
      </c>
      <c r="X2972">
        <v>346</v>
      </c>
      <c r="Y2972">
        <v>76.813000000000002</v>
      </c>
      <c r="Z2972">
        <v>33.148209999999999</v>
      </c>
      <c r="AA2972">
        <v>29.2179368</v>
      </c>
      <c r="AB2972">
        <v>36.257426340000002</v>
      </c>
      <c r="AC2972">
        <v>20.813397129999998</v>
      </c>
      <c r="AD2972">
        <v>79.186602870000002</v>
      </c>
      <c r="AE2972">
        <v>71.44</v>
      </c>
      <c r="AF2972">
        <v>77.477999999999994</v>
      </c>
      <c r="AG2972">
        <v>0.55400000000000005</v>
      </c>
      <c r="AH2972">
        <v>2.6362038659999998</v>
      </c>
      <c r="AI2972">
        <v>0.349754607</v>
      </c>
      <c r="AJ2972">
        <v>4.9400000000000004</v>
      </c>
      <c r="AK2972">
        <v>0.58974633399999998</v>
      </c>
      <c r="AL2972">
        <v>60.149000000000001</v>
      </c>
      <c r="AM2972">
        <v>10.91738576</v>
      </c>
      <c r="AN2972">
        <v>7.05</v>
      </c>
      <c r="AO2972">
        <v>0.92810596400000001</v>
      </c>
    </row>
    <row r="2973" spans="1:41" x14ac:dyDescent="0.3">
      <c r="A2973" t="s">
        <v>341</v>
      </c>
      <c r="B2973" t="s">
        <v>342</v>
      </c>
      <c r="C2973" t="s">
        <v>43</v>
      </c>
      <c r="D2973">
        <v>2017</v>
      </c>
      <c r="E2973">
        <v>152</v>
      </c>
      <c r="F2973">
        <v>1.4419683000000001</v>
      </c>
      <c r="G2973">
        <v>38.431397500000003</v>
      </c>
      <c r="H2973">
        <v>0.57199999999999995</v>
      </c>
      <c r="I2973">
        <v>62.480800000000002</v>
      </c>
      <c r="J2973">
        <v>10.610997169999999</v>
      </c>
      <c r="K2973">
        <v>6.476</v>
      </c>
      <c r="L2973">
        <v>4126.283437</v>
      </c>
      <c r="M2973">
        <v>0.93600000000000005</v>
      </c>
      <c r="N2973">
        <v>0.55314417800000004</v>
      </c>
      <c r="O2973">
        <v>10.261184979999999</v>
      </c>
      <c r="P2973">
        <v>5.8520000000000003</v>
      </c>
      <c r="Q2973">
        <v>4700.3505880000002</v>
      </c>
      <c r="R2973">
        <v>0.42199999999999999</v>
      </c>
      <c r="S2973">
        <v>26.155883859999999</v>
      </c>
      <c r="T2973">
        <v>26.223776220000001</v>
      </c>
      <c r="U2973">
        <v>22.423921589999999</v>
      </c>
      <c r="V2973">
        <v>22.895520000000001</v>
      </c>
      <c r="W2973">
        <v>0.51500000000000001</v>
      </c>
      <c r="X2973">
        <v>342</v>
      </c>
      <c r="Y2973">
        <v>72.353999999999999</v>
      </c>
      <c r="Z2973">
        <v>33.148209999999999</v>
      </c>
      <c r="AA2973">
        <v>29.837893019999999</v>
      </c>
      <c r="AB2973">
        <v>36.727363070000003</v>
      </c>
      <c r="AC2973">
        <v>23.261390890000001</v>
      </c>
      <c r="AD2973">
        <v>76.738609109999999</v>
      </c>
      <c r="AE2973">
        <v>71.644000000000005</v>
      </c>
      <c r="AF2973">
        <v>77.001000000000005</v>
      </c>
      <c r="AG2973">
        <v>0.55700000000000005</v>
      </c>
      <c r="AH2973">
        <v>2.6223776220000001</v>
      </c>
      <c r="AI2973">
        <v>0.32500853899999999</v>
      </c>
      <c r="AJ2973">
        <v>4.95</v>
      </c>
      <c r="AK2973">
        <v>0.59107336899999996</v>
      </c>
      <c r="AL2973">
        <v>60.093299999999999</v>
      </c>
      <c r="AM2973">
        <v>10.96233795</v>
      </c>
      <c r="AN2973">
        <v>7.12</v>
      </c>
      <c r="AO2973">
        <v>0.93582997800000001</v>
      </c>
    </row>
    <row r="2974" spans="1:41" x14ac:dyDescent="0.3">
      <c r="A2974" t="s">
        <v>341</v>
      </c>
      <c r="B2974" t="s">
        <v>342</v>
      </c>
      <c r="C2974" t="s">
        <v>43</v>
      </c>
      <c r="D2974">
        <v>2018</v>
      </c>
      <c r="E2974">
        <v>152</v>
      </c>
      <c r="F2974">
        <v>1.4419683000000001</v>
      </c>
      <c r="G2974">
        <v>38.431397500000003</v>
      </c>
      <c r="H2974">
        <v>0.57699999999999996</v>
      </c>
      <c r="I2974">
        <v>62.676499999999997</v>
      </c>
      <c r="J2974">
        <v>10.65468781</v>
      </c>
      <c r="K2974">
        <v>6.5640000000000001</v>
      </c>
      <c r="L2974">
        <v>4273.498235</v>
      </c>
      <c r="M2974">
        <v>0.93799999999999994</v>
      </c>
      <c r="N2974">
        <v>0.55785834300000003</v>
      </c>
      <c r="O2974">
        <v>10.30343527</v>
      </c>
      <c r="P2974">
        <v>5.9580000000000002</v>
      </c>
      <c r="Q2974">
        <v>4850.7984029999998</v>
      </c>
      <c r="R2974">
        <v>0.42599999999999999</v>
      </c>
      <c r="S2974">
        <v>26.025812219999999</v>
      </c>
      <c r="T2974">
        <v>26.169844019999999</v>
      </c>
      <c r="U2974">
        <v>22.033706670000001</v>
      </c>
      <c r="V2974">
        <v>22.895520000000001</v>
      </c>
      <c r="W2974">
        <v>0.51400000000000001</v>
      </c>
      <c r="X2974">
        <v>342</v>
      </c>
      <c r="Y2974">
        <v>71.298000000000002</v>
      </c>
      <c r="Z2974">
        <v>33.148209999999999</v>
      </c>
      <c r="AA2974">
        <v>30.457849240000002</v>
      </c>
      <c r="AB2974">
        <v>37.197299800000003</v>
      </c>
      <c r="AC2974">
        <v>23.261390890000001</v>
      </c>
      <c r="AD2974">
        <v>76.738609109999999</v>
      </c>
      <c r="AE2974">
        <v>71.858999999999995</v>
      </c>
      <c r="AF2974">
        <v>76.506</v>
      </c>
      <c r="AG2974">
        <v>0.56299999999999994</v>
      </c>
      <c r="AH2974">
        <v>2.426343154</v>
      </c>
      <c r="AI2974">
        <v>0.35056627400000001</v>
      </c>
      <c r="AJ2974">
        <v>4.62</v>
      </c>
      <c r="AK2974">
        <v>0.594887634</v>
      </c>
      <c r="AL2974">
        <v>60.287500000000001</v>
      </c>
      <c r="AM2974">
        <v>11.007475230000001</v>
      </c>
      <c r="AN2974">
        <v>7.19</v>
      </c>
      <c r="AO2974">
        <v>0.93775414199999996</v>
      </c>
    </row>
    <row r="2975" spans="1:41" x14ac:dyDescent="0.3">
      <c r="A2975" t="s">
        <v>341</v>
      </c>
      <c r="B2975" t="s">
        <v>342</v>
      </c>
      <c r="C2975" t="s">
        <v>43</v>
      </c>
      <c r="D2975">
        <v>2019</v>
      </c>
      <c r="E2975">
        <v>152</v>
      </c>
      <c r="F2975">
        <v>1.4419683000000001</v>
      </c>
      <c r="G2975">
        <v>38.431397500000003</v>
      </c>
      <c r="H2975">
        <v>0.58099999999999996</v>
      </c>
      <c r="I2975">
        <v>62.943199999999997</v>
      </c>
      <c r="J2975">
        <v>10.698558350000001</v>
      </c>
      <c r="K2975">
        <v>6.6520000000000001</v>
      </c>
      <c r="L2975">
        <v>4381.4878550000003</v>
      </c>
      <c r="M2975">
        <v>0.94399999999999995</v>
      </c>
      <c r="N2975">
        <v>0.56389105500000003</v>
      </c>
      <c r="O2975">
        <v>10.34585953</v>
      </c>
      <c r="P2975">
        <v>6.0640000000000001</v>
      </c>
      <c r="Q2975">
        <v>4786.153902</v>
      </c>
      <c r="R2975">
        <v>0.42899999999999999</v>
      </c>
      <c r="S2975">
        <v>25.915811609999999</v>
      </c>
      <c r="T2975">
        <v>26.161790020000002</v>
      </c>
      <c r="U2975">
        <v>21.70370483</v>
      </c>
      <c r="V2975">
        <v>22.895520000000001</v>
      </c>
      <c r="W2975">
        <v>0.51100000000000001</v>
      </c>
      <c r="X2975">
        <v>342</v>
      </c>
      <c r="Y2975">
        <v>69.578000000000003</v>
      </c>
      <c r="Z2975">
        <v>33.148209999999999</v>
      </c>
      <c r="AA2975">
        <v>31.07780546</v>
      </c>
      <c r="AB2975">
        <v>37.667236529999997</v>
      </c>
      <c r="AC2975">
        <v>23.261390890000001</v>
      </c>
      <c r="AD2975">
        <v>76.738609109999999</v>
      </c>
      <c r="AE2975">
        <v>72.085999999999999</v>
      </c>
      <c r="AF2975">
        <v>75.986999999999995</v>
      </c>
      <c r="AG2975">
        <v>0.56699999999999995</v>
      </c>
      <c r="AH2975">
        <v>2.4096385539999998</v>
      </c>
      <c r="AI2975">
        <v>0.348973056</v>
      </c>
      <c r="AJ2975">
        <v>4.62</v>
      </c>
      <c r="AK2975">
        <v>0.59730973899999995</v>
      </c>
      <c r="AL2975">
        <v>60.678100000000001</v>
      </c>
      <c r="AM2975">
        <v>11.052798360000001</v>
      </c>
      <c r="AN2975">
        <v>7.26</v>
      </c>
      <c r="AO2975">
        <v>0.94405133200000002</v>
      </c>
    </row>
    <row r="2976" spans="1:41" x14ac:dyDescent="0.3">
      <c r="A2976" t="s">
        <v>341</v>
      </c>
      <c r="B2976" t="s">
        <v>342</v>
      </c>
      <c r="C2976" t="s">
        <v>43</v>
      </c>
      <c r="D2976">
        <v>2020</v>
      </c>
      <c r="E2976">
        <v>152</v>
      </c>
      <c r="F2976">
        <v>1.4419683000000001</v>
      </c>
      <c r="G2976">
        <v>38.431397500000003</v>
      </c>
      <c r="H2976">
        <v>0.57799999999999996</v>
      </c>
      <c r="I2976">
        <v>62.6755</v>
      </c>
      <c r="J2976">
        <v>10.698558350000001</v>
      </c>
      <c r="K2976">
        <v>6.6520000000000001</v>
      </c>
      <c r="L2976">
        <v>4266.9674660000001</v>
      </c>
      <c r="M2976">
        <v>0.93700000000000006</v>
      </c>
      <c r="N2976">
        <v>0.55911877099999996</v>
      </c>
      <c r="O2976">
        <v>10.34585953</v>
      </c>
      <c r="P2976">
        <v>6.0640000000000001</v>
      </c>
      <c r="Q2976">
        <v>4847.0568510000003</v>
      </c>
      <c r="R2976">
        <v>0.42799999999999999</v>
      </c>
      <c r="S2976">
        <v>25.837614129999999</v>
      </c>
      <c r="T2976">
        <v>25.951557090000001</v>
      </c>
      <c r="U2976">
        <v>21.4691124</v>
      </c>
      <c r="V2976">
        <v>22.895520000000001</v>
      </c>
      <c r="W2976">
        <v>0.50700000000000001</v>
      </c>
      <c r="X2976">
        <v>342</v>
      </c>
      <c r="Y2976">
        <v>64.938999999999993</v>
      </c>
      <c r="Z2976">
        <v>33.148209999999999</v>
      </c>
      <c r="AA2976">
        <v>31.07780546</v>
      </c>
      <c r="AB2976">
        <v>37.667236529999997</v>
      </c>
      <c r="AC2976">
        <v>23.261390890000001</v>
      </c>
      <c r="AD2976">
        <v>76.738609109999999</v>
      </c>
      <c r="AE2976">
        <v>70.844999999999999</v>
      </c>
      <c r="AF2976">
        <v>75.403000000000006</v>
      </c>
      <c r="AG2976">
        <v>0.56399999999999995</v>
      </c>
      <c r="AH2976">
        <v>2.4221453290000001</v>
      </c>
      <c r="AI2976">
        <v>0.30027358799999998</v>
      </c>
      <c r="AJ2976">
        <v>4.62</v>
      </c>
      <c r="AK2976">
        <v>0.59654486200000001</v>
      </c>
      <c r="AL2976">
        <v>60.372300000000003</v>
      </c>
      <c r="AM2976">
        <v>11.052798360000001</v>
      </c>
      <c r="AN2976">
        <v>7.26</v>
      </c>
      <c r="AO2976">
        <v>0.93726189999999998</v>
      </c>
    </row>
    <row r="2977" spans="1:41" x14ac:dyDescent="0.3">
      <c r="A2977" t="s">
        <v>341</v>
      </c>
      <c r="B2977" t="s">
        <v>342</v>
      </c>
      <c r="C2977" t="s">
        <v>43</v>
      </c>
      <c r="D2977">
        <v>2021</v>
      </c>
      <c r="E2977">
        <v>152</v>
      </c>
      <c r="F2977">
        <v>1.4419683000000001</v>
      </c>
      <c r="G2977">
        <v>38.431397500000003</v>
      </c>
      <c r="H2977">
        <v>0.57499999999999996</v>
      </c>
      <c r="I2977">
        <v>61.427</v>
      </c>
      <c r="J2977">
        <v>10.698558350000001</v>
      </c>
      <c r="K2977">
        <v>6.6520000000000001</v>
      </c>
      <c r="L2977">
        <v>4473.5703439999997</v>
      </c>
      <c r="M2977">
        <v>0.94099999999999995</v>
      </c>
      <c r="N2977">
        <v>0.55721385199999995</v>
      </c>
      <c r="O2977">
        <v>10.34585953</v>
      </c>
      <c r="P2977">
        <v>6.0640000000000001</v>
      </c>
      <c r="Q2977">
        <v>5084.167477</v>
      </c>
      <c r="R2977">
        <v>0.42599999999999999</v>
      </c>
      <c r="S2977">
        <v>25.685084100000001</v>
      </c>
      <c r="T2977">
        <v>25.913043479999999</v>
      </c>
      <c r="U2977">
        <v>21.011522289999998</v>
      </c>
      <c r="V2977">
        <v>22.895520000000001</v>
      </c>
      <c r="W2977">
        <v>0.50600000000000001</v>
      </c>
      <c r="X2977">
        <v>342</v>
      </c>
      <c r="Y2977">
        <v>64.185000000000002</v>
      </c>
      <c r="Z2977">
        <v>33.148209999999999</v>
      </c>
      <c r="AA2977">
        <v>31.07780546</v>
      </c>
      <c r="AB2977">
        <v>37.667236529999997</v>
      </c>
      <c r="AC2977">
        <v>23.24455206</v>
      </c>
      <c r="AD2977">
        <v>76.755447939999996</v>
      </c>
      <c r="AE2977">
        <v>70.983999999999995</v>
      </c>
      <c r="AF2977">
        <v>75.563999999999993</v>
      </c>
      <c r="AG2977">
        <v>0.56100000000000005</v>
      </c>
      <c r="AH2977">
        <v>2.434782609</v>
      </c>
      <c r="AI2977">
        <v>0.30027358799999998</v>
      </c>
      <c r="AJ2977">
        <v>4.62</v>
      </c>
      <c r="AK2977">
        <v>0.59221397399999998</v>
      </c>
      <c r="AL2977">
        <v>58.935400000000001</v>
      </c>
      <c r="AM2977">
        <v>11.052798360000001</v>
      </c>
      <c r="AN2977">
        <v>7.26</v>
      </c>
      <c r="AO2977">
        <v>0.94089953400000004</v>
      </c>
    </row>
    <row r="2978" spans="1:41" x14ac:dyDescent="0.3">
      <c r="A2978" t="s">
        <v>363</v>
      </c>
      <c r="B2978" t="s">
        <v>364</v>
      </c>
      <c r="C2978" t="s">
        <v>46</v>
      </c>
      <c r="D2978">
        <v>2000</v>
      </c>
      <c r="E2978">
        <v>136</v>
      </c>
      <c r="F2978">
        <v>0.34486119999999998</v>
      </c>
      <c r="G2978">
        <v>173.66417730000001</v>
      </c>
      <c r="H2978">
        <v>0.54900000000000004</v>
      </c>
      <c r="I2978">
        <v>64.409099999999995</v>
      </c>
      <c r="J2978">
        <v>10.388369559999999</v>
      </c>
      <c r="K2978">
        <v>6.8076791129999998</v>
      </c>
      <c r="L2978">
        <v>2236.0793699999999</v>
      </c>
      <c r="M2978">
        <v>0.71783495145631071</v>
      </c>
      <c r="N2978">
        <v>0.47667576783980609</v>
      </c>
      <c r="O2978">
        <v>10.78886986</v>
      </c>
      <c r="P2978">
        <v>5.6767766007184521</v>
      </c>
      <c r="Q2978">
        <v>17632.913930353407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.34217475728155367</v>
      </c>
      <c r="X2978">
        <v>136</v>
      </c>
      <c r="Y2978">
        <v>44.063000000000002</v>
      </c>
      <c r="Z2978">
        <v>0</v>
      </c>
      <c r="AA2978">
        <v>37.810582887422363</v>
      </c>
      <c r="AB2978">
        <v>44.227174339728165</v>
      </c>
      <c r="AC2978">
        <v>4.8780487800000003</v>
      </c>
      <c r="AD2978">
        <v>95.12195122</v>
      </c>
      <c r="AE2978">
        <v>68.776656905436894</v>
      </c>
      <c r="AF2978">
        <v>68.776656905436894</v>
      </c>
      <c r="AG2978">
        <v>0.42842718446601957</v>
      </c>
      <c r="AH2978">
        <v>7.7088673311990199</v>
      </c>
      <c r="AI2978">
        <v>0.390729418</v>
      </c>
      <c r="AJ2978">
        <v>10.84508991598058</v>
      </c>
      <c r="AK2978">
        <v>0.51998116799029137</v>
      </c>
      <c r="AL2978">
        <v>62.629399999999997</v>
      </c>
      <c r="AM2978">
        <v>9.9959897990000002</v>
      </c>
      <c r="AN2978">
        <v>6.5204540929417449</v>
      </c>
      <c r="AO2978">
        <v>0.91671736800000003</v>
      </c>
    </row>
    <row r="2979" spans="1:41" x14ac:dyDescent="0.3">
      <c r="A2979" t="s">
        <v>363</v>
      </c>
      <c r="B2979" t="s">
        <v>364</v>
      </c>
      <c r="C2979" t="s">
        <v>46</v>
      </c>
      <c r="D2979">
        <v>2001</v>
      </c>
      <c r="E2979">
        <v>136</v>
      </c>
      <c r="F2979">
        <v>0.34486119999999998</v>
      </c>
      <c r="G2979">
        <v>173.66417730000001</v>
      </c>
      <c r="H2979">
        <v>0.59</v>
      </c>
      <c r="I2979">
        <v>64.655000000000001</v>
      </c>
      <c r="J2979">
        <v>11.737469669999999</v>
      </c>
      <c r="K2979">
        <v>6.9081419520000003</v>
      </c>
      <c r="L2979">
        <v>3526.9557150000001</v>
      </c>
      <c r="M2979">
        <v>0.72404854368932048</v>
      </c>
      <c r="N2979">
        <v>0.48495524997572848</v>
      </c>
      <c r="O2979">
        <v>12.299189569999999</v>
      </c>
      <c r="P2979">
        <v>5.7791189177767075</v>
      </c>
      <c r="Q2979">
        <v>17746.930555724754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.34955825242718452</v>
      </c>
      <c r="X2979">
        <v>131</v>
      </c>
      <c r="Y2979">
        <v>42.862000000000002</v>
      </c>
      <c r="Z2979">
        <v>0</v>
      </c>
      <c r="AA2979">
        <v>38.812116106412624</v>
      </c>
      <c r="AB2979">
        <v>45.032083635087382</v>
      </c>
      <c r="AC2979">
        <v>4.7619047620000003</v>
      </c>
      <c r="AD2979">
        <v>95.238095240000007</v>
      </c>
      <c r="AE2979">
        <v>68.54779865101942</v>
      </c>
      <c r="AF2979">
        <v>68.54779865101942</v>
      </c>
      <c r="AG2979">
        <v>0.4325582524271846</v>
      </c>
      <c r="AH2979">
        <v>7.7482242835388426</v>
      </c>
      <c r="AI2979">
        <v>0.341436709</v>
      </c>
      <c r="AJ2979">
        <v>10.887998757165061</v>
      </c>
      <c r="AK2979">
        <v>0.52791963478155335</v>
      </c>
      <c r="AL2979">
        <v>62.878900000000002</v>
      </c>
      <c r="AM2979">
        <v>11.20396996</v>
      </c>
      <c r="AN2979">
        <v>6.6079241942766984</v>
      </c>
      <c r="AO2979">
        <v>0.91861567200000005</v>
      </c>
    </row>
    <row r="2980" spans="1:41" x14ac:dyDescent="0.3">
      <c r="A2980" t="s">
        <v>363</v>
      </c>
      <c r="B2980" t="s">
        <v>364</v>
      </c>
      <c r="C2980" t="s">
        <v>46</v>
      </c>
      <c r="D2980">
        <v>2002</v>
      </c>
      <c r="E2980">
        <v>136</v>
      </c>
      <c r="F2980">
        <v>0.34486119999999998</v>
      </c>
      <c r="G2980">
        <v>173.66417730000001</v>
      </c>
      <c r="H2980">
        <v>0.58699999999999997</v>
      </c>
      <c r="I2980">
        <v>64.840199999999996</v>
      </c>
      <c r="J2980">
        <v>11.58656025</v>
      </c>
      <c r="K2980">
        <v>7.0100873500000001</v>
      </c>
      <c r="L2980">
        <v>3311.5577659999999</v>
      </c>
      <c r="M2980">
        <v>0.73947572815533991</v>
      </c>
      <c r="N2980">
        <v>0.49899292091747571</v>
      </c>
      <c r="O2980">
        <v>12.04594994</v>
      </c>
      <c r="P2980">
        <v>5.8829512067572844</v>
      </c>
      <c r="Q2980">
        <v>17887.681163969421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.34730582524271864</v>
      </c>
      <c r="X2980">
        <v>127</v>
      </c>
      <c r="Y2980">
        <v>41.494</v>
      </c>
      <c r="Z2980">
        <v>0</v>
      </c>
      <c r="AA2980">
        <v>39.643972150616456</v>
      </c>
      <c r="AB2980">
        <v>45.755687511213573</v>
      </c>
      <c r="AC2980">
        <v>4.7619047620000003</v>
      </c>
      <c r="AD2980">
        <v>95.238095240000007</v>
      </c>
      <c r="AE2980">
        <v>68.274771465485429</v>
      </c>
      <c r="AF2980">
        <v>68.274771465485429</v>
      </c>
      <c r="AG2980">
        <v>0.43769417475728145</v>
      </c>
      <c r="AH2980">
        <v>7.9439278160728239</v>
      </c>
      <c r="AI2980">
        <v>0.46164595400000003</v>
      </c>
      <c r="AJ2980">
        <v>11.280769770364081</v>
      </c>
      <c r="AK2980">
        <v>0.54205826368932042</v>
      </c>
      <c r="AL2980">
        <v>63.057099999999998</v>
      </c>
      <c r="AM2980">
        <v>11.150819780000001</v>
      </c>
      <c r="AN2980">
        <v>6.6989308011068003</v>
      </c>
      <c r="AO2980">
        <v>0.92055218800000005</v>
      </c>
    </row>
    <row r="2981" spans="1:41" x14ac:dyDescent="0.3">
      <c r="A2981" t="s">
        <v>363</v>
      </c>
      <c r="B2981" t="s">
        <v>364</v>
      </c>
      <c r="C2981" t="s">
        <v>46</v>
      </c>
      <c r="D2981">
        <v>2003</v>
      </c>
      <c r="E2981">
        <v>136</v>
      </c>
      <c r="F2981">
        <v>0.34486119999999998</v>
      </c>
      <c r="G2981">
        <v>173.66417730000001</v>
      </c>
      <c r="H2981">
        <v>0.59299999999999997</v>
      </c>
      <c r="I2981">
        <v>64.953900000000004</v>
      </c>
      <c r="J2981">
        <v>12.38922024</v>
      </c>
      <c r="K2981">
        <v>7.1135371840000001</v>
      </c>
      <c r="L2981">
        <v>3092.6815879999999</v>
      </c>
      <c r="M2981">
        <v>0.75528155339805814</v>
      </c>
      <c r="N2981">
        <v>0.51349611525242733</v>
      </c>
      <c r="O2981">
        <v>12.84440041</v>
      </c>
      <c r="P2981">
        <v>6.0522356429126241</v>
      </c>
      <c r="Q2981">
        <v>18228.857574111647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.34962621359223311</v>
      </c>
      <c r="X2981">
        <v>124</v>
      </c>
      <c r="Y2981">
        <v>40.377000000000002</v>
      </c>
      <c r="Z2981">
        <v>0</v>
      </c>
      <c r="AA2981">
        <v>40.613612046300986</v>
      </c>
      <c r="AB2981">
        <v>46.731730246344632</v>
      </c>
      <c r="AC2981">
        <v>4.7619047620000003</v>
      </c>
      <c r="AD2981">
        <v>95.238095240000007</v>
      </c>
      <c r="AE2981">
        <v>68.089834806650487</v>
      </c>
      <c r="AF2981">
        <v>68.089834806650487</v>
      </c>
      <c r="AG2981">
        <v>0.44183009708737858</v>
      </c>
      <c r="AH2981">
        <v>8.2475913056990322</v>
      </c>
      <c r="AI2981">
        <v>0.49494005699999999</v>
      </c>
      <c r="AJ2981">
        <v>11.745152967412615</v>
      </c>
      <c r="AK2981">
        <v>0.55612700253398051</v>
      </c>
      <c r="AL2981">
        <v>63.172800000000002</v>
      </c>
      <c r="AM2981">
        <v>11.95312977</v>
      </c>
      <c r="AN2981">
        <v>6.8776396561747521</v>
      </c>
      <c r="AO2981">
        <v>0.923343252</v>
      </c>
    </row>
    <row r="2982" spans="1:41" x14ac:dyDescent="0.3">
      <c r="A2982" t="s">
        <v>363</v>
      </c>
      <c r="B2982" t="s">
        <v>364</v>
      </c>
      <c r="C2982" t="s">
        <v>46</v>
      </c>
      <c r="D2982">
        <v>2004</v>
      </c>
      <c r="E2982">
        <v>136</v>
      </c>
      <c r="F2982">
        <v>0.34486119999999998</v>
      </c>
      <c r="G2982">
        <v>173.66417730000001</v>
      </c>
      <c r="H2982">
        <v>0.59</v>
      </c>
      <c r="I2982">
        <v>64.9893</v>
      </c>
      <c r="J2982">
        <v>12.156140329999999</v>
      </c>
      <c r="K2982">
        <v>7.2185136569999999</v>
      </c>
      <c r="L2982">
        <v>2975.5227460000001</v>
      </c>
      <c r="M2982">
        <v>0.7661650485436895</v>
      </c>
      <c r="N2982">
        <v>0.52555081034466034</v>
      </c>
      <c r="O2982">
        <v>12.74619961</v>
      </c>
      <c r="P2982">
        <v>6.224217910228159</v>
      </c>
      <c r="Q2982">
        <v>18925.102515943683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.35147087378640773</v>
      </c>
      <c r="X2982">
        <v>121</v>
      </c>
      <c r="Y2982">
        <v>41.023000000000003</v>
      </c>
      <c r="Z2982">
        <v>0</v>
      </c>
      <c r="AA2982">
        <v>41.72598389919419</v>
      </c>
      <c r="AB2982">
        <v>47.727943863034</v>
      </c>
      <c r="AC2982">
        <v>4.7619047620000003</v>
      </c>
      <c r="AD2982">
        <v>95.238095240000007</v>
      </c>
      <c r="AE2982">
        <v>67.955788174417478</v>
      </c>
      <c r="AF2982">
        <v>67.955788174417478</v>
      </c>
      <c r="AG2982">
        <v>0.4455242718446602</v>
      </c>
      <c r="AH2982">
        <v>8.4141679184757372</v>
      </c>
      <c r="AI2982">
        <v>0.52632625799999999</v>
      </c>
      <c r="AJ2982">
        <v>12.07946428392232</v>
      </c>
      <c r="AK2982">
        <v>0.56811211453883492</v>
      </c>
      <c r="AL2982">
        <v>63.208500000000001</v>
      </c>
      <c r="AM2982">
        <v>11.595170019999999</v>
      </c>
      <c r="AN2982">
        <v>7.045795332014559</v>
      </c>
      <c r="AO2982">
        <v>0.92508291399999998</v>
      </c>
    </row>
    <row r="2983" spans="1:41" x14ac:dyDescent="0.3">
      <c r="A2983" t="s">
        <v>363</v>
      </c>
      <c r="B2983" t="s">
        <v>364</v>
      </c>
      <c r="C2983" t="s">
        <v>46</v>
      </c>
      <c r="D2983">
        <v>2005</v>
      </c>
      <c r="E2983">
        <v>136</v>
      </c>
      <c r="F2983">
        <v>0.34486119999999998</v>
      </c>
      <c r="G2983">
        <v>173.66417730000001</v>
      </c>
      <c r="H2983">
        <v>0.59099999999999997</v>
      </c>
      <c r="I2983">
        <v>64.9666</v>
      </c>
      <c r="J2983">
        <v>12.121239660000001</v>
      </c>
      <c r="K2983">
        <v>7.325039297</v>
      </c>
      <c r="L2983">
        <v>2974.1720529999998</v>
      </c>
      <c r="M2983">
        <v>0.7864417475728156</v>
      </c>
      <c r="N2983">
        <v>0.54367145329611632</v>
      </c>
      <c r="O2983">
        <v>12.536339760000001</v>
      </c>
      <c r="P2983">
        <v>6.3547338686407819</v>
      </c>
      <c r="Q2983">
        <v>19363.76638077329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.35322330097087395</v>
      </c>
      <c r="X2983">
        <v>119</v>
      </c>
      <c r="Y2983">
        <v>41.149000000000001</v>
      </c>
      <c r="Z2983">
        <v>0</v>
      </c>
      <c r="AA2983">
        <v>42.443212039757256</v>
      </c>
      <c r="AB2983">
        <v>48.421607753412644</v>
      </c>
      <c r="AC2983">
        <v>4.7619047620000003</v>
      </c>
      <c r="AD2983">
        <v>95.238095240000007</v>
      </c>
      <c r="AE2983">
        <v>67.776779805097092</v>
      </c>
      <c r="AF2983">
        <v>67.776779805097092</v>
      </c>
      <c r="AG2983">
        <v>0.45582524271844654</v>
      </c>
      <c r="AH2983">
        <v>8.544199000980587</v>
      </c>
      <c r="AI2983">
        <v>0.634974276</v>
      </c>
      <c r="AJ2983">
        <v>12.131508405475731</v>
      </c>
      <c r="AK2983">
        <v>0.58625809478640778</v>
      </c>
      <c r="AL2983">
        <v>63.186599999999999</v>
      </c>
      <c r="AM2983">
        <v>11.727479929999999</v>
      </c>
      <c r="AN2983">
        <v>7.1732147346213591</v>
      </c>
      <c r="AO2983">
        <v>0.92735854399999995</v>
      </c>
    </row>
    <row r="2984" spans="1:41" x14ac:dyDescent="0.3">
      <c r="A2984" t="s">
        <v>363</v>
      </c>
      <c r="B2984" t="s">
        <v>364</v>
      </c>
      <c r="C2984" t="s">
        <v>46</v>
      </c>
      <c r="D2984">
        <v>2006</v>
      </c>
      <c r="E2984">
        <v>136</v>
      </c>
      <c r="F2984">
        <v>0.34486119999999998</v>
      </c>
      <c r="G2984">
        <v>173.66417730000001</v>
      </c>
      <c r="H2984">
        <v>0.58599999999999997</v>
      </c>
      <c r="I2984">
        <v>64.905799999999999</v>
      </c>
      <c r="J2984">
        <v>11.768969540000001</v>
      </c>
      <c r="K2984">
        <v>7.4331369660000002</v>
      </c>
      <c r="L2984">
        <v>2876.3888740000002</v>
      </c>
      <c r="M2984">
        <v>0.79325242718446587</v>
      </c>
      <c r="N2984">
        <v>0.55213864097087406</v>
      </c>
      <c r="O2984">
        <v>12.210149769999999</v>
      </c>
      <c r="P2984">
        <v>6.4619587407621353</v>
      </c>
      <c r="Q2984">
        <v>20142.585086597566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.35211650485436879</v>
      </c>
      <c r="X2984">
        <v>117</v>
      </c>
      <c r="Y2984">
        <v>41.862000000000002</v>
      </c>
      <c r="Z2984">
        <v>0</v>
      </c>
      <c r="AA2984">
        <v>43.295575492349506</v>
      </c>
      <c r="AB2984">
        <v>49.109137861820386</v>
      </c>
      <c r="AC2984">
        <v>7.1428571429999996</v>
      </c>
      <c r="AD2984">
        <v>92.857142859999996</v>
      </c>
      <c r="AE2984">
        <v>67.659011271456308</v>
      </c>
      <c r="AF2984">
        <v>67.659011271456308</v>
      </c>
      <c r="AG2984">
        <v>0.45891262135922328</v>
      </c>
      <c r="AH2984">
        <v>8.7701462550242777</v>
      </c>
      <c r="AI2984">
        <v>0.69906617299999996</v>
      </c>
      <c r="AJ2984">
        <v>12.546869163966019</v>
      </c>
      <c r="AK2984">
        <v>0.59388481713592234</v>
      </c>
      <c r="AL2984">
        <v>63.128799999999998</v>
      </c>
      <c r="AM2984">
        <v>11.355759620000001</v>
      </c>
      <c r="AN2984">
        <v>7.2535592296650453</v>
      </c>
      <c r="AO2984">
        <v>0.92970661200000004</v>
      </c>
    </row>
    <row r="2985" spans="1:41" x14ac:dyDescent="0.3">
      <c r="A2985" t="s">
        <v>363</v>
      </c>
      <c r="B2985" t="s">
        <v>364</v>
      </c>
      <c r="C2985" t="s">
        <v>46</v>
      </c>
      <c r="D2985">
        <v>2007</v>
      </c>
      <c r="E2985">
        <v>136</v>
      </c>
      <c r="F2985">
        <v>0.34486119999999998</v>
      </c>
      <c r="G2985">
        <v>173.66417730000001</v>
      </c>
      <c r="H2985">
        <v>0.58699999999999997</v>
      </c>
      <c r="I2985">
        <v>64.843599999999995</v>
      </c>
      <c r="J2985">
        <v>11.619409559999999</v>
      </c>
      <c r="K2985">
        <v>7.5412346350000004</v>
      </c>
      <c r="L2985">
        <v>2918.7415369999999</v>
      </c>
      <c r="M2985">
        <v>0.79563592233009695</v>
      </c>
      <c r="N2985">
        <v>0.55857698843203885</v>
      </c>
      <c r="O2985">
        <v>12.15054035</v>
      </c>
      <c r="P2985">
        <v>6.570291484902917</v>
      </c>
      <c r="Q2985">
        <v>20716.022144963099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.34726213592233013</v>
      </c>
      <c r="X2985">
        <v>115</v>
      </c>
      <c r="Y2985">
        <v>43.462000000000003</v>
      </c>
      <c r="Z2985">
        <v>0</v>
      </c>
      <c r="AA2985">
        <v>44.437576911500052</v>
      </c>
      <c r="AB2985">
        <v>50.126973954776687</v>
      </c>
      <c r="AC2985">
        <v>4.3478260869999996</v>
      </c>
      <c r="AD2985">
        <v>95.652173910000002</v>
      </c>
      <c r="AE2985">
        <v>67.596267041553403</v>
      </c>
      <c r="AF2985">
        <v>67.596267041553403</v>
      </c>
      <c r="AG2985">
        <v>0.46217961165048538</v>
      </c>
      <c r="AH2985">
        <v>8.9781726557669899</v>
      </c>
      <c r="AI2985">
        <v>0.60733266299999999</v>
      </c>
      <c r="AJ2985">
        <v>12.962150564019414</v>
      </c>
      <c r="AK2985">
        <v>0.5993544870291263</v>
      </c>
      <c r="AL2985">
        <v>63.064100000000003</v>
      </c>
      <c r="AM2985">
        <v>11.11639023</v>
      </c>
      <c r="AN2985">
        <v>7.3408280135485402</v>
      </c>
      <c r="AO2985">
        <v>0.93196430600000002</v>
      </c>
    </row>
    <row r="2986" spans="1:41" x14ac:dyDescent="0.3">
      <c r="A2986" t="s">
        <v>363</v>
      </c>
      <c r="B2986" t="s">
        <v>364</v>
      </c>
      <c r="C2986" t="s">
        <v>46</v>
      </c>
      <c r="D2986">
        <v>2008</v>
      </c>
      <c r="E2986">
        <v>136</v>
      </c>
      <c r="F2986">
        <v>0.34486119999999998</v>
      </c>
      <c r="G2986">
        <v>173.66417730000001</v>
      </c>
      <c r="H2986">
        <v>0.58799999999999997</v>
      </c>
      <c r="I2986">
        <v>64.833500000000001</v>
      </c>
      <c r="J2986">
        <v>11.82483959</v>
      </c>
      <c r="K2986">
        <v>7.6493323039999996</v>
      </c>
      <c r="L2986">
        <v>2849.9076070000001</v>
      </c>
      <c r="M2986">
        <v>0.7973252427184464</v>
      </c>
      <c r="N2986">
        <v>0.56393474958252443</v>
      </c>
      <c r="O2986">
        <v>12.249139789999999</v>
      </c>
      <c r="P2986">
        <v>6.7007330362815525</v>
      </c>
      <c r="Q2986">
        <v>20690.435960558734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.3452427184466017</v>
      </c>
      <c r="X2986">
        <v>115</v>
      </c>
      <c r="Y2986">
        <v>44.76</v>
      </c>
      <c r="Z2986">
        <v>0</v>
      </c>
      <c r="AA2986">
        <v>45.373015073106814</v>
      </c>
      <c r="AB2986">
        <v>51.027630118718484</v>
      </c>
      <c r="AC2986">
        <v>4.3478260869999996</v>
      </c>
      <c r="AD2986">
        <v>95.652173910000002</v>
      </c>
      <c r="AE2986">
        <v>67.425755551213584</v>
      </c>
      <c r="AF2986">
        <v>67.425755551213584</v>
      </c>
      <c r="AG2986">
        <v>0.46700970873786413</v>
      </c>
      <c r="AH2986">
        <v>8.9251578102378737</v>
      </c>
      <c r="AI2986">
        <v>0.66779396700000004</v>
      </c>
      <c r="AJ2986">
        <v>12.884006127689307</v>
      </c>
      <c r="AK2986">
        <v>0.60418041356796126</v>
      </c>
      <c r="AL2986">
        <v>63.058700000000002</v>
      </c>
      <c r="AM2986">
        <v>11.420559880000001</v>
      </c>
      <c r="AN2986">
        <v>7.4590182704417458</v>
      </c>
      <c r="AO2986">
        <v>0.93338800300000002</v>
      </c>
    </row>
    <row r="2987" spans="1:41" x14ac:dyDescent="0.3">
      <c r="A2987" t="s">
        <v>363</v>
      </c>
      <c r="B2987" t="s">
        <v>364</v>
      </c>
      <c r="C2987" t="s">
        <v>46</v>
      </c>
      <c r="D2987">
        <v>2009</v>
      </c>
      <c r="E2987">
        <v>136</v>
      </c>
      <c r="F2987">
        <v>0.34486119999999998</v>
      </c>
      <c r="G2987">
        <v>173.66417730000001</v>
      </c>
      <c r="H2987">
        <v>0.58499999999999996</v>
      </c>
      <c r="I2987">
        <v>64.892399999999995</v>
      </c>
      <c r="J2987">
        <v>11.82276263</v>
      </c>
      <c r="K2987">
        <v>7.7574299739999999</v>
      </c>
      <c r="L2987">
        <v>2635.5912899999998</v>
      </c>
      <c r="M2987">
        <v>0.79864077669902911</v>
      </c>
      <c r="N2987">
        <v>0.56762540690776686</v>
      </c>
      <c r="O2987">
        <v>12.26524944</v>
      </c>
      <c r="P2987">
        <v>6.7960372738737878</v>
      </c>
      <c r="Q2987">
        <v>19871.957563347103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.34182524271844678</v>
      </c>
      <c r="X2987">
        <v>113</v>
      </c>
      <c r="Y2987">
        <v>44.813000000000002</v>
      </c>
      <c r="Z2987">
        <v>0</v>
      </c>
      <c r="AA2987">
        <v>46.168180060004843</v>
      </c>
      <c r="AB2987">
        <v>51.704349740524236</v>
      </c>
      <c r="AC2987">
        <v>4.3478260869999996</v>
      </c>
      <c r="AD2987">
        <v>95.652173910000002</v>
      </c>
      <c r="AE2987">
        <v>67.14205414412622</v>
      </c>
      <c r="AF2987">
        <v>67.14205414412622</v>
      </c>
      <c r="AG2987">
        <v>0.47566504854368935</v>
      </c>
      <c r="AH2987">
        <v>8.2968078673834871</v>
      </c>
      <c r="AI2987">
        <v>0.54453581699999998</v>
      </c>
      <c r="AJ2987">
        <v>11.844750243131063</v>
      </c>
      <c r="AK2987">
        <v>0.60763041710679611</v>
      </c>
      <c r="AL2987">
        <v>63.108499999999999</v>
      </c>
      <c r="AM2987">
        <v>11.405296979999999</v>
      </c>
      <c r="AN2987">
        <v>7.5321405745825265</v>
      </c>
      <c r="AO2987">
        <v>0.93416226499999999</v>
      </c>
    </row>
    <row r="2988" spans="1:41" x14ac:dyDescent="0.3">
      <c r="A2988" t="s">
        <v>363</v>
      </c>
      <c r="B2988" t="s">
        <v>364</v>
      </c>
      <c r="C2988" t="s">
        <v>46</v>
      </c>
      <c r="D2988">
        <v>1990</v>
      </c>
      <c r="E2988">
        <v>136</v>
      </c>
      <c r="F2988">
        <v>0.34486119999999998</v>
      </c>
      <c r="G2988">
        <v>173.66417730000001</v>
      </c>
      <c r="H2988">
        <v>0</v>
      </c>
      <c r="I2988">
        <v>60.917400000000001</v>
      </c>
      <c r="J2988">
        <v>10.442179680000001</v>
      </c>
      <c r="K2988">
        <v>4.729964938004855</v>
      </c>
      <c r="L2988">
        <v>1877.076693</v>
      </c>
      <c r="M2988">
        <v>0.50724757281553401</v>
      </c>
      <c r="N2988">
        <v>0.32204465877669886</v>
      </c>
      <c r="O2988">
        <v>10.506970409999999</v>
      </c>
      <c r="P2988">
        <v>4.1400515473737904</v>
      </c>
      <c r="Q2988">
        <v>15067.186931701946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.32258737864077658</v>
      </c>
      <c r="X2988">
        <v>214</v>
      </c>
      <c r="Y2988">
        <v>59.381999999999998</v>
      </c>
      <c r="Z2988">
        <v>0</v>
      </c>
      <c r="AA2988">
        <v>26.950241600199053</v>
      </c>
      <c r="AB2988">
        <v>33.481273700936896</v>
      </c>
      <c r="AC2988">
        <v>8.3933850642038887</v>
      </c>
      <c r="AD2988">
        <v>100</v>
      </c>
      <c r="AE2988">
        <v>70.403785321844666</v>
      </c>
      <c r="AF2988">
        <v>70.403785321844666</v>
      </c>
      <c r="AG2988">
        <v>0.3143009708737865</v>
      </c>
      <c r="AH2988">
        <v>5.6979849585533868</v>
      </c>
      <c r="AI2988">
        <v>0.30364640900000001</v>
      </c>
      <c r="AJ2988">
        <v>8.457107936000007</v>
      </c>
      <c r="AK2988">
        <v>0.35881390270388347</v>
      </c>
      <c r="AL2988">
        <v>59.277500000000003</v>
      </c>
      <c r="AM2988">
        <v>10.37936974</v>
      </c>
      <c r="AN2988">
        <v>5.0341682636165022</v>
      </c>
      <c r="AO2988">
        <v>0.89752558699999996</v>
      </c>
    </row>
    <row r="2989" spans="1:41" x14ac:dyDescent="0.3">
      <c r="A2989" t="s">
        <v>363</v>
      </c>
      <c r="B2989" t="s">
        <v>364</v>
      </c>
      <c r="C2989" t="s">
        <v>46</v>
      </c>
      <c r="D2989">
        <v>1991</v>
      </c>
      <c r="E2989">
        <v>136</v>
      </c>
      <c r="F2989">
        <v>0.34486119999999998</v>
      </c>
      <c r="G2989">
        <v>173.66417730000001</v>
      </c>
      <c r="H2989">
        <v>0</v>
      </c>
      <c r="I2989">
        <v>61.422199999999997</v>
      </c>
      <c r="J2989">
        <v>10.831540110000001</v>
      </c>
      <c r="K2989">
        <v>4.8278235732669916</v>
      </c>
      <c r="L2989">
        <v>1831.1386649999999</v>
      </c>
      <c r="M2989">
        <v>0.50848058252427197</v>
      </c>
      <c r="N2989">
        <v>0.32397645691262122</v>
      </c>
      <c r="O2989">
        <v>10.97898006</v>
      </c>
      <c r="P2989">
        <v>4.2427154205291231</v>
      </c>
      <c r="Q2989">
        <v>14795.012860576691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.32098058252427175</v>
      </c>
      <c r="X2989">
        <v>203</v>
      </c>
      <c r="Y2989">
        <v>55.866999999999997</v>
      </c>
      <c r="Z2989">
        <v>0</v>
      </c>
      <c r="AA2989">
        <v>27.850739484402879</v>
      </c>
      <c r="AB2989">
        <v>34.34607952818444</v>
      </c>
      <c r="AC2989">
        <v>8.3933850642038887</v>
      </c>
      <c r="AD2989">
        <v>100</v>
      </c>
      <c r="AE2989">
        <v>70.343589102475732</v>
      </c>
      <c r="AF2989">
        <v>70.343589102475732</v>
      </c>
      <c r="AG2989">
        <v>0.35369902912621365</v>
      </c>
      <c r="AH2989">
        <v>6.4417331825242616</v>
      </c>
      <c r="AI2989">
        <v>0.298322749</v>
      </c>
      <c r="AJ2989">
        <v>9.4324700186456401</v>
      </c>
      <c r="AK2989">
        <v>0.36030658081553391</v>
      </c>
      <c r="AL2989">
        <v>59.743299999999998</v>
      </c>
      <c r="AM2989">
        <v>10.6916399</v>
      </c>
      <c r="AN2989">
        <v>5.1219798690145604</v>
      </c>
      <c r="AO2989">
        <v>0.89916885800000002</v>
      </c>
    </row>
    <row r="2990" spans="1:41" x14ac:dyDescent="0.3">
      <c r="A2990" t="s">
        <v>363</v>
      </c>
      <c r="B2990" t="s">
        <v>364</v>
      </c>
      <c r="C2990" t="s">
        <v>46</v>
      </c>
      <c r="D2990">
        <v>1992</v>
      </c>
      <c r="E2990">
        <v>136</v>
      </c>
      <c r="F2990">
        <v>0.34486119999999998</v>
      </c>
      <c r="G2990">
        <v>173.66417730000001</v>
      </c>
      <c r="H2990">
        <v>0</v>
      </c>
      <c r="I2990">
        <v>61.893099999999997</v>
      </c>
      <c r="J2990">
        <v>10.97579002</v>
      </c>
      <c r="K2990">
        <v>4.9287288811407794</v>
      </c>
      <c r="L2990">
        <v>2288.6510429999998</v>
      </c>
      <c r="M2990">
        <v>0.51037864077669903</v>
      </c>
      <c r="N2990">
        <v>0.32645669697087354</v>
      </c>
      <c r="O2990">
        <v>11.11468983</v>
      </c>
      <c r="P2990">
        <v>4.3492776547767029</v>
      </c>
      <c r="Q2990">
        <v>14816.676146734968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.31883495145631063</v>
      </c>
      <c r="X2990">
        <v>192</v>
      </c>
      <c r="Y2990">
        <v>51.23</v>
      </c>
      <c r="Z2990">
        <v>0</v>
      </c>
      <c r="AA2990">
        <v>28.782240977014578</v>
      </c>
      <c r="AB2990">
        <v>35.227873430533954</v>
      </c>
      <c r="AC2990">
        <v>8.3933850642038887</v>
      </c>
      <c r="AD2990">
        <v>100</v>
      </c>
      <c r="AE2990">
        <v>70.209892226796114</v>
      </c>
      <c r="AF2990">
        <v>70.209892226796114</v>
      </c>
      <c r="AG2990">
        <v>0.35289320388349499</v>
      </c>
      <c r="AH2990">
        <v>6.7808082818058271</v>
      </c>
      <c r="AI2990">
        <v>0.34304362900000002</v>
      </c>
      <c r="AJ2990">
        <v>10.345356022252437</v>
      </c>
      <c r="AK2990">
        <v>0.36188015048058253</v>
      </c>
      <c r="AL2990">
        <v>60.195</v>
      </c>
      <c r="AM2990">
        <v>10.84243011</v>
      </c>
      <c r="AN2990">
        <v>5.2120573446601934</v>
      </c>
      <c r="AO2990">
        <v>0.90211274799999996</v>
      </c>
    </row>
    <row r="2991" spans="1:41" x14ac:dyDescent="0.3">
      <c r="A2991" t="s">
        <v>363</v>
      </c>
      <c r="B2991" t="s">
        <v>364</v>
      </c>
      <c r="C2991" t="s">
        <v>46</v>
      </c>
      <c r="D2991">
        <v>1993</v>
      </c>
      <c r="E2991">
        <v>136</v>
      </c>
      <c r="F2991">
        <v>0.34486119999999998</v>
      </c>
      <c r="G2991">
        <v>173.66417730000001</v>
      </c>
      <c r="H2991">
        <v>0</v>
      </c>
      <c r="I2991">
        <v>62.320999999999998</v>
      </c>
      <c r="J2991">
        <v>10.967350010000001</v>
      </c>
      <c r="K2991">
        <v>5.0288894720048534</v>
      </c>
      <c r="L2991">
        <v>2259.0662590000002</v>
      </c>
      <c r="M2991">
        <v>0.51666990291262138</v>
      </c>
      <c r="N2991">
        <v>0.33283265436407738</v>
      </c>
      <c r="O2991">
        <v>11.141633349999999</v>
      </c>
      <c r="P2991">
        <v>4.4535935881262088</v>
      </c>
      <c r="Q2991">
        <v>14888.917716943193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.31675728155339794</v>
      </c>
      <c r="X2991">
        <v>184</v>
      </c>
      <c r="Y2991">
        <v>46.636000000000003</v>
      </c>
      <c r="Z2991">
        <v>0</v>
      </c>
      <c r="AA2991">
        <v>29.703702014864088</v>
      </c>
      <c r="AB2991">
        <v>36.120044395737878</v>
      </c>
      <c r="AC2991">
        <v>8.3933850642038887</v>
      </c>
      <c r="AD2991">
        <v>100</v>
      </c>
      <c r="AE2991">
        <v>70.028640614271836</v>
      </c>
      <c r="AF2991">
        <v>70.028640614271836</v>
      </c>
      <c r="AG2991">
        <v>0.35715533980582514</v>
      </c>
      <c r="AH2991">
        <v>7.0060221671699061</v>
      </c>
      <c r="AI2991">
        <v>0.38713085699999999</v>
      </c>
      <c r="AJ2991">
        <v>10.59953162533496</v>
      </c>
      <c r="AK2991">
        <v>0.36776512266504852</v>
      </c>
      <c r="AL2991">
        <v>60.628799999999998</v>
      </c>
      <c r="AM2991">
        <v>10.73587004</v>
      </c>
      <c r="AN2991">
        <v>5.30201381130097</v>
      </c>
      <c r="AO2991">
        <v>0.90501418899999997</v>
      </c>
    </row>
    <row r="2992" spans="1:41" x14ac:dyDescent="0.3">
      <c r="A2992" t="s">
        <v>363</v>
      </c>
      <c r="B2992" t="s">
        <v>364</v>
      </c>
      <c r="C2992" t="s">
        <v>46</v>
      </c>
      <c r="D2992">
        <v>1994</v>
      </c>
      <c r="E2992">
        <v>136</v>
      </c>
      <c r="F2992">
        <v>0.34486119999999998</v>
      </c>
      <c r="G2992">
        <v>173.66417730000001</v>
      </c>
      <c r="H2992">
        <v>0</v>
      </c>
      <c r="I2992">
        <v>62.697299999999998</v>
      </c>
      <c r="J2992">
        <v>10.95890999</v>
      </c>
      <c r="K2992">
        <v>5.1279102527718443</v>
      </c>
      <c r="L2992">
        <v>2258.823159</v>
      </c>
      <c r="M2992">
        <v>0.51783009708737859</v>
      </c>
      <c r="N2992">
        <v>0.33626234985436887</v>
      </c>
      <c r="O2992">
        <v>11.16857688</v>
      </c>
      <c r="P2992">
        <v>4.5577925987524255</v>
      </c>
      <c r="Q2992">
        <v>15055.260000440781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.31435922330097099</v>
      </c>
      <c r="X2992">
        <v>175</v>
      </c>
      <c r="Y2992">
        <v>44.881</v>
      </c>
      <c r="Z2992">
        <v>0</v>
      </c>
      <c r="AA2992">
        <v>30.623592318980553</v>
      </c>
      <c r="AB2992">
        <v>36.997612927097116</v>
      </c>
      <c r="AC2992">
        <v>8.3933850642038887</v>
      </c>
      <c r="AD2992">
        <v>100</v>
      </c>
      <c r="AE2992">
        <v>69.878104937378637</v>
      </c>
      <c r="AF2992">
        <v>69.878104937378637</v>
      </c>
      <c r="AG2992">
        <v>0.35981553398058258</v>
      </c>
      <c r="AH2992">
        <v>6.9930255728883441</v>
      </c>
      <c r="AI2992">
        <v>0.38231381199999998</v>
      </c>
      <c r="AJ2992">
        <v>10.530240332286416</v>
      </c>
      <c r="AK2992">
        <v>0.37082194588834955</v>
      </c>
      <c r="AL2992">
        <v>61.002299999999998</v>
      </c>
      <c r="AM2992">
        <v>10.62930997</v>
      </c>
      <c r="AN2992">
        <v>5.390603797339808</v>
      </c>
      <c r="AO2992">
        <v>0.90680272200000001</v>
      </c>
    </row>
    <row r="2993" spans="1:41" x14ac:dyDescent="0.3">
      <c r="A2993" t="s">
        <v>363</v>
      </c>
      <c r="B2993" t="s">
        <v>364</v>
      </c>
      <c r="C2993" t="s">
        <v>46</v>
      </c>
      <c r="D2993">
        <v>1995</v>
      </c>
      <c r="E2993">
        <v>136</v>
      </c>
      <c r="F2993">
        <v>0.34486119999999998</v>
      </c>
      <c r="G2993">
        <v>173.66417730000001</v>
      </c>
      <c r="H2993">
        <v>0</v>
      </c>
      <c r="I2993">
        <v>63.013500000000001</v>
      </c>
      <c r="J2993">
        <v>10.852089879999999</v>
      </c>
      <c r="K2993">
        <v>5.3929296566650491</v>
      </c>
      <c r="L2993">
        <v>2217.0476749999998</v>
      </c>
      <c r="M2993">
        <v>0.5999126213592233</v>
      </c>
      <c r="N2993">
        <v>0.38985375532524258</v>
      </c>
      <c r="O2993">
        <v>11.195520399999999</v>
      </c>
      <c r="P2993">
        <v>4.8062779173592256</v>
      </c>
      <c r="Q2993">
        <v>15876.810288700493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.31622815533980569</v>
      </c>
      <c r="X2993">
        <v>168</v>
      </c>
      <c r="Y2993">
        <v>44.058999999999997</v>
      </c>
      <c r="Z2993">
        <v>0</v>
      </c>
      <c r="AA2993">
        <v>32.470637441801003</v>
      </c>
      <c r="AB2993">
        <v>38.885069615752407</v>
      </c>
      <c r="AC2993">
        <v>8.3933850642038887</v>
      </c>
      <c r="AD2993">
        <v>100</v>
      </c>
      <c r="AE2993">
        <v>69.687738645339806</v>
      </c>
      <c r="AF2993">
        <v>69.687738645339806</v>
      </c>
      <c r="AG2993">
        <v>0.38684951456310668</v>
      </c>
      <c r="AH2993">
        <v>7.3717317969174685</v>
      </c>
      <c r="AI2993">
        <v>0.37713418199999998</v>
      </c>
      <c r="AJ2993">
        <v>10.597066130577685</v>
      </c>
      <c r="AK2993">
        <v>0.42775183511165038</v>
      </c>
      <c r="AL2993">
        <v>61.321899999999999</v>
      </c>
      <c r="AM2993">
        <v>10.522749900000001</v>
      </c>
      <c r="AN2993">
        <v>5.6375034673689335</v>
      </c>
      <c r="AO2993">
        <v>0.91140171299999995</v>
      </c>
    </row>
    <row r="2994" spans="1:41" x14ac:dyDescent="0.3">
      <c r="A2994" t="s">
        <v>363</v>
      </c>
      <c r="B2994" t="s">
        <v>364</v>
      </c>
      <c r="C2994" t="s">
        <v>46</v>
      </c>
      <c r="D2994">
        <v>1996</v>
      </c>
      <c r="E2994">
        <v>136</v>
      </c>
      <c r="F2994">
        <v>0.34486119999999998</v>
      </c>
      <c r="G2994">
        <v>173.66417730000001</v>
      </c>
      <c r="H2994">
        <v>0</v>
      </c>
      <c r="I2994">
        <v>63.290900000000001</v>
      </c>
      <c r="J2994">
        <v>11.01930046</v>
      </c>
      <c r="K2994">
        <v>5.4850326999708727</v>
      </c>
      <c r="L2994">
        <v>2215.7654050000001</v>
      </c>
      <c r="M2994">
        <v>0.60151941747572801</v>
      </c>
      <c r="N2994">
        <v>0.3941795382912624</v>
      </c>
      <c r="O2994">
        <v>11.38175011</v>
      </c>
      <c r="P2994">
        <v>4.9073738868640744</v>
      </c>
      <c r="Q2994">
        <v>16240.911057502924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.31289320388349523</v>
      </c>
      <c r="X2994">
        <v>161</v>
      </c>
      <c r="Y2994">
        <v>45.332999999999998</v>
      </c>
      <c r="Z2994">
        <v>0</v>
      </c>
      <c r="AA2994">
        <v>33.30304622834467</v>
      </c>
      <c r="AB2994">
        <v>39.633071275966053</v>
      </c>
      <c r="AC2994">
        <v>8.3933850642038887</v>
      </c>
      <c r="AD2994">
        <v>100</v>
      </c>
      <c r="AE2994">
        <v>69.47520441480583</v>
      </c>
      <c r="AF2994">
        <v>69.47520441480583</v>
      </c>
      <c r="AG2994">
        <v>0.39025728155339801</v>
      </c>
      <c r="AH2994">
        <v>7.4269469468689344</v>
      </c>
      <c r="AI2994">
        <v>0.37149411300000001</v>
      </c>
      <c r="AJ2994">
        <v>10.649456527800979</v>
      </c>
      <c r="AK2994">
        <v>0.43154032593689329</v>
      </c>
      <c r="AL2994">
        <v>61.595100000000002</v>
      </c>
      <c r="AM2994">
        <v>10.66911983</v>
      </c>
      <c r="AN2994">
        <v>5.7180610915825252</v>
      </c>
      <c r="AO2994">
        <v>0.91342457399999999</v>
      </c>
    </row>
    <row r="2995" spans="1:41" x14ac:dyDescent="0.3">
      <c r="A2995" t="s">
        <v>363</v>
      </c>
      <c r="B2995" t="s">
        <v>364</v>
      </c>
      <c r="C2995" t="s">
        <v>46</v>
      </c>
      <c r="D2995">
        <v>1997</v>
      </c>
      <c r="E2995">
        <v>136</v>
      </c>
      <c r="F2995">
        <v>0.34486119999999998</v>
      </c>
      <c r="G2995">
        <v>173.66417730000001</v>
      </c>
      <c r="H2995">
        <v>0</v>
      </c>
      <c r="I2995">
        <v>63.575099999999999</v>
      </c>
      <c r="J2995">
        <v>10.6796004</v>
      </c>
      <c r="K2995">
        <v>5.5792980638543712</v>
      </c>
      <c r="L2995">
        <v>2197.427498</v>
      </c>
      <c r="M2995">
        <v>0.60359223300970888</v>
      </c>
      <c r="N2995">
        <v>0.39818194825728159</v>
      </c>
      <c r="O2995">
        <v>11.064343450000001</v>
      </c>
      <c r="P2995">
        <v>5.0074092960485466</v>
      </c>
      <c r="Q2995">
        <v>16732.051561484455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.30949999999999983</v>
      </c>
      <c r="X2995">
        <v>154</v>
      </c>
      <c r="Y2995">
        <v>45.341999999999999</v>
      </c>
      <c r="Z2995">
        <v>0</v>
      </c>
      <c r="AA2995">
        <v>34.145792583834933</v>
      </c>
      <c r="AB2995">
        <v>40.395208543203843</v>
      </c>
      <c r="AC2995">
        <v>8.3933850642038887</v>
      </c>
      <c r="AD2995">
        <v>100</v>
      </c>
      <c r="AE2995">
        <v>69.317343420048545</v>
      </c>
      <c r="AF2995">
        <v>69.317343420048545</v>
      </c>
      <c r="AG2995">
        <v>0.39306310679611645</v>
      </c>
      <c r="AH2995">
        <v>7.5121544492038721</v>
      </c>
      <c r="AI2995">
        <v>0.36554553699999998</v>
      </c>
      <c r="AJ2995">
        <v>10.822371916199025</v>
      </c>
      <c r="AK2995">
        <v>0.43469952641747567</v>
      </c>
      <c r="AL2995">
        <v>61.857599999999998</v>
      </c>
      <c r="AM2995">
        <v>10.307183269999999</v>
      </c>
      <c r="AN2995">
        <v>5.8009382772912605</v>
      </c>
      <c r="AO2995">
        <v>0.91599351699999998</v>
      </c>
    </row>
    <row r="2996" spans="1:41" x14ac:dyDescent="0.3">
      <c r="A2996" t="s">
        <v>363</v>
      </c>
      <c r="B2996" t="s">
        <v>364</v>
      </c>
      <c r="C2996" t="s">
        <v>46</v>
      </c>
      <c r="D2996">
        <v>1998</v>
      </c>
      <c r="E2996">
        <v>136</v>
      </c>
      <c r="F2996">
        <v>0.34486119999999998</v>
      </c>
      <c r="G2996">
        <v>173.66417730000001</v>
      </c>
      <c r="H2996">
        <v>0</v>
      </c>
      <c r="I2996">
        <v>63.853999999999999</v>
      </c>
      <c r="J2996">
        <v>10.339900330000001</v>
      </c>
      <c r="K2996">
        <v>5.6737933090970909</v>
      </c>
      <c r="L2996">
        <v>2261.6765140000002</v>
      </c>
      <c r="M2996">
        <v>0.60970388349514548</v>
      </c>
      <c r="N2996">
        <v>0.40553625576213559</v>
      </c>
      <c r="O2996">
        <v>10.7469368</v>
      </c>
      <c r="P2996">
        <v>5.107593104533974</v>
      </c>
      <c r="Q2996">
        <v>16966.451686072342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.32596601941747566</v>
      </c>
      <c r="X2996">
        <v>148</v>
      </c>
      <c r="Y2996">
        <v>45.91</v>
      </c>
      <c r="Z2996">
        <v>0</v>
      </c>
      <c r="AA2996">
        <v>34.983417135830045</v>
      </c>
      <c r="AB2996">
        <v>41.16095363767954</v>
      </c>
      <c r="AC2996">
        <v>9.3118055566262168</v>
      </c>
      <c r="AD2996">
        <v>100</v>
      </c>
      <c r="AE2996">
        <v>69.198077521019414</v>
      </c>
      <c r="AF2996">
        <v>69.198077521019414</v>
      </c>
      <c r="AG2996">
        <v>0.3966601941747574</v>
      </c>
      <c r="AH2996">
        <v>7.517853901237868</v>
      </c>
      <c r="AI2996">
        <v>0.359409486</v>
      </c>
      <c r="AJ2996">
        <v>10.947658273126226</v>
      </c>
      <c r="AK2996">
        <v>0.44167527780097093</v>
      </c>
      <c r="AL2996">
        <v>62.120100000000001</v>
      </c>
      <c r="AM2996">
        <v>9.9452466959999999</v>
      </c>
      <c r="AN2996">
        <v>5.8839945390145667</v>
      </c>
      <c r="AO2996">
        <v>0.91817739399999998</v>
      </c>
    </row>
    <row r="2997" spans="1:41" x14ac:dyDescent="0.3">
      <c r="A2997" t="s">
        <v>363</v>
      </c>
      <c r="B2997" t="s">
        <v>364</v>
      </c>
      <c r="C2997" t="s">
        <v>46</v>
      </c>
      <c r="D2997">
        <v>1999</v>
      </c>
      <c r="E2997">
        <v>136</v>
      </c>
      <c r="F2997">
        <v>0.34486119999999998</v>
      </c>
      <c r="G2997">
        <v>173.66417730000001</v>
      </c>
      <c r="H2997">
        <v>0</v>
      </c>
      <c r="I2997">
        <v>64.135999999999996</v>
      </c>
      <c r="J2997">
        <v>10.000200270000001</v>
      </c>
      <c r="K2997">
        <v>5.8261480176650515</v>
      </c>
      <c r="L2997">
        <v>2154.392668</v>
      </c>
      <c r="M2997">
        <v>0.64331067961165056</v>
      </c>
      <c r="N2997">
        <v>0.42489499064077685</v>
      </c>
      <c r="O2997">
        <v>10.429530140000001</v>
      </c>
      <c r="P2997">
        <v>5.2605145456990323</v>
      </c>
      <c r="Q2997">
        <v>17131.852623483992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.33362621359223316</v>
      </c>
      <c r="X2997">
        <v>141</v>
      </c>
      <c r="Y2997">
        <v>45.906999999999996</v>
      </c>
      <c r="Z2997">
        <v>0</v>
      </c>
      <c r="AA2997">
        <v>35.815883264849504</v>
      </c>
      <c r="AB2997">
        <v>41.948986787461124</v>
      </c>
      <c r="AC2997">
        <v>4.8780487800000003</v>
      </c>
      <c r="AD2997">
        <v>95.12195122</v>
      </c>
      <c r="AE2997">
        <v>69.004390207961166</v>
      </c>
      <c r="AF2997">
        <v>69.004390207961166</v>
      </c>
      <c r="AG2997">
        <v>0.40778155339805816</v>
      </c>
      <c r="AH2997">
        <v>7.4510177278349508</v>
      </c>
      <c r="AI2997">
        <v>0.35327580400000003</v>
      </c>
      <c r="AJ2997">
        <v>10.831047570796123</v>
      </c>
      <c r="AK2997">
        <v>0.4635386461747571</v>
      </c>
      <c r="AL2997">
        <v>62.368600000000001</v>
      </c>
      <c r="AM2997">
        <v>9.5833101270000007</v>
      </c>
      <c r="AN2997">
        <v>6.0612609056359261</v>
      </c>
      <c r="AO2997">
        <v>0.91663336799999995</v>
      </c>
    </row>
    <row r="2998" spans="1:41" x14ac:dyDescent="0.3">
      <c r="A2998" t="s">
        <v>363</v>
      </c>
      <c r="B2998" t="s">
        <v>364</v>
      </c>
      <c r="C2998" t="s">
        <v>46</v>
      </c>
      <c r="D2998">
        <v>2010</v>
      </c>
      <c r="E2998">
        <v>136</v>
      </c>
      <c r="F2998">
        <v>0.34486119999999998</v>
      </c>
      <c r="G2998">
        <v>173.66417730000001</v>
      </c>
      <c r="H2998">
        <v>0.58899999999999997</v>
      </c>
      <c r="I2998">
        <v>65.016099999999994</v>
      </c>
      <c r="J2998">
        <v>11.82068567</v>
      </c>
      <c r="K2998">
        <v>7.8655276430000001</v>
      </c>
      <c r="L2998">
        <v>2724.164428</v>
      </c>
      <c r="M2998">
        <v>0.82104368932038829</v>
      </c>
      <c r="N2998">
        <v>0.58474642215048545</v>
      </c>
      <c r="O2998">
        <v>12.2813591</v>
      </c>
      <c r="P2998">
        <v>6.9187654839126189</v>
      </c>
      <c r="Q2998">
        <v>19985.462989473785</v>
      </c>
      <c r="R2998">
        <v>0.33024757281553396</v>
      </c>
      <c r="S2998">
        <v>12.601479279985455</v>
      </c>
      <c r="T2998">
        <v>12.845281361776721</v>
      </c>
      <c r="U2998">
        <v>27.400623320000001</v>
      </c>
      <c r="V2998">
        <v>21.38</v>
      </c>
      <c r="W2998">
        <v>0.34449514563106826</v>
      </c>
      <c r="X2998">
        <v>112</v>
      </c>
      <c r="Y2998">
        <v>44.652999999999999</v>
      </c>
      <c r="Z2998">
        <v>16.963854965679609</v>
      </c>
      <c r="AA2998">
        <v>47.30553657321844</v>
      </c>
      <c r="AB2998">
        <v>52.786035198684445</v>
      </c>
      <c r="AC2998">
        <v>4.3478260869999996</v>
      </c>
      <c r="AD2998">
        <v>95.652173910000002</v>
      </c>
      <c r="AE2998">
        <v>66.927218820097096</v>
      </c>
      <c r="AF2998">
        <v>66.927218820097096</v>
      </c>
      <c r="AG2998">
        <v>0.48444174757281561</v>
      </c>
      <c r="AH2998">
        <v>8.3231792456602012</v>
      </c>
      <c r="AI2998">
        <v>0.56956872300000005</v>
      </c>
      <c r="AJ2998">
        <v>11.712451375815537</v>
      </c>
      <c r="AK2998">
        <v>0.62297369465048558</v>
      </c>
      <c r="AL2998">
        <v>63.242600000000003</v>
      </c>
      <c r="AM2998">
        <v>11.39003409</v>
      </c>
      <c r="AN2998">
        <v>7.6596680184805832</v>
      </c>
      <c r="AO2998">
        <v>0.93863742100000003</v>
      </c>
    </row>
    <row r="2999" spans="1:41" x14ac:dyDescent="0.3">
      <c r="A2999" t="s">
        <v>363</v>
      </c>
      <c r="B2999" t="s">
        <v>364</v>
      </c>
      <c r="C2999" t="s">
        <v>46</v>
      </c>
      <c r="D2999">
        <v>2011</v>
      </c>
      <c r="E2999">
        <v>136</v>
      </c>
      <c r="F2999">
        <v>0.34486119999999998</v>
      </c>
      <c r="G2999">
        <v>173.66417730000001</v>
      </c>
      <c r="H2999">
        <v>0.58699999999999997</v>
      </c>
      <c r="I2999">
        <v>65.190100000000001</v>
      </c>
      <c r="J2999">
        <v>11.8186087</v>
      </c>
      <c r="K2999">
        <v>7.8655276430000001</v>
      </c>
      <c r="L2999">
        <v>2594.0870070000001</v>
      </c>
      <c r="M2999">
        <v>0.82280097087378645</v>
      </c>
      <c r="N2999">
        <v>0.59059369058252442</v>
      </c>
      <c r="O2999">
        <v>12.29746875</v>
      </c>
      <c r="P2999">
        <v>7.0688757314757327</v>
      </c>
      <c r="Q2999">
        <v>20328.055237238837</v>
      </c>
      <c r="R2999">
        <v>0.37379126213592234</v>
      </c>
      <c r="S2999">
        <v>13.734127103990314</v>
      </c>
      <c r="T2999">
        <v>14.011663009737877</v>
      </c>
      <c r="U2999">
        <v>27.093458179999999</v>
      </c>
      <c r="V2999">
        <v>21.38</v>
      </c>
      <c r="W2999">
        <v>0.3442330097087376</v>
      </c>
      <c r="X2999">
        <v>110</v>
      </c>
      <c r="Y2999">
        <v>45.192</v>
      </c>
      <c r="Z2999">
        <v>17.776408365538828</v>
      </c>
      <c r="AA2999">
        <v>48.978340525820336</v>
      </c>
      <c r="AB2999">
        <v>54.302163766519428</v>
      </c>
      <c r="AC2999">
        <v>8.6956521739999992</v>
      </c>
      <c r="AD2999">
        <v>91.304347829999998</v>
      </c>
      <c r="AE2999">
        <v>66.81378305723301</v>
      </c>
      <c r="AF2999">
        <v>66.81378305723301</v>
      </c>
      <c r="AG2999">
        <v>0.49001456310679609</v>
      </c>
      <c r="AH2999">
        <v>8.5076834886310699</v>
      </c>
      <c r="AI2999">
        <v>0.52478802199999997</v>
      </c>
      <c r="AJ2999">
        <v>12.134707120961178</v>
      </c>
      <c r="AK2999">
        <v>0.6281345581553397</v>
      </c>
      <c r="AL2999">
        <v>63.413400000000003</v>
      </c>
      <c r="AM2999">
        <v>11.374771190000001</v>
      </c>
      <c r="AN2999">
        <v>7.7914457320679595</v>
      </c>
      <c r="AO2999">
        <v>0.94023435399999999</v>
      </c>
    </row>
    <row r="3000" spans="1:41" x14ac:dyDescent="0.3">
      <c r="A3000" t="s">
        <v>363</v>
      </c>
      <c r="B3000" t="s">
        <v>364</v>
      </c>
      <c r="C3000" t="s">
        <v>46</v>
      </c>
      <c r="D3000">
        <v>2012</v>
      </c>
      <c r="E3000">
        <v>136</v>
      </c>
      <c r="F3000">
        <v>0.34486119999999998</v>
      </c>
      <c r="G3000">
        <v>173.66417730000001</v>
      </c>
      <c r="H3000">
        <v>0.59399999999999997</v>
      </c>
      <c r="I3000">
        <v>65.377600000000001</v>
      </c>
      <c r="J3000">
        <v>11.81653174</v>
      </c>
      <c r="K3000">
        <v>7.8655276430000001</v>
      </c>
      <c r="L3000">
        <v>2917.6195389999998</v>
      </c>
      <c r="M3000">
        <v>0.82481067961165033</v>
      </c>
      <c r="N3000">
        <v>0.59553909548058237</v>
      </c>
      <c r="O3000">
        <v>12.31357841</v>
      </c>
      <c r="P3000">
        <v>7.1834325593106794</v>
      </c>
      <c r="Q3000">
        <v>20586.30809169709</v>
      </c>
      <c r="R3000">
        <v>0.40753398058252416</v>
      </c>
      <c r="S3000">
        <v>14.882408625577657</v>
      </c>
      <c r="T3000">
        <v>15.205762569344646</v>
      </c>
      <c r="U3000">
        <v>26.759241100000001</v>
      </c>
      <c r="V3000">
        <v>21.38</v>
      </c>
      <c r="W3000">
        <v>0.33868932038834954</v>
      </c>
      <c r="X3000">
        <v>107</v>
      </c>
      <c r="Y3000">
        <v>44.463999999999999</v>
      </c>
      <c r="Z3000">
        <v>18.419734210626203</v>
      </c>
      <c r="AA3000">
        <v>49.966493899553406</v>
      </c>
      <c r="AB3000">
        <v>55.06567719373303</v>
      </c>
      <c r="AC3000">
        <v>8.6956521739999992</v>
      </c>
      <c r="AD3000">
        <v>91.304347829999998</v>
      </c>
      <c r="AE3000">
        <v>66.680655444466026</v>
      </c>
      <c r="AF3000">
        <v>66.680655444466026</v>
      </c>
      <c r="AG3000">
        <v>0.49257281553398058</v>
      </c>
      <c r="AH3000">
        <v>8.6796683806310675</v>
      </c>
      <c r="AI3000">
        <v>0.48224123299999999</v>
      </c>
      <c r="AJ3000">
        <v>12.43671704217477</v>
      </c>
      <c r="AK3000">
        <v>0.63209160295145628</v>
      </c>
      <c r="AL3000">
        <v>63.607399999999998</v>
      </c>
      <c r="AM3000">
        <v>11.359508290000001</v>
      </c>
      <c r="AN3000">
        <v>7.8765534808058213</v>
      </c>
      <c r="AO3000">
        <v>0.94217213600000005</v>
      </c>
    </row>
    <row r="3001" spans="1:41" x14ac:dyDescent="0.3">
      <c r="A3001" t="s">
        <v>363</v>
      </c>
      <c r="B3001" t="s">
        <v>364</v>
      </c>
      <c r="C3001" t="s">
        <v>46</v>
      </c>
      <c r="D3001">
        <v>2013</v>
      </c>
      <c r="E3001">
        <v>136</v>
      </c>
      <c r="F3001">
        <v>0.34486119999999998</v>
      </c>
      <c r="G3001">
        <v>173.66417730000001</v>
      </c>
      <c r="H3001">
        <v>0.60199999999999998</v>
      </c>
      <c r="I3001">
        <v>65.588399999999993</v>
      </c>
      <c r="J3001">
        <v>11.81445478</v>
      </c>
      <c r="K3001">
        <v>7.8655276430000001</v>
      </c>
      <c r="L3001">
        <v>3258.6138559999999</v>
      </c>
      <c r="M3001">
        <v>0.82660194174757284</v>
      </c>
      <c r="N3001">
        <v>0.60048143206310689</v>
      </c>
      <c r="O3001">
        <v>12.329688060000001</v>
      </c>
      <c r="P3001">
        <v>7.2893611750679597</v>
      </c>
      <c r="Q3001">
        <v>20830.234252668932</v>
      </c>
      <c r="R3001">
        <v>0.43449514563106789</v>
      </c>
      <c r="S3001">
        <v>15.229664523310673</v>
      </c>
      <c r="T3001">
        <v>15.549536779087383</v>
      </c>
      <c r="U3001">
        <v>26.38279343</v>
      </c>
      <c r="V3001">
        <v>21.38</v>
      </c>
      <c r="W3001">
        <v>0.33204368932038825</v>
      </c>
      <c r="X3001">
        <v>104</v>
      </c>
      <c r="Y3001">
        <v>43.988</v>
      </c>
      <c r="Z3001">
        <v>18.912153122135926</v>
      </c>
      <c r="AA3001">
        <v>51.353521999737865</v>
      </c>
      <c r="AB3001">
        <v>56.213535910766979</v>
      </c>
      <c r="AC3001">
        <v>8.6956521739999992</v>
      </c>
      <c r="AD3001">
        <v>91.304347829999998</v>
      </c>
      <c r="AE3001">
        <v>66.579160129271855</v>
      </c>
      <c r="AF3001">
        <v>66.579160129271855</v>
      </c>
      <c r="AG3001">
        <v>0.49650970873786404</v>
      </c>
      <c r="AH3001">
        <v>8.6589487144660193</v>
      </c>
      <c r="AI3001">
        <v>0.47544721499999998</v>
      </c>
      <c r="AJ3001">
        <v>12.547745199927174</v>
      </c>
      <c r="AK3001">
        <v>0.63623992452912626</v>
      </c>
      <c r="AL3001">
        <v>63.816299999999998</v>
      </c>
      <c r="AM3001">
        <v>11.344245389999999</v>
      </c>
      <c r="AN3001">
        <v>7.9535582337815551</v>
      </c>
      <c r="AO3001">
        <v>0.943797157</v>
      </c>
    </row>
    <row r="3002" spans="1:41" x14ac:dyDescent="0.3">
      <c r="A3002" t="s">
        <v>363</v>
      </c>
      <c r="B3002" t="s">
        <v>364</v>
      </c>
      <c r="C3002" t="s">
        <v>46</v>
      </c>
      <c r="D3002">
        <v>2014</v>
      </c>
      <c r="E3002">
        <v>136</v>
      </c>
      <c r="F3002">
        <v>0.34486119999999998</v>
      </c>
      <c r="G3002">
        <v>173.66417730000001</v>
      </c>
      <c r="H3002">
        <v>0.61</v>
      </c>
      <c r="I3002">
        <v>65.814700000000002</v>
      </c>
      <c r="J3002">
        <v>11.812377809999999</v>
      </c>
      <c r="K3002">
        <v>7.8655276430000001</v>
      </c>
      <c r="L3002">
        <v>3705.6493169999999</v>
      </c>
      <c r="M3002">
        <v>0.82971359223300967</v>
      </c>
      <c r="N3002">
        <v>0.60543798652912617</v>
      </c>
      <c r="O3002">
        <v>12.34579772</v>
      </c>
      <c r="P3002">
        <v>7.3905837318495147</v>
      </c>
      <c r="Q3002">
        <v>20853.106928666984</v>
      </c>
      <c r="R3002">
        <v>0.4508883495145633</v>
      </c>
      <c r="S3002">
        <v>15.393923628237873</v>
      </c>
      <c r="T3002">
        <v>15.712367702635914</v>
      </c>
      <c r="U3002">
        <v>25.975925449999998</v>
      </c>
      <c r="V3002">
        <v>21.38</v>
      </c>
      <c r="W3002">
        <v>0.32977184466019388</v>
      </c>
      <c r="X3002">
        <v>100</v>
      </c>
      <c r="Y3002">
        <v>43.368000000000002</v>
      </c>
      <c r="Z3002">
        <v>18.929499862121361</v>
      </c>
      <c r="AA3002">
        <v>52.211104512417471</v>
      </c>
      <c r="AB3002">
        <v>56.919375985932056</v>
      </c>
      <c r="AC3002">
        <v>8.6956521739999992</v>
      </c>
      <c r="AD3002">
        <v>91.304347829999998</v>
      </c>
      <c r="AE3002">
        <v>66.501721360145623</v>
      </c>
      <c r="AF3002">
        <v>66.501721360145623</v>
      </c>
      <c r="AG3002">
        <v>0.50041262135922326</v>
      </c>
      <c r="AH3002">
        <v>8.6034751425436919</v>
      </c>
      <c r="AI3002">
        <v>0.53591246100000001</v>
      </c>
      <c r="AJ3002">
        <v>12.516512977441744</v>
      </c>
      <c r="AK3002">
        <v>0.63941141673300972</v>
      </c>
      <c r="AL3002">
        <v>64.043899999999994</v>
      </c>
      <c r="AM3002">
        <v>11.32898249</v>
      </c>
      <c r="AN3002">
        <v>8.0311994141262115</v>
      </c>
      <c r="AO3002">
        <v>0.946867652</v>
      </c>
    </row>
    <row r="3003" spans="1:41" x14ac:dyDescent="0.3">
      <c r="A3003" t="s">
        <v>363</v>
      </c>
      <c r="B3003" t="s">
        <v>364</v>
      </c>
      <c r="C3003" t="s">
        <v>46</v>
      </c>
      <c r="D3003">
        <v>2015</v>
      </c>
      <c r="E3003">
        <v>136</v>
      </c>
      <c r="F3003">
        <v>0.34486119999999998</v>
      </c>
      <c r="G3003">
        <v>173.66417730000001</v>
      </c>
      <c r="H3003">
        <v>0.622</v>
      </c>
      <c r="I3003">
        <v>66.058899999999994</v>
      </c>
      <c r="J3003">
        <v>11.810300850000001</v>
      </c>
      <c r="K3003">
        <v>7.8655276430000001</v>
      </c>
      <c r="L3003">
        <v>4484.7191830000002</v>
      </c>
      <c r="M3003">
        <v>0.83034951456310679</v>
      </c>
      <c r="N3003">
        <v>0.60918973925242714</v>
      </c>
      <c r="O3003">
        <v>12.36190738</v>
      </c>
      <c r="P3003">
        <v>7.5005413651116513</v>
      </c>
      <c r="Q3003">
        <v>21283.140751101935</v>
      </c>
      <c r="R3003">
        <v>0.45209708737864068</v>
      </c>
      <c r="S3003">
        <v>15.099751525820382</v>
      </c>
      <c r="T3003">
        <v>15.408703153252437</v>
      </c>
      <c r="U3003">
        <v>25.536340710000001</v>
      </c>
      <c r="V3003">
        <v>21.38</v>
      </c>
      <c r="W3003">
        <v>0.326665048543689</v>
      </c>
      <c r="X3003">
        <v>97</v>
      </c>
      <c r="Y3003">
        <v>43.365000000000002</v>
      </c>
      <c r="Z3003">
        <v>18.547447292509705</v>
      </c>
      <c r="AA3003">
        <v>53.270028214194141</v>
      </c>
      <c r="AB3003">
        <v>57.78607956393693</v>
      </c>
      <c r="AC3003">
        <v>8.6956521739999992</v>
      </c>
      <c r="AD3003">
        <v>91.304347829999998</v>
      </c>
      <c r="AE3003">
        <v>66.416299444708741</v>
      </c>
      <c r="AF3003">
        <v>66.416299444708741</v>
      </c>
      <c r="AG3003">
        <v>0.503504854368932</v>
      </c>
      <c r="AH3003">
        <v>8.5703517819271813</v>
      </c>
      <c r="AI3003">
        <v>0.49544758</v>
      </c>
      <c r="AJ3003">
        <v>12.520593410344674</v>
      </c>
      <c r="AK3003">
        <v>0.64295751727669903</v>
      </c>
      <c r="AL3003">
        <v>64.284800000000004</v>
      </c>
      <c r="AM3003">
        <v>11.31371959</v>
      </c>
      <c r="AN3003">
        <v>8.1060220998786399</v>
      </c>
      <c r="AO3003">
        <v>0.94748054599999998</v>
      </c>
    </row>
    <row r="3004" spans="1:41" x14ac:dyDescent="0.3">
      <c r="A3004" t="s">
        <v>363</v>
      </c>
      <c r="B3004" t="s">
        <v>364</v>
      </c>
      <c r="C3004" t="s">
        <v>46</v>
      </c>
      <c r="D3004">
        <v>2016</v>
      </c>
      <c r="E3004">
        <v>136</v>
      </c>
      <c r="F3004">
        <v>0.34486119999999998</v>
      </c>
      <c r="G3004">
        <v>173.66417730000001</v>
      </c>
      <c r="H3004">
        <v>0.61699999999999999</v>
      </c>
      <c r="I3004">
        <v>66.331599999999995</v>
      </c>
      <c r="J3004">
        <v>11.808223890000001</v>
      </c>
      <c r="K3004">
        <v>7.8655276430000001</v>
      </c>
      <c r="L3004">
        <v>3998.339731</v>
      </c>
      <c r="M3004">
        <v>0.8324077669902914</v>
      </c>
      <c r="N3004">
        <v>0.61354661097087382</v>
      </c>
      <c r="O3004">
        <v>12.378017030000001</v>
      </c>
      <c r="P3004">
        <v>7.6028580358300939</v>
      </c>
      <c r="Q3004">
        <v>21427.411328726692</v>
      </c>
      <c r="R3004">
        <v>0.45584951456310702</v>
      </c>
      <c r="S3004">
        <v>14.994573519097088</v>
      </c>
      <c r="T3004">
        <v>15.30136362543203</v>
      </c>
      <c r="U3004">
        <v>25.04630852</v>
      </c>
      <c r="V3004">
        <v>16.636310240917481</v>
      </c>
      <c r="W3004">
        <v>0.32269417475728124</v>
      </c>
      <c r="X3004">
        <v>94</v>
      </c>
      <c r="Y3004">
        <v>43.56</v>
      </c>
      <c r="Z3004">
        <v>18.791937192679608</v>
      </c>
      <c r="AA3004">
        <v>53.947006134043662</v>
      </c>
      <c r="AB3004">
        <v>58.346470984077683</v>
      </c>
      <c r="AC3004">
        <v>6.5217391300000003</v>
      </c>
      <c r="AD3004">
        <v>93.47826087</v>
      </c>
      <c r="AE3004">
        <v>66.33348488640776</v>
      </c>
      <c r="AF3004">
        <v>66.33348488640776</v>
      </c>
      <c r="AG3004">
        <v>0.50659708737864073</v>
      </c>
      <c r="AH3004">
        <v>8.5469245343203806</v>
      </c>
      <c r="AI3004">
        <v>0.48842913500000001</v>
      </c>
      <c r="AJ3004">
        <v>12.512019728553398</v>
      </c>
      <c r="AK3004">
        <v>0.64608042696601942</v>
      </c>
      <c r="AL3004">
        <v>64.514200000000002</v>
      </c>
      <c r="AM3004">
        <v>11.298456699999999</v>
      </c>
      <c r="AN3004">
        <v>8.1928966206262146</v>
      </c>
      <c r="AO3004">
        <v>0.94964432499999996</v>
      </c>
    </row>
    <row r="3005" spans="1:41" x14ac:dyDescent="0.3">
      <c r="A3005" t="s">
        <v>363</v>
      </c>
      <c r="B3005" t="s">
        <v>364</v>
      </c>
      <c r="C3005" t="s">
        <v>46</v>
      </c>
      <c r="D3005">
        <v>2017</v>
      </c>
      <c r="E3005">
        <v>136</v>
      </c>
      <c r="F3005">
        <v>0.34486119999999998</v>
      </c>
      <c r="G3005">
        <v>173.66417730000001</v>
      </c>
      <c r="H3005">
        <v>0.621</v>
      </c>
      <c r="I3005">
        <v>66.596500000000006</v>
      </c>
      <c r="J3005">
        <v>11.806146930000001</v>
      </c>
      <c r="K3005">
        <v>7.8655276430000001</v>
      </c>
      <c r="L3005">
        <v>4277.8436840000004</v>
      </c>
      <c r="M3005">
        <v>0.83712621359223305</v>
      </c>
      <c r="N3005">
        <v>0.6203719416067961</v>
      </c>
      <c r="O3005">
        <v>12.39412669</v>
      </c>
      <c r="P3005">
        <v>7.7547656397038871</v>
      </c>
      <c r="Q3005">
        <v>21811.396040835934</v>
      </c>
      <c r="R3005">
        <v>0.45405825242718473</v>
      </c>
      <c r="S3005">
        <v>14.63927277319903</v>
      </c>
      <c r="T3005">
        <v>14.947422543553394</v>
      </c>
      <c r="U3005">
        <v>24.56849098</v>
      </c>
      <c r="V3005">
        <v>16.450466449597098</v>
      </c>
      <c r="W3005">
        <v>0.31645145631067972</v>
      </c>
      <c r="X3005">
        <v>92</v>
      </c>
      <c r="Y3005">
        <v>43.558999999999997</v>
      </c>
      <c r="Z3005">
        <v>18.630271239669899</v>
      </c>
      <c r="AA3005">
        <v>54.812876281985467</v>
      </c>
      <c r="AB3005">
        <v>59.130223123592188</v>
      </c>
      <c r="AC3005">
        <v>6.5217391300000003</v>
      </c>
      <c r="AD3005">
        <v>93.47826087</v>
      </c>
      <c r="AE3005">
        <v>66.224147902087381</v>
      </c>
      <c r="AF3005">
        <v>66.224147902087381</v>
      </c>
      <c r="AG3005">
        <v>0.50849029126213596</v>
      </c>
      <c r="AH3005">
        <v>8.6370195421650386</v>
      </c>
      <c r="AI3005">
        <v>0.57772560799999995</v>
      </c>
      <c r="AJ3005">
        <v>12.634073139373788</v>
      </c>
      <c r="AK3005">
        <v>0.65319730477669891</v>
      </c>
      <c r="AL3005">
        <v>64.735299999999995</v>
      </c>
      <c r="AM3005">
        <v>11.283193799999999</v>
      </c>
      <c r="AN3005">
        <v>8.309220032810682</v>
      </c>
      <c r="AO3005">
        <v>0.94974663400000003</v>
      </c>
    </row>
    <row r="3006" spans="1:41" x14ac:dyDescent="0.3">
      <c r="A3006" t="s">
        <v>363</v>
      </c>
      <c r="B3006" t="s">
        <v>364</v>
      </c>
      <c r="C3006" t="s">
        <v>46</v>
      </c>
      <c r="D3006">
        <v>2018</v>
      </c>
      <c r="E3006">
        <v>136</v>
      </c>
      <c r="F3006">
        <v>0.34486119999999998</v>
      </c>
      <c r="G3006">
        <v>173.66417730000001</v>
      </c>
      <c r="H3006">
        <v>0.622</v>
      </c>
      <c r="I3006">
        <v>66.854500000000002</v>
      </c>
      <c r="J3006">
        <v>11.80406996</v>
      </c>
      <c r="K3006">
        <v>7.8655276430000001</v>
      </c>
      <c r="L3006">
        <v>4251.5486460000002</v>
      </c>
      <c r="M3006">
        <v>0.83825242718446602</v>
      </c>
      <c r="N3006">
        <v>0.62391526747572845</v>
      </c>
      <c r="O3006">
        <v>12.410236340000001</v>
      </c>
      <c r="P3006">
        <v>7.9089306775534016</v>
      </c>
      <c r="Q3006">
        <v>22028.35869882183</v>
      </c>
      <c r="R3006">
        <v>0.51100000000000001</v>
      </c>
      <c r="S3006">
        <v>17.697224739999999</v>
      </c>
      <c r="T3006">
        <v>17.84565916</v>
      </c>
      <c r="U3006">
        <v>24.098274230000001</v>
      </c>
      <c r="V3006">
        <v>9.6365300000000005</v>
      </c>
      <c r="W3006">
        <v>0.31288834951456301</v>
      </c>
      <c r="X3006">
        <v>92</v>
      </c>
      <c r="Y3006">
        <v>43.796999999999997</v>
      </c>
      <c r="Z3006">
        <v>19.356870000000001</v>
      </c>
      <c r="AA3006">
        <v>55.884194853203951</v>
      </c>
      <c r="AB3006">
        <v>60.080328061504865</v>
      </c>
      <c r="AC3006">
        <v>6.5217391300000003</v>
      </c>
      <c r="AD3006">
        <v>93.47826087</v>
      </c>
      <c r="AE3006">
        <v>66.13972631174758</v>
      </c>
      <c r="AF3006">
        <v>66.13972631174758</v>
      </c>
      <c r="AG3006">
        <v>0.51413106796116503</v>
      </c>
      <c r="AH3006">
        <v>8.2884078213203818</v>
      </c>
      <c r="AI3006">
        <v>0.56930261500000001</v>
      </c>
      <c r="AJ3006">
        <v>11.904689060951466</v>
      </c>
      <c r="AK3006">
        <v>0.65608622797572824</v>
      </c>
      <c r="AL3006">
        <v>64.969800000000006</v>
      </c>
      <c r="AM3006">
        <v>11.2679309</v>
      </c>
      <c r="AN3006">
        <v>8.4370993820679612</v>
      </c>
      <c r="AO3006">
        <v>0.95096534700000002</v>
      </c>
    </row>
    <row r="3007" spans="1:41" x14ac:dyDescent="0.3">
      <c r="A3007" t="s">
        <v>363</v>
      </c>
      <c r="B3007" t="s">
        <v>364</v>
      </c>
      <c r="C3007" t="s">
        <v>46</v>
      </c>
      <c r="D3007">
        <v>2019</v>
      </c>
      <c r="E3007">
        <v>136</v>
      </c>
      <c r="F3007">
        <v>0.34486119999999998</v>
      </c>
      <c r="G3007">
        <v>173.66417730000001</v>
      </c>
      <c r="H3007">
        <v>0.63</v>
      </c>
      <c r="I3007">
        <v>67.149699999999996</v>
      </c>
      <c r="J3007">
        <v>11.801993</v>
      </c>
      <c r="K3007">
        <v>7.9844618220000001</v>
      </c>
      <c r="L3007">
        <v>4673.0247159999999</v>
      </c>
      <c r="M3007">
        <v>0.84022330097087383</v>
      </c>
      <c r="N3007">
        <v>0.62785282670388343</v>
      </c>
      <c r="O3007">
        <v>12.426346000000001</v>
      </c>
      <c r="P3007">
        <v>8.0186261025922363</v>
      </c>
      <c r="Q3007">
        <v>22181.8236614335</v>
      </c>
      <c r="R3007">
        <v>0.51800000000000002</v>
      </c>
      <c r="S3007">
        <v>17.515348240000002</v>
      </c>
      <c r="T3007">
        <v>17.777777780000001</v>
      </c>
      <c r="U3007">
        <v>23.552644730000001</v>
      </c>
      <c r="V3007">
        <v>9.6365300000000005</v>
      </c>
      <c r="W3007">
        <v>0.30869902912621372</v>
      </c>
      <c r="X3007">
        <v>92</v>
      </c>
      <c r="Y3007">
        <v>43.122999999999998</v>
      </c>
      <c r="Z3007">
        <v>19.356870000000001</v>
      </c>
      <c r="AA3007">
        <v>56.686883340951454</v>
      </c>
      <c r="AB3007">
        <v>60.850619633009686</v>
      </c>
      <c r="AC3007">
        <v>6.5217391300000003</v>
      </c>
      <c r="AD3007">
        <v>93.47826087</v>
      </c>
      <c r="AE3007">
        <v>66.077619369854375</v>
      </c>
      <c r="AF3007">
        <v>66.077619369854375</v>
      </c>
      <c r="AG3007">
        <v>0.51629126213592236</v>
      </c>
      <c r="AH3007">
        <v>8.3714130099999959</v>
      </c>
      <c r="AI3007">
        <v>0.57804023599999999</v>
      </c>
      <c r="AJ3007">
        <v>12.050601092490268</v>
      </c>
      <c r="AK3007">
        <v>0.65899265354368919</v>
      </c>
      <c r="AL3007">
        <v>65.294799999999995</v>
      </c>
      <c r="AM3007">
        <v>11.252668</v>
      </c>
      <c r="AN3007">
        <v>8.5294033029902945</v>
      </c>
      <c r="AO3007">
        <v>0.95274632199999998</v>
      </c>
    </row>
    <row r="3008" spans="1:41" x14ac:dyDescent="0.3">
      <c r="A3008" t="s">
        <v>363</v>
      </c>
      <c r="B3008" t="s">
        <v>364</v>
      </c>
      <c r="C3008" t="s">
        <v>46</v>
      </c>
      <c r="D3008">
        <v>2020</v>
      </c>
      <c r="E3008">
        <v>136</v>
      </c>
      <c r="F3008">
        <v>0.34486119999999998</v>
      </c>
      <c r="G3008">
        <v>173.66417730000001</v>
      </c>
      <c r="H3008">
        <v>0.623</v>
      </c>
      <c r="I3008">
        <v>67.265900000000002</v>
      </c>
      <c r="J3008">
        <v>11.801993</v>
      </c>
      <c r="K3008">
        <v>7.9844618220000001</v>
      </c>
      <c r="L3008">
        <v>4074.1154860000001</v>
      </c>
      <c r="M3008">
        <v>0.840121359223301</v>
      </c>
      <c r="N3008">
        <v>0.62270931719417477</v>
      </c>
      <c r="O3008">
        <v>12.426346000000001</v>
      </c>
      <c r="P3008">
        <v>8.0476289148349522</v>
      </c>
      <c r="Q3008">
        <v>20977.498385883981</v>
      </c>
      <c r="R3008">
        <v>0.51400000000000001</v>
      </c>
      <c r="S3008">
        <v>17.331533239999999</v>
      </c>
      <c r="T3008">
        <v>17.495987159999999</v>
      </c>
      <c r="U3008">
        <v>23.001199719999999</v>
      </c>
      <c r="V3008">
        <v>9.6365300000000005</v>
      </c>
      <c r="W3008">
        <v>0.30633495145631068</v>
      </c>
      <c r="X3008">
        <v>92</v>
      </c>
      <c r="Y3008">
        <v>41.865000000000002</v>
      </c>
      <c r="Z3008">
        <v>19.356870000000001</v>
      </c>
      <c r="AA3008">
        <v>56.96536131768444</v>
      </c>
      <c r="AB3008">
        <v>61.100752825728165</v>
      </c>
      <c r="AC3008">
        <v>8.8888888890000004</v>
      </c>
      <c r="AD3008">
        <v>91.111111109999996</v>
      </c>
      <c r="AE3008">
        <v>64.443228348300977</v>
      </c>
      <c r="AF3008">
        <v>64.443228348300977</v>
      </c>
      <c r="AG3008">
        <v>0.51379611650485435</v>
      </c>
      <c r="AH3008">
        <v>8.171238909679607</v>
      </c>
      <c r="AI3008">
        <v>0.56992524</v>
      </c>
      <c r="AJ3008">
        <v>12.049846931572795</v>
      </c>
      <c r="AK3008">
        <v>0.65358629943689306</v>
      </c>
      <c r="AL3008">
        <v>65.348399999999998</v>
      </c>
      <c r="AM3008">
        <v>11.252668</v>
      </c>
      <c r="AN3008">
        <v>8.5566714996893207</v>
      </c>
      <c r="AO3008">
        <v>0.95275760499999995</v>
      </c>
    </row>
    <row r="3009" spans="1:41" x14ac:dyDescent="0.3">
      <c r="A3009" t="s">
        <v>363</v>
      </c>
      <c r="B3009" t="s">
        <v>364</v>
      </c>
      <c r="C3009" t="s">
        <v>46</v>
      </c>
      <c r="D3009">
        <v>2021</v>
      </c>
      <c r="E3009">
        <v>136</v>
      </c>
      <c r="F3009">
        <v>0.34486119999999998</v>
      </c>
      <c r="G3009">
        <v>173.66417730000001</v>
      </c>
      <c r="H3009">
        <v>0.624</v>
      </c>
      <c r="I3009">
        <v>67.417199999999994</v>
      </c>
      <c r="J3009">
        <v>11.801993</v>
      </c>
      <c r="K3009">
        <v>7.9844618220000001</v>
      </c>
      <c r="L3009">
        <v>4062.5860339999999</v>
      </c>
      <c r="M3009">
        <v>0.84052912621359221</v>
      </c>
      <c r="N3009">
        <v>0.62203904900485441</v>
      </c>
      <c r="O3009">
        <v>12.426346000000001</v>
      </c>
      <c r="P3009">
        <v>8.0485455564708701</v>
      </c>
      <c r="Q3009">
        <v>21970.094831087379</v>
      </c>
      <c r="R3009">
        <v>0.51600000000000001</v>
      </c>
      <c r="S3009">
        <v>17.154097050000001</v>
      </c>
      <c r="T3009">
        <v>17.30769231</v>
      </c>
      <c r="U3009">
        <v>22.46889114</v>
      </c>
      <c r="V3009">
        <v>9.6365300000000005</v>
      </c>
      <c r="W3009">
        <v>0.30641747572815586</v>
      </c>
      <c r="X3009">
        <v>92</v>
      </c>
      <c r="Y3009">
        <v>40.476999999999997</v>
      </c>
      <c r="Z3009">
        <v>19.356870000000001</v>
      </c>
      <c r="AA3009">
        <v>56.965324059378617</v>
      </c>
      <c r="AB3009">
        <v>61.098107058446566</v>
      </c>
      <c r="AC3009">
        <v>6.6666666670000003</v>
      </c>
      <c r="AD3009">
        <v>93.333333330000002</v>
      </c>
      <c r="AE3009">
        <v>64.862767641407771</v>
      </c>
      <c r="AF3009">
        <v>64.862767641407771</v>
      </c>
      <c r="AG3009">
        <v>0.51317961165048542</v>
      </c>
      <c r="AH3009">
        <v>8.1695113273252389</v>
      </c>
      <c r="AI3009">
        <v>0.56992524</v>
      </c>
      <c r="AJ3009">
        <v>12.049021640417457</v>
      </c>
      <c r="AK3009">
        <v>0.65252136426213592</v>
      </c>
      <c r="AL3009">
        <v>65.504000000000005</v>
      </c>
      <c r="AM3009">
        <v>11.252668</v>
      </c>
      <c r="AN3009">
        <v>8.5566498912135938</v>
      </c>
      <c r="AO3009">
        <v>0.95328533800000004</v>
      </c>
    </row>
    <row r="3010" spans="1:41" x14ac:dyDescent="0.3">
      <c r="A3010" t="s">
        <v>86</v>
      </c>
      <c r="B3010" t="s">
        <v>87</v>
      </c>
      <c r="C3010" t="s">
        <v>46</v>
      </c>
      <c r="D3010">
        <v>1990</v>
      </c>
      <c r="F3010">
        <v>0</v>
      </c>
      <c r="G3010">
        <v>0</v>
      </c>
      <c r="H3010">
        <v>0</v>
      </c>
      <c r="I3010">
        <v>70.209999999999994</v>
      </c>
      <c r="J3010">
        <v>8.6523691874854407</v>
      </c>
      <c r="K3010">
        <v>4.729964938004855</v>
      </c>
      <c r="L3010">
        <v>12356.982982027668</v>
      </c>
      <c r="M3010">
        <v>0.50724757281553401</v>
      </c>
      <c r="N3010">
        <v>0.32204465877669886</v>
      </c>
      <c r="O3010">
        <v>6.7677661729999947</v>
      </c>
      <c r="P3010">
        <v>4.1400515473737904</v>
      </c>
      <c r="Q3010">
        <v>15067.186931701946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.32258737864077658</v>
      </c>
      <c r="X3010">
        <v>80</v>
      </c>
      <c r="Y3010">
        <v>6.6740000000000004</v>
      </c>
      <c r="Z3010">
        <v>0</v>
      </c>
      <c r="AA3010">
        <v>26.950241600199053</v>
      </c>
      <c r="AB3010">
        <v>33.481273700936896</v>
      </c>
      <c r="AC3010">
        <v>20.087336239999999</v>
      </c>
      <c r="AD3010">
        <v>79.912663760000001</v>
      </c>
      <c r="AE3010">
        <v>76.596000000000004</v>
      </c>
      <c r="AF3010">
        <v>86.588999999999999</v>
      </c>
      <c r="AG3010">
        <v>0.3143009708737865</v>
      </c>
      <c r="AH3010">
        <v>5.6979849585533868</v>
      </c>
      <c r="AI3010">
        <v>6.0316352579999997</v>
      </c>
      <c r="AJ3010">
        <v>1.52</v>
      </c>
      <c r="AK3010">
        <v>0.35881390270388347</v>
      </c>
      <c r="AL3010">
        <v>65.373500000000007</v>
      </c>
      <c r="AM3010">
        <v>7.1772399345339792</v>
      </c>
      <c r="AN3010">
        <v>5.0341682636165022</v>
      </c>
      <c r="AO3010">
        <v>0.89752558699999996</v>
      </c>
    </row>
    <row r="3011" spans="1:41" x14ac:dyDescent="0.3">
      <c r="A3011" t="s">
        <v>86</v>
      </c>
      <c r="B3011" t="s">
        <v>87</v>
      </c>
      <c r="C3011" t="s">
        <v>46</v>
      </c>
      <c r="D3011">
        <v>1991</v>
      </c>
      <c r="F3011">
        <v>0</v>
      </c>
      <c r="G3011">
        <v>0</v>
      </c>
      <c r="H3011">
        <v>0</v>
      </c>
      <c r="I3011">
        <v>70.3125</v>
      </c>
      <c r="J3011">
        <v>8.7286238449611648</v>
      </c>
      <c r="K3011">
        <v>4.8278235732669916</v>
      </c>
      <c r="L3011">
        <v>12206.316534182042</v>
      </c>
      <c r="M3011">
        <v>0.50848058252427197</v>
      </c>
      <c r="N3011">
        <v>0.32397645691262122</v>
      </c>
      <c r="O3011">
        <v>6.8415123927961154</v>
      </c>
      <c r="P3011">
        <v>4.2427154205291231</v>
      </c>
      <c r="Q3011">
        <v>14795.012860576691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.32098058252427175</v>
      </c>
      <c r="X3011">
        <v>64</v>
      </c>
      <c r="Y3011">
        <v>6.0659999999999998</v>
      </c>
      <c r="Z3011">
        <v>0</v>
      </c>
      <c r="AA3011">
        <v>27.850739484402879</v>
      </c>
      <c r="AB3011">
        <v>34.34607952818444</v>
      </c>
      <c r="AC3011">
        <v>20.087336239999999</v>
      </c>
      <c r="AD3011">
        <v>79.912663760000001</v>
      </c>
      <c r="AE3011">
        <v>76.832999999999998</v>
      </c>
      <c r="AF3011">
        <v>86.634</v>
      </c>
      <c r="AG3011">
        <v>0.35369902912621365</v>
      </c>
      <c r="AH3011">
        <v>6.4417331825242616</v>
      </c>
      <c r="AI3011">
        <v>5.6881142599999999</v>
      </c>
      <c r="AJ3011">
        <v>1.2</v>
      </c>
      <c r="AK3011">
        <v>0.36030658081553391</v>
      </c>
      <c r="AL3011">
        <v>65.322000000000003</v>
      </c>
      <c r="AM3011">
        <v>7.2384358240922335</v>
      </c>
      <c r="AN3011">
        <v>5.1219798690145604</v>
      </c>
      <c r="AO3011">
        <v>0.89916885800000002</v>
      </c>
    </row>
    <row r="3012" spans="1:41" x14ac:dyDescent="0.3">
      <c r="A3012" t="s">
        <v>86</v>
      </c>
      <c r="B3012" t="s">
        <v>87</v>
      </c>
      <c r="C3012" t="s">
        <v>46</v>
      </c>
      <c r="D3012">
        <v>1992</v>
      </c>
      <c r="F3012">
        <v>0</v>
      </c>
      <c r="G3012">
        <v>0</v>
      </c>
      <c r="H3012">
        <v>0</v>
      </c>
      <c r="I3012">
        <v>70.823899999999995</v>
      </c>
      <c r="J3012">
        <v>8.7854189138349508</v>
      </c>
      <c r="K3012">
        <v>4.9287288811407794</v>
      </c>
      <c r="L3012">
        <v>12231.528103439801</v>
      </c>
      <c r="M3012">
        <v>0.51037864077669903</v>
      </c>
      <c r="N3012">
        <v>0.32645669697087354</v>
      </c>
      <c r="O3012">
        <v>6.9167468344805805</v>
      </c>
      <c r="P3012">
        <v>4.3492776547767029</v>
      </c>
      <c r="Q3012">
        <v>14816.676146734968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.31883495145631063</v>
      </c>
      <c r="X3012">
        <v>56</v>
      </c>
      <c r="Y3012">
        <v>5.4569999999999999</v>
      </c>
      <c r="Z3012">
        <v>0</v>
      </c>
      <c r="AA3012">
        <v>28.782240977014578</v>
      </c>
      <c r="AB3012">
        <v>35.227873430533954</v>
      </c>
      <c r="AC3012">
        <v>20.087336239999999</v>
      </c>
      <c r="AD3012">
        <v>79.912663760000001</v>
      </c>
      <c r="AE3012">
        <v>77.200999999999993</v>
      </c>
      <c r="AF3012">
        <v>86.695999999999998</v>
      </c>
      <c r="AG3012">
        <v>0.35289320388349499</v>
      </c>
      <c r="AH3012">
        <v>6.7808082818058271</v>
      </c>
      <c r="AI3012">
        <v>4.9176583689999998</v>
      </c>
      <c r="AJ3012">
        <v>1.66</v>
      </c>
      <c r="AK3012">
        <v>0.36188015048058253</v>
      </c>
      <c r="AL3012">
        <v>65.654899999999998</v>
      </c>
      <c r="AM3012">
        <v>7.2786634651407791</v>
      </c>
      <c r="AN3012">
        <v>5.2120573446601934</v>
      </c>
      <c r="AO3012">
        <v>0.90211274799999996</v>
      </c>
    </row>
    <row r="3013" spans="1:41" x14ac:dyDescent="0.3">
      <c r="A3013" t="s">
        <v>86</v>
      </c>
      <c r="B3013" t="s">
        <v>87</v>
      </c>
      <c r="C3013" t="s">
        <v>46</v>
      </c>
      <c r="D3013">
        <v>1993</v>
      </c>
      <c r="F3013">
        <v>0</v>
      </c>
      <c r="G3013">
        <v>0</v>
      </c>
      <c r="H3013">
        <v>0</v>
      </c>
      <c r="I3013">
        <v>71.870500000000007</v>
      </c>
      <c r="J3013">
        <v>8.8995579142281542</v>
      </c>
      <c r="K3013">
        <v>5.0288894720048534</v>
      </c>
      <c r="L3013">
        <v>12308.217313961164</v>
      </c>
      <c r="M3013">
        <v>0.51666990291262138</v>
      </c>
      <c r="N3013">
        <v>0.33283265436407738</v>
      </c>
      <c r="O3013">
        <v>7.1046939859611733</v>
      </c>
      <c r="P3013">
        <v>4.4535935881262088</v>
      </c>
      <c r="Q3013">
        <v>14888.917716943193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.31675728155339794</v>
      </c>
      <c r="X3013">
        <v>57</v>
      </c>
      <c r="Y3013">
        <v>4.5990000000000002</v>
      </c>
      <c r="Z3013">
        <v>0</v>
      </c>
      <c r="AA3013">
        <v>29.703702014864088</v>
      </c>
      <c r="AB3013">
        <v>36.120044395737878</v>
      </c>
      <c r="AC3013">
        <v>20.087336239999999</v>
      </c>
      <c r="AD3013">
        <v>79.912663760000001</v>
      </c>
      <c r="AE3013">
        <v>77.465000000000003</v>
      </c>
      <c r="AF3013">
        <v>86.73</v>
      </c>
      <c r="AG3013">
        <v>0.35715533980582514</v>
      </c>
      <c r="AH3013">
        <v>7.0060221671699061</v>
      </c>
      <c r="AI3013">
        <v>4.4610947310000002</v>
      </c>
      <c r="AJ3013">
        <v>2.66</v>
      </c>
      <c r="AK3013">
        <v>0.36776512266504852</v>
      </c>
      <c r="AL3013">
        <v>66.023899999999998</v>
      </c>
      <c r="AM3013">
        <v>7.4512296741941784</v>
      </c>
      <c r="AN3013">
        <v>5.30201381130097</v>
      </c>
      <c r="AO3013">
        <v>0.90501418899999997</v>
      </c>
    </row>
    <row r="3014" spans="1:41" x14ac:dyDescent="0.3">
      <c r="A3014" t="s">
        <v>86</v>
      </c>
      <c r="B3014" t="s">
        <v>87</v>
      </c>
      <c r="C3014" t="s">
        <v>46</v>
      </c>
      <c r="D3014">
        <v>1994</v>
      </c>
      <c r="F3014">
        <v>0</v>
      </c>
      <c r="G3014">
        <v>0</v>
      </c>
      <c r="H3014">
        <v>0</v>
      </c>
      <c r="I3014">
        <v>70.718100000000007</v>
      </c>
      <c r="J3014">
        <v>9.0205291126019365</v>
      </c>
      <c r="K3014">
        <v>5.1279102527718443</v>
      </c>
      <c r="L3014">
        <v>12492.796006245151</v>
      </c>
      <c r="M3014">
        <v>0.51783009708737859</v>
      </c>
      <c r="N3014">
        <v>0.33626234985436887</v>
      </c>
      <c r="O3014">
        <v>7.2318118761262102</v>
      </c>
      <c r="P3014">
        <v>4.5577925987524255</v>
      </c>
      <c r="Q3014">
        <v>15055.260000440781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.31435922330097099</v>
      </c>
      <c r="X3014">
        <v>70</v>
      </c>
      <c r="Y3014">
        <v>4.282</v>
      </c>
      <c r="Z3014">
        <v>0</v>
      </c>
      <c r="AA3014">
        <v>30.623592318980553</v>
      </c>
      <c r="AB3014">
        <v>36.997612927097116</v>
      </c>
      <c r="AC3014">
        <v>20.087336239999999</v>
      </c>
      <c r="AD3014">
        <v>79.912663760000001</v>
      </c>
      <c r="AE3014">
        <v>77.625</v>
      </c>
      <c r="AF3014">
        <v>86.747</v>
      </c>
      <c r="AG3014">
        <v>0.35981553398058258</v>
      </c>
      <c r="AH3014">
        <v>6.9930255728883441</v>
      </c>
      <c r="AI3014">
        <v>4.0189068649999999</v>
      </c>
      <c r="AJ3014">
        <v>2.16</v>
      </c>
      <c r="AK3014">
        <v>0.37082194588834955</v>
      </c>
      <c r="AL3014">
        <v>65.104900000000001</v>
      </c>
      <c r="AM3014">
        <v>7.5715662983786416</v>
      </c>
      <c r="AN3014">
        <v>5.390603797339808</v>
      </c>
      <c r="AO3014">
        <v>0.90680272200000001</v>
      </c>
    </row>
    <row r="3015" spans="1:41" x14ac:dyDescent="0.3">
      <c r="A3015" t="s">
        <v>86</v>
      </c>
      <c r="B3015" t="s">
        <v>87</v>
      </c>
      <c r="C3015" t="s">
        <v>46</v>
      </c>
      <c r="D3015">
        <v>1995</v>
      </c>
      <c r="F3015">
        <v>0</v>
      </c>
      <c r="G3015">
        <v>0</v>
      </c>
      <c r="H3015">
        <v>0</v>
      </c>
      <c r="I3015">
        <v>60.894399999999997</v>
      </c>
      <c r="J3015">
        <v>9.3222586155970912</v>
      </c>
      <c r="K3015">
        <v>5.3929296566650491</v>
      </c>
      <c r="L3015">
        <v>13162.670849756792</v>
      </c>
      <c r="M3015">
        <v>0.5999126213592233</v>
      </c>
      <c r="N3015">
        <v>0.38985375532524258</v>
      </c>
      <c r="O3015">
        <v>7.9588210288543628</v>
      </c>
      <c r="P3015">
        <v>4.8062779173592256</v>
      </c>
      <c r="Q3015">
        <v>15876.810288700493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.31622815533980569</v>
      </c>
      <c r="X3015">
        <v>96</v>
      </c>
      <c r="Y3015">
        <v>3.9279999999999999</v>
      </c>
      <c r="Z3015">
        <v>0</v>
      </c>
      <c r="AA3015">
        <v>32.470637441801003</v>
      </c>
      <c r="AB3015">
        <v>38.885069615752407</v>
      </c>
      <c r="AC3015">
        <v>20.087336239999999</v>
      </c>
      <c r="AD3015">
        <v>79.912663760000001</v>
      </c>
      <c r="AE3015">
        <v>77.89</v>
      </c>
      <c r="AF3015">
        <v>86.772000000000006</v>
      </c>
      <c r="AG3015">
        <v>0.38684951456310668</v>
      </c>
      <c r="AH3015">
        <v>7.3717317969174685</v>
      </c>
      <c r="AI3015">
        <v>3.7169283979999999</v>
      </c>
      <c r="AJ3015">
        <v>2.27</v>
      </c>
      <c r="AK3015">
        <v>0.42775183511165038</v>
      </c>
      <c r="AL3015">
        <v>56.658999999999999</v>
      </c>
      <c r="AM3015">
        <v>8.2889252917378613</v>
      </c>
      <c r="AN3015">
        <v>5.6375034673689335</v>
      </c>
      <c r="AO3015">
        <v>0.91140171299999995</v>
      </c>
    </row>
    <row r="3016" spans="1:41" x14ac:dyDescent="0.3">
      <c r="A3016" t="s">
        <v>86</v>
      </c>
      <c r="B3016" t="s">
        <v>87</v>
      </c>
      <c r="C3016" t="s">
        <v>46</v>
      </c>
      <c r="D3016">
        <v>1996</v>
      </c>
      <c r="F3016">
        <v>0</v>
      </c>
      <c r="G3016">
        <v>0</v>
      </c>
      <c r="H3016">
        <v>0</v>
      </c>
      <c r="I3016">
        <v>60.9557</v>
      </c>
      <c r="J3016">
        <v>9.4697590907621372</v>
      </c>
      <c r="K3016">
        <v>5.4850326999708727</v>
      </c>
      <c r="L3016">
        <v>13499.219673917476</v>
      </c>
      <c r="M3016">
        <v>0.60151941747572801</v>
      </c>
      <c r="N3016">
        <v>0.3941795382912624</v>
      </c>
      <c r="O3016">
        <v>8.1016614063834886</v>
      </c>
      <c r="P3016">
        <v>4.9073738868640744</v>
      </c>
      <c r="Q3016">
        <v>16240.911057502924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.31289320388349523</v>
      </c>
      <c r="X3016">
        <v>129</v>
      </c>
      <c r="Y3016">
        <v>3.4510000000000001</v>
      </c>
      <c r="Z3016">
        <v>0</v>
      </c>
      <c r="AA3016">
        <v>33.30304622834467</v>
      </c>
      <c r="AB3016">
        <v>39.633071275966053</v>
      </c>
      <c r="AC3016">
        <v>20.087336239999999</v>
      </c>
      <c r="AD3016">
        <v>79.912663760000001</v>
      </c>
      <c r="AE3016">
        <v>78.105999999999995</v>
      </c>
      <c r="AF3016">
        <v>86.789000000000001</v>
      </c>
      <c r="AG3016">
        <v>0.39025728155339801</v>
      </c>
      <c r="AH3016">
        <v>7.4269469468689344</v>
      </c>
      <c r="AI3016">
        <v>3.239582194</v>
      </c>
      <c r="AJ3016">
        <v>2.04</v>
      </c>
      <c r="AK3016">
        <v>0.43154032593689329</v>
      </c>
      <c r="AL3016">
        <v>56.798000000000002</v>
      </c>
      <c r="AM3016">
        <v>8.4145121516699</v>
      </c>
      <c r="AN3016">
        <v>5.7180610915825252</v>
      </c>
      <c r="AO3016">
        <v>0.91342457399999999</v>
      </c>
    </row>
    <row r="3017" spans="1:41" x14ac:dyDescent="0.3">
      <c r="A3017" t="s">
        <v>86</v>
      </c>
      <c r="B3017" t="s">
        <v>87</v>
      </c>
      <c r="C3017" t="s">
        <v>46</v>
      </c>
      <c r="D3017">
        <v>1997</v>
      </c>
      <c r="F3017">
        <v>0</v>
      </c>
      <c r="G3017">
        <v>0</v>
      </c>
      <c r="H3017">
        <v>0</v>
      </c>
      <c r="I3017">
        <v>60.973500000000001</v>
      </c>
      <c r="J3017">
        <v>9.612001219718449</v>
      </c>
      <c r="K3017">
        <v>5.5792980638543712</v>
      </c>
      <c r="L3017">
        <v>13998.160924367963</v>
      </c>
      <c r="M3017">
        <v>0.60359223300970888</v>
      </c>
      <c r="N3017">
        <v>0.39818194825728159</v>
      </c>
      <c r="O3017">
        <v>8.2348551916941783</v>
      </c>
      <c r="P3017">
        <v>5.0074092960485466</v>
      </c>
      <c r="Q3017">
        <v>16732.051561484455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.30949999999999983</v>
      </c>
      <c r="X3017">
        <v>156</v>
      </c>
      <c r="Y3017">
        <v>3.121</v>
      </c>
      <c r="Z3017">
        <v>0</v>
      </c>
      <c r="AA3017">
        <v>34.145792583834933</v>
      </c>
      <c r="AB3017">
        <v>40.395208543203843</v>
      </c>
      <c r="AC3017">
        <v>20.087336239999999</v>
      </c>
      <c r="AD3017">
        <v>79.912663760000001</v>
      </c>
      <c r="AE3017">
        <v>78.474999999999994</v>
      </c>
      <c r="AF3017">
        <v>86.81</v>
      </c>
      <c r="AG3017">
        <v>0.39306310679611645</v>
      </c>
      <c r="AH3017">
        <v>7.5121544492038721</v>
      </c>
      <c r="AI3017">
        <v>2.917287714</v>
      </c>
      <c r="AJ3017">
        <v>1.6</v>
      </c>
      <c r="AK3017">
        <v>0.43469952641747567</v>
      </c>
      <c r="AL3017">
        <v>56.869500000000002</v>
      </c>
      <c r="AM3017">
        <v>8.534206593917478</v>
      </c>
      <c r="AN3017">
        <v>5.8009382772912605</v>
      </c>
      <c r="AO3017">
        <v>0.91599351699999998</v>
      </c>
    </row>
    <row r="3018" spans="1:41" x14ac:dyDescent="0.3">
      <c r="A3018" t="s">
        <v>86</v>
      </c>
      <c r="B3018" t="s">
        <v>87</v>
      </c>
      <c r="C3018" t="s">
        <v>46</v>
      </c>
      <c r="D3018">
        <v>1998</v>
      </c>
      <c r="F3018">
        <v>0</v>
      </c>
      <c r="G3018">
        <v>0</v>
      </c>
      <c r="H3018">
        <v>0</v>
      </c>
      <c r="I3018">
        <v>60.905999999999999</v>
      </c>
      <c r="J3018">
        <v>9.7923984243737898</v>
      </c>
      <c r="K3018">
        <v>5.6737933090970909</v>
      </c>
      <c r="L3018">
        <v>14315.645709689814</v>
      </c>
      <c r="M3018">
        <v>0.60970388349514548</v>
      </c>
      <c r="N3018">
        <v>0.40553625576213559</v>
      </c>
      <c r="O3018">
        <v>8.4638651122718365</v>
      </c>
      <c r="P3018">
        <v>5.107593104533974</v>
      </c>
      <c r="Q3018">
        <v>16966.451686072342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.32596601941747566</v>
      </c>
      <c r="X3018">
        <v>159</v>
      </c>
      <c r="Y3018">
        <v>2.786</v>
      </c>
      <c r="Z3018">
        <v>0</v>
      </c>
      <c r="AA3018">
        <v>34.983417135830045</v>
      </c>
      <c r="AB3018">
        <v>41.16095363767954</v>
      </c>
      <c r="AC3018">
        <v>20.087336239999999</v>
      </c>
      <c r="AD3018">
        <v>79.912663760000001</v>
      </c>
      <c r="AE3018">
        <v>78.566000000000003</v>
      </c>
      <c r="AF3018">
        <v>86.813000000000002</v>
      </c>
      <c r="AG3018">
        <v>0.3966601941747574</v>
      </c>
      <c r="AH3018">
        <v>7.517853901237868</v>
      </c>
      <c r="AI3018">
        <v>2.6077181569999999</v>
      </c>
      <c r="AJ3018">
        <v>1.29</v>
      </c>
      <c r="AK3018">
        <v>0.44167527780097093</v>
      </c>
      <c r="AL3018">
        <v>56.898000000000003</v>
      </c>
      <c r="AM3018">
        <v>8.7367383481262149</v>
      </c>
      <c r="AN3018">
        <v>5.8839945390145667</v>
      </c>
      <c r="AO3018">
        <v>0.91817739399999998</v>
      </c>
    </row>
    <row r="3019" spans="1:41" x14ac:dyDescent="0.3">
      <c r="A3019" t="s">
        <v>86</v>
      </c>
      <c r="B3019" t="s">
        <v>87</v>
      </c>
      <c r="C3019" t="s">
        <v>46</v>
      </c>
      <c r="D3019">
        <v>1999</v>
      </c>
      <c r="F3019">
        <v>0</v>
      </c>
      <c r="G3019">
        <v>0</v>
      </c>
      <c r="H3019">
        <v>0</v>
      </c>
      <c r="I3019">
        <v>60.798400000000001</v>
      </c>
      <c r="J3019">
        <v>10.029417263194173</v>
      </c>
      <c r="K3019">
        <v>5.8261480176650515</v>
      </c>
      <c r="L3019">
        <v>14553.491134817967</v>
      </c>
      <c r="M3019">
        <v>0.64331067961165056</v>
      </c>
      <c r="N3019">
        <v>0.42489499064077685</v>
      </c>
      <c r="O3019">
        <v>8.8479055529271822</v>
      </c>
      <c r="P3019">
        <v>5.2605145456990323</v>
      </c>
      <c r="Q3019">
        <v>17131.852623483992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.33362621359223316</v>
      </c>
      <c r="X3019">
        <v>151</v>
      </c>
      <c r="Y3019">
        <v>2.71</v>
      </c>
      <c r="Z3019">
        <v>0</v>
      </c>
      <c r="AA3019">
        <v>35.815883264849504</v>
      </c>
      <c r="AB3019">
        <v>41.948986787461124</v>
      </c>
      <c r="AC3019">
        <v>20.087336239999999</v>
      </c>
      <c r="AD3019">
        <v>79.912663760000001</v>
      </c>
      <c r="AE3019">
        <v>78.326999999999998</v>
      </c>
      <c r="AF3019">
        <v>86.801000000000002</v>
      </c>
      <c r="AG3019">
        <v>0.40778155339805816</v>
      </c>
      <c r="AH3019">
        <v>7.4510177278349508</v>
      </c>
      <c r="AI3019">
        <v>2.8198601390000002</v>
      </c>
      <c r="AJ3019">
        <v>1.52</v>
      </c>
      <c r="AK3019">
        <v>0.4635386461747571</v>
      </c>
      <c r="AL3019">
        <v>56.932000000000002</v>
      </c>
      <c r="AM3019">
        <v>9.1130709660097082</v>
      </c>
      <c r="AN3019">
        <v>6.0612609056359261</v>
      </c>
      <c r="AO3019">
        <v>0.91663336799999995</v>
      </c>
    </row>
    <row r="3020" spans="1:41" x14ac:dyDescent="0.3">
      <c r="A3020" t="s">
        <v>86</v>
      </c>
      <c r="B3020" t="s">
        <v>87</v>
      </c>
      <c r="C3020" t="s">
        <v>46</v>
      </c>
      <c r="D3020">
        <v>2000</v>
      </c>
      <c r="F3020">
        <v>0</v>
      </c>
      <c r="G3020">
        <v>0</v>
      </c>
      <c r="H3020">
        <v>0</v>
      </c>
      <c r="I3020">
        <v>60.763100000000001</v>
      </c>
      <c r="J3020">
        <v>10.669254991616505</v>
      </c>
      <c r="K3020">
        <v>6.4248856921262156</v>
      </c>
      <c r="L3020">
        <v>14989.149532323298</v>
      </c>
      <c r="M3020">
        <v>0.71783495145631071</v>
      </c>
      <c r="N3020">
        <v>0.47667576783980609</v>
      </c>
      <c r="O3020">
        <v>9.8709308621019396</v>
      </c>
      <c r="P3020">
        <v>5.6767766007184521</v>
      </c>
      <c r="Q3020">
        <v>17632.913930353407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.34217475728155367</v>
      </c>
      <c r="X3020">
        <v>139</v>
      </c>
      <c r="Y3020">
        <v>2.512</v>
      </c>
      <c r="Z3020">
        <v>0</v>
      </c>
      <c r="AA3020">
        <v>37.810582887422363</v>
      </c>
      <c r="AB3020">
        <v>44.227174339728165</v>
      </c>
      <c r="AC3020">
        <v>20.087336239999999</v>
      </c>
      <c r="AD3020">
        <v>79.912663760000001</v>
      </c>
      <c r="AE3020">
        <v>78.346999999999994</v>
      </c>
      <c r="AF3020">
        <v>86.801000000000002</v>
      </c>
      <c r="AG3020">
        <v>0.42842718446601957</v>
      </c>
      <c r="AH3020">
        <v>7.7088673311990199</v>
      </c>
      <c r="AI3020">
        <v>3.0164714450000001</v>
      </c>
      <c r="AJ3020">
        <v>1.56</v>
      </c>
      <c r="AK3020">
        <v>0.51998116799029137</v>
      </c>
      <c r="AL3020">
        <v>56.987099999999998</v>
      </c>
      <c r="AM3020">
        <v>10.093210881902912</v>
      </c>
      <c r="AN3020">
        <v>6.5204540929417449</v>
      </c>
      <c r="AO3020">
        <v>0.91671736800000003</v>
      </c>
    </row>
    <row r="3021" spans="1:41" x14ac:dyDescent="0.3">
      <c r="A3021" t="s">
        <v>86</v>
      </c>
      <c r="B3021" t="s">
        <v>87</v>
      </c>
      <c r="C3021" t="s">
        <v>46</v>
      </c>
      <c r="D3021">
        <v>2001</v>
      </c>
      <c r="F3021">
        <v>0</v>
      </c>
      <c r="G3021">
        <v>0</v>
      </c>
      <c r="H3021">
        <v>0</v>
      </c>
      <c r="I3021">
        <v>60.744900000000001</v>
      </c>
      <c r="J3021">
        <v>10.850538299582526</v>
      </c>
      <c r="K3021">
        <v>6.5344470052718506</v>
      </c>
      <c r="L3021">
        <v>15111.672839671357</v>
      </c>
      <c r="M3021">
        <v>0.72404854368932048</v>
      </c>
      <c r="N3021">
        <v>0.48495524997572848</v>
      </c>
      <c r="O3021">
        <v>10.1114936047233</v>
      </c>
      <c r="P3021">
        <v>5.7791189177767075</v>
      </c>
      <c r="Q3021">
        <v>17746.930555724754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.34955825242718452</v>
      </c>
      <c r="X3021">
        <v>128</v>
      </c>
      <c r="Y3021">
        <v>2.3719999999999999</v>
      </c>
      <c r="Z3021">
        <v>0</v>
      </c>
      <c r="AA3021">
        <v>38.812116106412624</v>
      </c>
      <c r="AB3021">
        <v>45.032083635087382</v>
      </c>
      <c r="AC3021">
        <v>20.087336239999999</v>
      </c>
      <c r="AD3021">
        <v>79.912663760000001</v>
      </c>
      <c r="AE3021">
        <v>78.212999999999994</v>
      </c>
      <c r="AF3021">
        <v>86.790999999999997</v>
      </c>
      <c r="AG3021">
        <v>0.4325582524271846</v>
      </c>
      <c r="AH3021">
        <v>7.7482242835388426</v>
      </c>
      <c r="AI3021">
        <v>3.0979363659999999</v>
      </c>
      <c r="AJ3021">
        <v>1.32</v>
      </c>
      <c r="AK3021">
        <v>0.52791963478155335</v>
      </c>
      <c r="AL3021">
        <v>57.052100000000003</v>
      </c>
      <c r="AM3021">
        <v>10.322167642344661</v>
      </c>
      <c r="AN3021">
        <v>6.6079241942766984</v>
      </c>
      <c r="AO3021">
        <v>0.91861567200000005</v>
      </c>
    </row>
    <row r="3022" spans="1:41" x14ac:dyDescent="0.3">
      <c r="A3022" t="s">
        <v>86</v>
      </c>
      <c r="B3022" t="s">
        <v>87</v>
      </c>
      <c r="C3022" t="s">
        <v>46</v>
      </c>
      <c r="D3022">
        <v>2002</v>
      </c>
      <c r="F3022">
        <v>0</v>
      </c>
      <c r="G3022">
        <v>0</v>
      </c>
      <c r="H3022">
        <v>0</v>
      </c>
      <c r="I3022">
        <v>60.791699999999999</v>
      </c>
      <c r="J3022">
        <v>11.116715845888351</v>
      </c>
      <c r="K3022">
        <v>6.689027320082527</v>
      </c>
      <c r="L3022">
        <v>15224.734601657767</v>
      </c>
      <c r="M3022">
        <v>0.73947572815533991</v>
      </c>
      <c r="N3022">
        <v>0.49899292091747571</v>
      </c>
      <c r="O3022">
        <v>10.513915808893202</v>
      </c>
      <c r="P3022">
        <v>5.8829512067572844</v>
      </c>
      <c r="Q3022">
        <v>17887.681163969421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.34730582524271864</v>
      </c>
      <c r="X3022">
        <v>122</v>
      </c>
      <c r="Y3022">
        <v>2.177</v>
      </c>
      <c r="Z3022">
        <v>0</v>
      </c>
      <c r="AA3022">
        <v>39.643972150616456</v>
      </c>
      <c r="AB3022">
        <v>45.755687511213573</v>
      </c>
      <c r="AC3022">
        <v>20.087336239999999</v>
      </c>
      <c r="AD3022">
        <v>79.912663760000001</v>
      </c>
      <c r="AE3022">
        <v>78.195999999999998</v>
      </c>
      <c r="AF3022">
        <v>86.787999999999997</v>
      </c>
      <c r="AG3022">
        <v>0.43769417475728145</v>
      </c>
      <c r="AH3022">
        <v>7.9439278160728239</v>
      </c>
      <c r="AI3022">
        <v>2.9410115139999999</v>
      </c>
      <c r="AJ3022">
        <v>1.25</v>
      </c>
      <c r="AK3022">
        <v>0.54205826368932042</v>
      </c>
      <c r="AL3022">
        <v>57.177300000000002</v>
      </c>
      <c r="AM3022">
        <v>10.705432670621363</v>
      </c>
      <c r="AN3022">
        <v>6.6989308011068003</v>
      </c>
      <c r="AO3022">
        <v>0.92055218800000005</v>
      </c>
    </row>
    <row r="3023" spans="1:41" x14ac:dyDescent="0.3">
      <c r="A3023" t="s">
        <v>86</v>
      </c>
      <c r="B3023" t="s">
        <v>87</v>
      </c>
      <c r="C3023" t="s">
        <v>46</v>
      </c>
      <c r="D3023">
        <v>2003</v>
      </c>
      <c r="F3023">
        <v>0</v>
      </c>
      <c r="G3023">
        <v>0</v>
      </c>
      <c r="H3023">
        <v>0</v>
      </c>
      <c r="I3023">
        <v>69.5458</v>
      </c>
      <c r="J3023">
        <v>11.286371866543689</v>
      </c>
      <c r="K3023">
        <v>6.8691426561844668</v>
      </c>
      <c r="L3023">
        <v>15514.142676030575</v>
      </c>
      <c r="M3023">
        <v>0.75528155339805814</v>
      </c>
      <c r="N3023">
        <v>0.51349611525242733</v>
      </c>
      <c r="O3023">
        <v>10.762229347786407</v>
      </c>
      <c r="P3023">
        <v>6.0522356429126241</v>
      </c>
      <c r="Q3023">
        <v>18228.857574111647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.34962621359223311</v>
      </c>
      <c r="X3023">
        <v>121</v>
      </c>
      <c r="Y3023">
        <v>2.0409999999999999</v>
      </c>
      <c r="Z3023">
        <v>0</v>
      </c>
      <c r="AA3023">
        <v>40.613612046300986</v>
      </c>
      <c r="AB3023">
        <v>46.731730246344632</v>
      </c>
      <c r="AC3023">
        <v>20.087336239999999</v>
      </c>
      <c r="AD3023">
        <v>79.912663760000001</v>
      </c>
      <c r="AE3023">
        <v>78.150000000000006</v>
      </c>
      <c r="AF3023">
        <v>86.781999999999996</v>
      </c>
      <c r="AG3023">
        <v>0.44183009708737858</v>
      </c>
      <c r="AH3023">
        <v>8.2475913056990322</v>
      </c>
      <c r="AI3023">
        <v>2.97921718</v>
      </c>
      <c r="AJ3023">
        <v>1.41</v>
      </c>
      <c r="AK3023">
        <v>0.55612700253398051</v>
      </c>
      <c r="AL3023">
        <v>65.031499999999994</v>
      </c>
      <c r="AM3023">
        <v>10.913747441262135</v>
      </c>
      <c r="AN3023">
        <v>6.8776396561747521</v>
      </c>
      <c r="AO3023">
        <v>0.923343252</v>
      </c>
    </row>
    <row r="3024" spans="1:41" x14ac:dyDescent="0.3">
      <c r="A3024" t="s">
        <v>86</v>
      </c>
      <c r="B3024" t="s">
        <v>87</v>
      </c>
      <c r="C3024" t="s">
        <v>46</v>
      </c>
      <c r="D3024">
        <v>2004</v>
      </c>
      <c r="F3024">
        <v>0</v>
      </c>
      <c r="G3024">
        <v>0</v>
      </c>
      <c r="H3024">
        <v>0</v>
      </c>
      <c r="I3024">
        <v>69.436700000000002</v>
      </c>
      <c r="J3024">
        <v>11.418307975572816</v>
      </c>
      <c r="K3024">
        <v>7.0452548078058275</v>
      </c>
      <c r="L3024">
        <v>16095.463665361647</v>
      </c>
      <c r="M3024">
        <v>0.7661650485436895</v>
      </c>
      <c r="N3024">
        <v>0.52555081034466034</v>
      </c>
      <c r="O3024">
        <v>10.890723135315536</v>
      </c>
      <c r="P3024">
        <v>6.224217910228159</v>
      </c>
      <c r="Q3024">
        <v>18925.102515943683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.35147087378640773</v>
      </c>
      <c r="X3024">
        <v>120</v>
      </c>
      <c r="Y3024">
        <v>1.5189999999999999</v>
      </c>
      <c r="Z3024">
        <v>0</v>
      </c>
      <c r="AA3024">
        <v>41.72598389919419</v>
      </c>
      <c r="AB3024">
        <v>47.727943863034</v>
      </c>
      <c r="AC3024">
        <v>20.087336239999999</v>
      </c>
      <c r="AD3024">
        <v>79.912663760000001</v>
      </c>
      <c r="AE3024">
        <v>78.091999999999999</v>
      </c>
      <c r="AF3024">
        <v>86.775000000000006</v>
      </c>
      <c r="AG3024">
        <v>0.4455242718446602</v>
      </c>
      <c r="AH3024">
        <v>8.4141679184757372</v>
      </c>
      <c r="AI3024">
        <v>3.0220373710000001</v>
      </c>
      <c r="AJ3024">
        <v>1.1599999999999999</v>
      </c>
      <c r="AK3024">
        <v>0.56811211453883492</v>
      </c>
      <c r="AL3024">
        <v>65.055599999999998</v>
      </c>
      <c r="AM3024">
        <v>11.031188220752428</v>
      </c>
      <c r="AN3024">
        <v>7.045795332014559</v>
      </c>
      <c r="AO3024">
        <v>0.92508291399999998</v>
      </c>
    </row>
    <row r="3025" spans="1:41" x14ac:dyDescent="0.3">
      <c r="A3025" t="s">
        <v>86</v>
      </c>
      <c r="B3025" t="s">
        <v>87</v>
      </c>
      <c r="C3025" t="s">
        <v>46</v>
      </c>
      <c r="D3025">
        <v>2005</v>
      </c>
      <c r="F3025">
        <v>0</v>
      </c>
      <c r="G3025">
        <v>0</v>
      </c>
      <c r="H3025">
        <v>0</v>
      </c>
      <c r="I3025">
        <v>69.285300000000007</v>
      </c>
      <c r="J3025">
        <v>11.627750623999997</v>
      </c>
      <c r="K3025">
        <v>7.2476666840873811</v>
      </c>
      <c r="L3025">
        <v>16597.268385099513</v>
      </c>
      <c r="M3025">
        <v>0.7864417475728156</v>
      </c>
      <c r="N3025">
        <v>0.54367145329611632</v>
      </c>
      <c r="O3025">
        <v>11.226486134985439</v>
      </c>
      <c r="P3025">
        <v>6.3547338686407819</v>
      </c>
      <c r="Q3025">
        <v>19363.76638077329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.35322330097087395</v>
      </c>
      <c r="X3025">
        <v>120</v>
      </c>
      <c r="Y3025">
        <v>1.1659999999999999</v>
      </c>
      <c r="Z3025">
        <v>0</v>
      </c>
      <c r="AA3025">
        <v>42.443212039757256</v>
      </c>
      <c r="AB3025">
        <v>48.421607753412644</v>
      </c>
      <c r="AC3025">
        <v>20.087336239999999</v>
      </c>
      <c r="AD3025">
        <v>79.912663760000001</v>
      </c>
      <c r="AE3025">
        <v>77.956000000000003</v>
      </c>
      <c r="AF3025">
        <v>86.760999999999996</v>
      </c>
      <c r="AG3025">
        <v>0.45582524271844654</v>
      </c>
      <c r="AH3025">
        <v>8.544199000980587</v>
      </c>
      <c r="AI3025">
        <v>3.1341606670000002</v>
      </c>
      <c r="AJ3025">
        <v>1.36</v>
      </c>
      <c r="AK3025">
        <v>0.58625809478640778</v>
      </c>
      <c r="AL3025">
        <v>65.035600000000002</v>
      </c>
      <c r="AM3025">
        <v>11.329226929199029</v>
      </c>
      <c r="AN3025">
        <v>7.1732147346213591</v>
      </c>
      <c r="AO3025">
        <v>0.92735854399999995</v>
      </c>
    </row>
    <row r="3026" spans="1:41" x14ac:dyDescent="0.3">
      <c r="A3026" t="s">
        <v>86</v>
      </c>
      <c r="B3026" t="s">
        <v>87</v>
      </c>
      <c r="C3026" t="s">
        <v>46</v>
      </c>
      <c r="D3026">
        <v>2006</v>
      </c>
      <c r="F3026">
        <v>0</v>
      </c>
      <c r="G3026">
        <v>0</v>
      </c>
      <c r="H3026">
        <v>0</v>
      </c>
      <c r="I3026">
        <v>69.085499999999996</v>
      </c>
      <c r="J3026">
        <v>11.754442181975726</v>
      </c>
      <c r="K3026">
        <v>7.3478168143786453</v>
      </c>
      <c r="L3026">
        <v>17315.586521394176</v>
      </c>
      <c r="M3026">
        <v>0.79325242718446587</v>
      </c>
      <c r="N3026">
        <v>0.55213864097087406</v>
      </c>
      <c r="O3026">
        <v>11.417575821849512</v>
      </c>
      <c r="P3026">
        <v>6.4619587407621353</v>
      </c>
      <c r="Q3026">
        <v>20142.585086597566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.35211650485436879</v>
      </c>
      <c r="X3026">
        <v>120</v>
      </c>
      <c r="Y3026">
        <v>0.876</v>
      </c>
      <c r="Z3026">
        <v>0</v>
      </c>
      <c r="AA3026">
        <v>43.295575492349506</v>
      </c>
      <c r="AB3026">
        <v>49.109137861820386</v>
      </c>
      <c r="AC3026">
        <v>20.087336239999999</v>
      </c>
      <c r="AD3026">
        <v>79.912663760000001</v>
      </c>
      <c r="AE3026">
        <v>78.034999999999997</v>
      </c>
      <c r="AF3026">
        <v>86.765000000000001</v>
      </c>
      <c r="AG3026">
        <v>0.45891262135922328</v>
      </c>
      <c r="AH3026">
        <v>8.7701462550242777</v>
      </c>
      <c r="AI3026">
        <v>3.1666028129999999</v>
      </c>
      <c r="AJ3026">
        <v>1.41</v>
      </c>
      <c r="AK3026">
        <v>0.59388481713592234</v>
      </c>
      <c r="AL3026">
        <v>64.969200000000001</v>
      </c>
      <c r="AM3026">
        <v>11.466228021266991</v>
      </c>
      <c r="AN3026">
        <v>7.2535592296650453</v>
      </c>
      <c r="AO3026">
        <v>0.92970661200000004</v>
      </c>
    </row>
    <row r="3027" spans="1:41" x14ac:dyDescent="0.3">
      <c r="A3027" t="s">
        <v>86</v>
      </c>
      <c r="B3027" t="s">
        <v>87</v>
      </c>
      <c r="C3027" t="s">
        <v>46</v>
      </c>
      <c r="D3027">
        <v>2007</v>
      </c>
      <c r="F3027">
        <v>0</v>
      </c>
      <c r="G3027">
        <v>0</v>
      </c>
      <c r="H3027">
        <v>0</v>
      </c>
      <c r="I3027">
        <v>68.910899999999998</v>
      </c>
      <c r="J3027">
        <v>11.973544064504853</v>
      </c>
      <c r="K3027">
        <v>7.4488448822767035</v>
      </c>
      <c r="L3027">
        <v>17903.304136630089</v>
      </c>
      <c r="M3027">
        <v>0.79563592233009695</v>
      </c>
      <c r="N3027">
        <v>0.55857698843203885</v>
      </c>
      <c r="O3027">
        <v>11.663193208868933</v>
      </c>
      <c r="P3027">
        <v>6.570291484902917</v>
      </c>
      <c r="Q3027">
        <v>20716.022144963099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.34726213592233013</v>
      </c>
      <c r="X3027">
        <v>119</v>
      </c>
      <c r="Y3027">
        <v>1.018</v>
      </c>
      <c r="Z3027">
        <v>0</v>
      </c>
      <c r="AA3027">
        <v>44.437576911500052</v>
      </c>
      <c r="AB3027">
        <v>50.126973954776687</v>
      </c>
      <c r="AC3027">
        <v>20.087336239999999</v>
      </c>
      <c r="AD3027">
        <v>79.912663760000001</v>
      </c>
      <c r="AE3027">
        <v>78.117000000000004</v>
      </c>
      <c r="AF3027">
        <v>86.77</v>
      </c>
      <c r="AG3027">
        <v>0.46217961165048538</v>
      </c>
      <c r="AH3027">
        <v>8.9781726557669899</v>
      </c>
      <c r="AI3027">
        <v>2.624339811</v>
      </c>
      <c r="AJ3027">
        <v>1.33</v>
      </c>
      <c r="AK3027">
        <v>0.5993544870291263</v>
      </c>
      <c r="AL3027">
        <v>64.906899999999993</v>
      </c>
      <c r="AM3027">
        <v>11.656244798470873</v>
      </c>
      <c r="AN3027">
        <v>7.3408280135485402</v>
      </c>
      <c r="AO3027">
        <v>0.93196430600000002</v>
      </c>
    </row>
    <row r="3028" spans="1:41" x14ac:dyDescent="0.3">
      <c r="A3028" t="s">
        <v>86</v>
      </c>
      <c r="B3028" t="s">
        <v>87</v>
      </c>
      <c r="C3028" t="s">
        <v>46</v>
      </c>
      <c r="D3028">
        <v>2008</v>
      </c>
      <c r="F3028">
        <v>0</v>
      </c>
      <c r="G3028">
        <v>0</v>
      </c>
      <c r="H3028">
        <v>0</v>
      </c>
      <c r="I3028">
        <v>68.957800000000006</v>
      </c>
      <c r="J3028">
        <v>12.116873479271844</v>
      </c>
      <c r="K3028">
        <v>7.5786789801359253</v>
      </c>
      <c r="L3028">
        <v>17922.871676092713</v>
      </c>
      <c r="M3028">
        <v>0.7973252427184464</v>
      </c>
      <c r="N3028">
        <v>0.56393474958252443</v>
      </c>
      <c r="O3028">
        <v>11.815852252262138</v>
      </c>
      <c r="P3028">
        <v>6.7007330362815525</v>
      </c>
      <c r="Q3028">
        <v>20690.435960558734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.3452427184466017</v>
      </c>
      <c r="X3028">
        <v>118</v>
      </c>
      <c r="Y3028">
        <v>1.3</v>
      </c>
      <c r="Z3028">
        <v>0</v>
      </c>
      <c r="AA3028">
        <v>45.373015073106814</v>
      </c>
      <c r="AB3028">
        <v>51.027630118718484</v>
      </c>
      <c r="AC3028">
        <v>20.087336239999999</v>
      </c>
      <c r="AD3028">
        <v>79.912663760000001</v>
      </c>
      <c r="AE3028">
        <v>78</v>
      </c>
      <c r="AF3028">
        <v>86.757999999999996</v>
      </c>
      <c r="AG3028">
        <v>0.46700970873786413</v>
      </c>
      <c r="AH3028">
        <v>8.9251578102378737</v>
      </c>
      <c r="AI3028">
        <v>2.893010662</v>
      </c>
      <c r="AJ3028">
        <v>1.26</v>
      </c>
      <c r="AK3028">
        <v>0.60418041356796126</v>
      </c>
      <c r="AL3028">
        <v>65.029300000000006</v>
      </c>
      <c r="AM3028">
        <v>11.779970272101941</v>
      </c>
      <c r="AN3028">
        <v>7.4590182704417458</v>
      </c>
      <c r="AO3028">
        <v>0.93338800300000002</v>
      </c>
    </row>
    <row r="3029" spans="1:41" x14ac:dyDescent="0.3">
      <c r="A3029" t="s">
        <v>86</v>
      </c>
      <c r="B3029" t="s">
        <v>87</v>
      </c>
      <c r="C3029" t="s">
        <v>46</v>
      </c>
      <c r="D3029">
        <v>2009</v>
      </c>
      <c r="F3029">
        <v>0</v>
      </c>
      <c r="G3029">
        <v>0</v>
      </c>
      <c r="H3029">
        <v>0</v>
      </c>
      <c r="I3029">
        <v>69.731700000000004</v>
      </c>
      <c r="J3029">
        <v>12.247463762645632</v>
      </c>
      <c r="K3029">
        <v>7.6665122171504851</v>
      </c>
      <c r="L3029">
        <v>17055.882634493202</v>
      </c>
      <c r="M3029">
        <v>0.79864077669902911</v>
      </c>
      <c r="N3029">
        <v>0.56762540690776686</v>
      </c>
      <c r="O3029">
        <v>11.957442039140776</v>
      </c>
      <c r="P3029">
        <v>6.7960372738737878</v>
      </c>
      <c r="Q3029">
        <v>19871.957563347103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.34182524271844678</v>
      </c>
      <c r="X3029">
        <v>113</v>
      </c>
      <c r="Y3029">
        <v>1.31</v>
      </c>
      <c r="Z3029">
        <v>0</v>
      </c>
      <c r="AA3029">
        <v>46.168180060004843</v>
      </c>
      <c r="AB3029">
        <v>51.704349740524236</v>
      </c>
      <c r="AC3029">
        <v>15.574963609999999</v>
      </c>
      <c r="AD3029">
        <v>84.425036390000002</v>
      </c>
      <c r="AE3029">
        <v>78.063000000000002</v>
      </c>
      <c r="AF3029">
        <v>86.760999999999996</v>
      </c>
      <c r="AG3029">
        <v>0.47566504854368935</v>
      </c>
      <c r="AH3029">
        <v>8.2968078673834871</v>
      </c>
      <c r="AI3029">
        <v>2.1928054800000001</v>
      </c>
      <c r="AJ3029">
        <v>1.39</v>
      </c>
      <c r="AK3029">
        <v>0.60763041710679611</v>
      </c>
      <c r="AL3029">
        <v>65.711699999999993</v>
      </c>
      <c r="AM3029">
        <v>11.897911427072815</v>
      </c>
      <c r="AN3029">
        <v>7.5321405745825265</v>
      </c>
      <c r="AO3029">
        <v>0.93416226499999999</v>
      </c>
    </row>
    <row r="3030" spans="1:41" x14ac:dyDescent="0.3">
      <c r="A3030" t="s">
        <v>86</v>
      </c>
      <c r="B3030" t="s">
        <v>87</v>
      </c>
      <c r="C3030" t="s">
        <v>46</v>
      </c>
      <c r="D3030">
        <v>2010</v>
      </c>
      <c r="F3030">
        <v>0</v>
      </c>
      <c r="G3030">
        <v>0</v>
      </c>
      <c r="H3030">
        <v>0</v>
      </c>
      <c r="I3030">
        <v>70.418700000000001</v>
      </c>
      <c r="J3030">
        <v>12.402897919500001</v>
      </c>
      <c r="K3030">
        <v>7.767249365553397</v>
      </c>
      <c r="L3030">
        <v>17399.760627883981</v>
      </c>
      <c r="M3030">
        <v>0.82104368932038829</v>
      </c>
      <c r="N3030">
        <v>0.58474642215048545</v>
      </c>
      <c r="O3030">
        <v>12.223585697810684</v>
      </c>
      <c r="P3030">
        <v>6.9187654839126189</v>
      </c>
      <c r="Q3030">
        <v>19985.462989473785</v>
      </c>
      <c r="R3030">
        <v>0.33024757281553396</v>
      </c>
      <c r="S3030">
        <v>12.601479279985455</v>
      </c>
      <c r="T3030">
        <v>12.845281361776721</v>
      </c>
      <c r="U3030">
        <v>16.302278520000002</v>
      </c>
      <c r="V3030">
        <v>15.117998704310644</v>
      </c>
      <c r="W3030">
        <v>0.34449514563106826</v>
      </c>
      <c r="X3030">
        <v>106</v>
      </c>
      <c r="Y3030">
        <v>1.2809999999999999</v>
      </c>
      <c r="Z3030">
        <v>16.963854965679609</v>
      </c>
      <c r="AA3030">
        <v>47.30553657321844</v>
      </c>
      <c r="AB3030">
        <v>52.786035198684445</v>
      </c>
      <c r="AC3030">
        <v>15.574963609999999</v>
      </c>
      <c r="AD3030">
        <v>84.425036390000002</v>
      </c>
      <c r="AE3030">
        <v>78.105999999999995</v>
      </c>
      <c r="AF3030">
        <v>86.762</v>
      </c>
      <c r="AG3030">
        <v>0.48444174757281561</v>
      </c>
      <c r="AH3030">
        <v>8.3231792456602012</v>
      </c>
      <c r="AI3030">
        <v>2.0376852080000001</v>
      </c>
      <c r="AJ3030">
        <v>1.06</v>
      </c>
      <c r="AK3030">
        <v>0.62297369465048558</v>
      </c>
      <c r="AL3030">
        <v>66.499899999999997</v>
      </c>
      <c r="AM3030">
        <v>12.161739574291262</v>
      </c>
      <c r="AN3030">
        <v>7.6596680184805832</v>
      </c>
      <c r="AO3030">
        <v>0.93863742100000003</v>
      </c>
    </row>
    <row r="3031" spans="1:41" x14ac:dyDescent="0.3">
      <c r="A3031" t="s">
        <v>86</v>
      </c>
      <c r="B3031" t="s">
        <v>87</v>
      </c>
      <c r="C3031" t="s">
        <v>46</v>
      </c>
      <c r="D3031">
        <v>2011</v>
      </c>
      <c r="F3031">
        <v>0</v>
      </c>
      <c r="G3031">
        <v>0</v>
      </c>
      <c r="H3031">
        <v>0</v>
      </c>
      <c r="I3031">
        <v>70.977800000000002</v>
      </c>
      <c r="J3031">
        <v>12.543490260179611</v>
      </c>
      <c r="K3031">
        <v>7.9108541097281551</v>
      </c>
      <c r="L3031">
        <v>17601.759822213102</v>
      </c>
      <c r="M3031">
        <v>0.82280097087378645</v>
      </c>
      <c r="N3031">
        <v>0.59059369058252442</v>
      </c>
      <c r="O3031">
        <v>12.366550031854374</v>
      </c>
      <c r="P3031">
        <v>7.0688757314757327</v>
      </c>
      <c r="Q3031">
        <v>20328.055237238837</v>
      </c>
      <c r="R3031">
        <v>0.37379126213592234</v>
      </c>
      <c r="S3031">
        <v>13.734127103990314</v>
      </c>
      <c r="T3031">
        <v>14.011663009737877</v>
      </c>
      <c r="U3031">
        <v>15.55809402</v>
      </c>
      <c r="V3031">
        <v>15.920172057339844</v>
      </c>
      <c r="W3031">
        <v>0.3442330097087376</v>
      </c>
      <c r="X3031">
        <v>100</v>
      </c>
      <c r="Y3031">
        <v>1.454</v>
      </c>
      <c r="Z3031">
        <v>17.776408365538828</v>
      </c>
      <c r="AA3031">
        <v>48.978340525820336</v>
      </c>
      <c r="AB3031">
        <v>54.302163766519428</v>
      </c>
      <c r="AC3031">
        <v>15.574963609999999</v>
      </c>
      <c r="AD3031">
        <v>84.425036390000002</v>
      </c>
      <c r="AE3031">
        <v>78.088999999999999</v>
      </c>
      <c r="AF3031">
        <v>86.759</v>
      </c>
      <c r="AG3031">
        <v>0.49001456310679609</v>
      </c>
      <c r="AH3031">
        <v>8.5076834886310699</v>
      </c>
      <c r="AI3031">
        <v>1.4665959019999999</v>
      </c>
      <c r="AJ3031">
        <v>0.96</v>
      </c>
      <c r="AK3031">
        <v>0.6281345581553397</v>
      </c>
      <c r="AL3031">
        <v>67.130600000000001</v>
      </c>
      <c r="AM3031">
        <v>12.291337974737864</v>
      </c>
      <c r="AN3031">
        <v>7.7914457320679595</v>
      </c>
      <c r="AO3031">
        <v>0.94023435399999999</v>
      </c>
    </row>
    <row r="3032" spans="1:41" x14ac:dyDescent="0.3">
      <c r="A3032" t="s">
        <v>86</v>
      </c>
      <c r="B3032" t="s">
        <v>87</v>
      </c>
      <c r="C3032" t="s">
        <v>46</v>
      </c>
      <c r="D3032">
        <v>2012</v>
      </c>
      <c r="F3032">
        <v>0</v>
      </c>
      <c r="G3032">
        <v>0</v>
      </c>
      <c r="H3032">
        <v>0</v>
      </c>
      <c r="I3032">
        <v>71.626099999999994</v>
      </c>
      <c r="J3032">
        <v>12.661679168898058</v>
      </c>
      <c r="K3032">
        <v>8.0147103394368919</v>
      </c>
      <c r="L3032">
        <v>17751.072763191743</v>
      </c>
      <c r="M3032">
        <v>0.82481067961165033</v>
      </c>
      <c r="N3032">
        <v>0.59553909548058237</v>
      </c>
      <c r="O3032">
        <v>12.505440473490292</v>
      </c>
      <c r="P3032">
        <v>7.1834325593106794</v>
      </c>
      <c r="Q3032">
        <v>20586.30809169709</v>
      </c>
      <c r="R3032">
        <v>0.40753398058252416</v>
      </c>
      <c r="S3032">
        <v>14.882408625577657</v>
      </c>
      <c r="T3032">
        <v>15.205762569344646</v>
      </c>
      <c r="U3032">
        <v>14.685313219999999</v>
      </c>
      <c r="V3032">
        <v>16.173229333165072</v>
      </c>
      <c r="W3032">
        <v>0.33868932038834954</v>
      </c>
      <c r="X3032">
        <v>96</v>
      </c>
      <c r="Y3032">
        <v>1.5609999999999999</v>
      </c>
      <c r="Z3032">
        <v>18.419734210626203</v>
      </c>
      <c r="AA3032">
        <v>49.966493899553406</v>
      </c>
      <c r="AB3032">
        <v>55.06567719373303</v>
      </c>
      <c r="AC3032">
        <v>15.574963609999999</v>
      </c>
      <c r="AD3032">
        <v>84.425036390000002</v>
      </c>
      <c r="AE3032">
        <v>78.05</v>
      </c>
      <c r="AF3032">
        <v>86.754000000000005</v>
      </c>
      <c r="AG3032">
        <v>0.49257281553398058</v>
      </c>
      <c r="AH3032">
        <v>8.6796683806310675</v>
      </c>
      <c r="AI3032">
        <v>1.51468238</v>
      </c>
      <c r="AJ3032">
        <v>0.96</v>
      </c>
      <c r="AK3032">
        <v>0.63209160295145628</v>
      </c>
      <c r="AL3032">
        <v>67.8977</v>
      </c>
      <c r="AM3032">
        <v>12.382024583014562</v>
      </c>
      <c r="AN3032">
        <v>7.8765534808058213</v>
      </c>
      <c r="AO3032">
        <v>0.94217213600000005</v>
      </c>
    </row>
    <row r="3033" spans="1:41" x14ac:dyDescent="0.3">
      <c r="A3033" t="s">
        <v>86</v>
      </c>
      <c r="B3033" t="s">
        <v>87</v>
      </c>
      <c r="C3033" t="s">
        <v>46</v>
      </c>
      <c r="D3033">
        <v>2013</v>
      </c>
      <c r="F3033">
        <v>0</v>
      </c>
      <c r="G3033">
        <v>0</v>
      </c>
      <c r="H3033">
        <v>0</v>
      </c>
      <c r="I3033">
        <v>72.318899999999999</v>
      </c>
      <c r="J3033">
        <v>12.802971930427185</v>
      </c>
      <c r="K3033">
        <v>8.1146672505485427</v>
      </c>
      <c r="L3033">
        <v>18037.220900849039</v>
      </c>
      <c r="M3033">
        <v>0.82660194174757284</v>
      </c>
      <c r="N3033">
        <v>0.60048143206310689</v>
      </c>
      <c r="O3033">
        <v>12.675175730150485</v>
      </c>
      <c r="P3033">
        <v>7.2893611750679597</v>
      </c>
      <c r="Q3033">
        <v>20830.234252668932</v>
      </c>
      <c r="R3033">
        <v>0.43449514563106789</v>
      </c>
      <c r="S3033">
        <v>15.229664523310673</v>
      </c>
      <c r="T3033">
        <v>15.549536779087383</v>
      </c>
      <c r="U3033">
        <v>13.81739235</v>
      </c>
      <c r="V3033">
        <v>16.731785740466027</v>
      </c>
      <c r="W3033">
        <v>0.33204368932038825</v>
      </c>
      <c r="X3033">
        <v>94</v>
      </c>
      <c r="Y3033">
        <v>1.7250000000000001</v>
      </c>
      <c r="Z3033">
        <v>18.912153122135926</v>
      </c>
      <c r="AA3033">
        <v>51.353521999737865</v>
      </c>
      <c r="AB3033">
        <v>56.213535910766979</v>
      </c>
      <c r="AC3033">
        <v>15.574963609999999</v>
      </c>
      <c r="AD3033">
        <v>84.425036390000002</v>
      </c>
      <c r="AE3033">
        <v>78.022999999999996</v>
      </c>
      <c r="AF3033">
        <v>86.75</v>
      </c>
      <c r="AG3033">
        <v>0.49650970873786404</v>
      </c>
      <c r="AH3033">
        <v>8.6589487144660193</v>
      </c>
      <c r="AI3033">
        <v>1.0835998819999999</v>
      </c>
      <c r="AJ3033">
        <v>0.87</v>
      </c>
      <c r="AK3033">
        <v>0.63623992452912626</v>
      </c>
      <c r="AL3033">
        <v>68.694000000000003</v>
      </c>
      <c r="AM3033">
        <v>12.499720321597087</v>
      </c>
      <c r="AN3033">
        <v>7.9535582337815551</v>
      </c>
      <c r="AO3033">
        <v>0.943797157</v>
      </c>
    </row>
    <row r="3034" spans="1:41" x14ac:dyDescent="0.3">
      <c r="A3034" t="s">
        <v>86</v>
      </c>
      <c r="B3034" t="s">
        <v>87</v>
      </c>
      <c r="C3034" t="s">
        <v>46</v>
      </c>
      <c r="D3034">
        <v>2014</v>
      </c>
      <c r="F3034">
        <v>0</v>
      </c>
      <c r="G3034">
        <v>0</v>
      </c>
      <c r="H3034">
        <v>0</v>
      </c>
      <c r="I3034">
        <v>72.942300000000003</v>
      </c>
      <c r="J3034">
        <v>12.896898178140777</v>
      </c>
      <c r="K3034">
        <v>8.2092686586310712</v>
      </c>
      <c r="L3034">
        <v>18331.406319733007</v>
      </c>
      <c r="M3034">
        <v>0.82971359223300967</v>
      </c>
      <c r="N3034">
        <v>0.60543798652912617</v>
      </c>
      <c r="O3034">
        <v>12.783645400310677</v>
      </c>
      <c r="P3034">
        <v>7.3905837318495147</v>
      </c>
      <c r="Q3034">
        <v>20853.106928666984</v>
      </c>
      <c r="R3034">
        <v>0.4508883495145633</v>
      </c>
      <c r="S3034">
        <v>15.393923628237873</v>
      </c>
      <c r="T3034">
        <v>15.712367702635914</v>
      </c>
      <c r="U3034">
        <v>13.06089497</v>
      </c>
      <c r="V3034">
        <v>16.905776125985458</v>
      </c>
      <c r="W3034">
        <v>0.32977184466019388</v>
      </c>
      <c r="X3034">
        <v>93</v>
      </c>
      <c r="Y3034">
        <v>1.8280000000000001</v>
      </c>
      <c r="Z3034">
        <v>18.929499862121361</v>
      </c>
      <c r="AA3034">
        <v>52.211104512417471</v>
      </c>
      <c r="AB3034">
        <v>56.919375985932056</v>
      </c>
      <c r="AC3034">
        <v>16.302765650000001</v>
      </c>
      <c r="AD3034">
        <v>83.697234350000002</v>
      </c>
      <c r="AE3034">
        <v>77.997</v>
      </c>
      <c r="AF3034">
        <v>86.745000000000005</v>
      </c>
      <c r="AG3034">
        <v>0.50041262135922326</v>
      </c>
      <c r="AH3034">
        <v>8.6034751425436919</v>
      </c>
      <c r="AI3034">
        <v>1.2190021550000001</v>
      </c>
      <c r="AJ3034">
        <v>0.9</v>
      </c>
      <c r="AK3034">
        <v>0.63941141673300972</v>
      </c>
      <c r="AL3034">
        <v>69.473100000000002</v>
      </c>
      <c r="AM3034">
        <v>12.573996407368933</v>
      </c>
      <c r="AN3034">
        <v>8.0311994141262115</v>
      </c>
      <c r="AO3034">
        <v>0.946867652</v>
      </c>
    </row>
    <row r="3035" spans="1:41" x14ac:dyDescent="0.3">
      <c r="A3035" t="s">
        <v>86</v>
      </c>
      <c r="B3035" t="s">
        <v>87</v>
      </c>
      <c r="C3035" t="s">
        <v>46</v>
      </c>
      <c r="D3035">
        <v>2015</v>
      </c>
      <c r="F3035">
        <v>0</v>
      </c>
      <c r="G3035">
        <v>0</v>
      </c>
      <c r="H3035">
        <v>0</v>
      </c>
      <c r="I3035">
        <v>72.784400000000005</v>
      </c>
      <c r="J3035">
        <v>10.746180000000001</v>
      </c>
      <c r="K3035">
        <v>8.3061211753155355</v>
      </c>
      <c r="L3035">
        <v>18633.967966562606</v>
      </c>
      <c r="M3035">
        <v>0.83034951456310679</v>
      </c>
      <c r="N3035">
        <v>0.60918973925242714</v>
      </c>
      <c r="O3035">
        <v>10.324400000000001</v>
      </c>
      <c r="P3035">
        <v>7.5005413651116513</v>
      </c>
      <c r="Q3035">
        <v>21283.140751101935</v>
      </c>
      <c r="R3035">
        <v>0.45209708737864068</v>
      </c>
      <c r="S3035">
        <v>15.099751525820382</v>
      </c>
      <c r="T3035">
        <v>15.408703153252437</v>
      </c>
      <c r="U3035">
        <v>13.216007230000001</v>
      </c>
      <c r="V3035">
        <v>16.874629154631076</v>
      </c>
      <c r="W3035">
        <v>0.326665048543689</v>
      </c>
      <c r="X3035">
        <v>91</v>
      </c>
      <c r="Y3035">
        <v>2.0070000000000001</v>
      </c>
      <c r="Z3035">
        <v>18.547447292509705</v>
      </c>
      <c r="AA3035">
        <v>53.270028214194141</v>
      </c>
      <c r="AB3035">
        <v>57.78607956393693</v>
      </c>
      <c r="AC3035">
        <v>16.302765650000001</v>
      </c>
      <c r="AD3035">
        <v>83.697234350000002</v>
      </c>
      <c r="AE3035">
        <v>78.072000000000003</v>
      </c>
      <c r="AF3035">
        <v>86.75</v>
      </c>
      <c r="AG3035">
        <v>0.503504854368932</v>
      </c>
      <c r="AH3035">
        <v>8.5703517819271813</v>
      </c>
      <c r="AI3035">
        <v>0.97766690199999995</v>
      </c>
      <c r="AJ3035">
        <v>1.03</v>
      </c>
      <c r="AK3035">
        <v>0.64295751727669903</v>
      </c>
      <c r="AL3035">
        <v>69.742800000000003</v>
      </c>
      <c r="AM3035">
        <v>11.167899999999999</v>
      </c>
      <c r="AN3035">
        <v>8.1060220998786399</v>
      </c>
      <c r="AO3035">
        <v>0.94748054599999998</v>
      </c>
    </row>
    <row r="3036" spans="1:41" x14ac:dyDescent="0.3">
      <c r="A3036" t="s">
        <v>86</v>
      </c>
      <c r="B3036" t="s">
        <v>87</v>
      </c>
      <c r="C3036" t="s">
        <v>46</v>
      </c>
      <c r="D3036">
        <v>2016</v>
      </c>
      <c r="F3036">
        <v>0</v>
      </c>
      <c r="G3036">
        <v>0</v>
      </c>
      <c r="H3036">
        <v>0</v>
      </c>
      <c r="I3036">
        <v>72.804500000000004</v>
      </c>
      <c r="J3036">
        <v>10.777645140000001</v>
      </c>
      <c r="K3036">
        <v>8.4020301424951462</v>
      </c>
      <c r="L3036">
        <v>18972.684172595626</v>
      </c>
      <c r="M3036">
        <v>0.8324077669902914</v>
      </c>
      <c r="N3036">
        <v>0.61354661097087382</v>
      </c>
      <c r="O3036">
        <v>10.354699999999999</v>
      </c>
      <c r="P3036">
        <v>7.6028580358300939</v>
      </c>
      <c r="Q3036">
        <v>21427.411328726692</v>
      </c>
      <c r="R3036">
        <v>0.45584951456310702</v>
      </c>
      <c r="S3036">
        <v>14.994573519097088</v>
      </c>
      <c r="T3036">
        <v>15.30136362543203</v>
      </c>
      <c r="U3036">
        <v>12.91828537</v>
      </c>
      <c r="V3036">
        <v>16.636310240917481</v>
      </c>
      <c r="W3036">
        <v>0.32269417475728124</v>
      </c>
      <c r="X3036">
        <v>90</v>
      </c>
      <c r="Y3036">
        <v>2.0680000000000001</v>
      </c>
      <c r="Z3036">
        <v>18.791937192679608</v>
      </c>
      <c r="AA3036">
        <v>53.947006134043662</v>
      </c>
      <c r="AB3036">
        <v>58.346470984077683</v>
      </c>
      <c r="AC3036">
        <v>16.302765650000001</v>
      </c>
      <c r="AD3036">
        <v>83.697234350000002</v>
      </c>
      <c r="AE3036">
        <v>77.918999999999997</v>
      </c>
      <c r="AF3036">
        <v>86.736000000000004</v>
      </c>
      <c r="AG3036">
        <v>0.50659708737864073</v>
      </c>
      <c r="AH3036">
        <v>8.5469245343203806</v>
      </c>
      <c r="AI3036">
        <v>1.162193351</v>
      </c>
      <c r="AJ3036">
        <v>1.1399999999999999</v>
      </c>
      <c r="AK3036">
        <v>0.64608042696601942</v>
      </c>
      <c r="AL3036">
        <v>69.853999999999999</v>
      </c>
      <c r="AM3036">
        <v>11.2006</v>
      </c>
      <c r="AN3036">
        <v>8.1928966206262146</v>
      </c>
      <c r="AO3036">
        <v>0.94964432499999996</v>
      </c>
    </row>
    <row r="3037" spans="1:41" x14ac:dyDescent="0.3">
      <c r="A3037" t="s">
        <v>86</v>
      </c>
      <c r="B3037" t="s">
        <v>87</v>
      </c>
      <c r="C3037" t="s">
        <v>46</v>
      </c>
      <c r="D3037">
        <v>2017</v>
      </c>
      <c r="F3037">
        <v>0</v>
      </c>
      <c r="G3037">
        <v>0</v>
      </c>
      <c r="H3037">
        <v>0</v>
      </c>
      <c r="I3037">
        <v>72.977800000000002</v>
      </c>
      <c r="J3037">
        <v>10.78317</v>
      </c>
      <c r="K3037">
        <v>8.4878724088398041</v>
      </c>
      <c r="L3037">
        <v>19382.030659480592</v>
      </c>
      <c r="M3037">
        <v>0.83712621359223305</v>
      </c>
      <c r="N3037">
        <v>0.6203719416067961</v>
      </c>
      <c r="O3037">
        <v>10.3849</v>
      </c>
      <c r="P3037">
        <v>7.7547656397038871</v>
      </c>
      <c r="Q3037">
        <v>21811.396040835934</v>
      </c>
      <c r="R3037">
        <v>0.45405825242718473</v>
      </c>
      <c r="S3037">
        <v>14.63927277319903</v>
      </c>
      <c r="T3037">
        <v>14.947422543553394</v>
      </c>
      <c r="U3037">
        <v>12.32974243</v>
      </c>
      <c r="V3037">
        <v>16.450466449597098</v>
      </c>
      <c r="W3037">
        <v>0.31645145631067972</v>
      </c>
      <c r="X3037">
        <v>89</v>
      </c>
      <c r="Y3037">
        <v>2.181</v>
      </c>
      <c r="Z3037">
        <v>18.630271239669899</v>
      </c>
      <c r="AA3037">
        <v>54.812876281985467</v>
      </c>
      <c r="AB3037">
        <v>59.130223123592188</v>
      </c>
      <c r="AC3037">
        <v>16.302765650000001</v>
      </c>
      <c r="AD3037">
        <v>83.697234350000002</v>
      </c>
      <c r="AE3037">
        <v>78.105000000000004</v>
      </c>
      <c r="AF3037">
        <v>86.751000000000005</v>
      </c>
      <c r="AG3037">
        <v>0.50849029126213596</v>
      </c>
      <c r="AH3037">
        <v>8.6370195421650386</v>
      </c>
      <c r="AI3037">
        <v>0.85603420399999997</v>
      </c>
      <c r="AJ3037">
        <v>0.93</v>
      </c>
      <c r="AK3037">
        <v>0.65319730477669891</v>
      </c>
      <c r="AL3037">
        <v>70.1541</v>
      </c>
      <c r="AM3037">
        <v>11.2333</v>
      </c>
      <c r="AN3037">
        <v>8.309220032810682</v>
      </c>
      <c r="AO3037">
        <v>0.94974663400000003</v>
      </c>
    </row>
    <row r="3038" spans="1:41" x14ac:dyDescent="0.3">
      <c r="A3038" t="s">
        <v>86</v>
      </c>
      <c r="B3038" t="s">
        <v>87</v>
      </c>
      <c r="C3038" t="s">
        <v>46</v>
      </c>
      <c r="D3038">
        <v>2018</v>
      </c>
      <c r="F3038">
        <v>0</v>
      </c>
      <c r="G3038">
        <v>0</v>
      </c>
      <c r="H3038">
        <v>0</v>
      </c>
      <c r="I3038">
        <v>73.030900000000003</v>
      </c>
      <c r="J3038">
        <v>10.78317</v>
      </c>
      <c r="K3038">
        <v>8.6333825442330134</v>
      </c>
      <c r="L3038">
        <v>19657.000011712626</v>
      </c>
      <c r="M3038">
        <v>0.83825242718446602</v>
      </c>
      <c r="N3038">
        <v>0.62391526747572845</v>
      </c>
      <c r="O3038">
        <v>10.415100000000001</v>
      </c>
      <c r="P3038">
        <v>7.9089306775534016</v>
      </c>
      <c r="Q3038">
        <v>22028.35869882183</v>
      </c>
      <c r="R3038">
        <v>0.46869902912621397</v>
      </c>
      <c r="S3038">
        <v>14.813754155723307</v>
      </c>
      <c r="T3038">
        <v>15.124689067723299</v>
      </c>
      <c r="U3038">
        <v>12.01801491</v>
      </c>
      <c r="V3038">
        <v>16.603291992315551</v>
      </c>
      <c r="W3038">
        <v>0.31288834951456301</v>
      </c>
      <c r="X3038">
        <v>89</v>
      </c>
      <c r="Y3038">
        <v>2.165</v>
      </c>
      <c r="Z3038">
        <v>18.814861941805823</v>
      </c>
      <c r="AA3038">
        <v>55.884194853203951</v>
      </c>
      <c r="AB3038">
        <v>60.080328061504865</v>
      </c>
      <c r="AC3038">
        <v>16.302765650000001</v>
      </c>
      <c r="AD3038">
        <v>83.697234350000002</v>
      </c>
      <c r="AE3038">
        <v>78.326999999999998</v>
      </c>
      <c r="AF3038">
        <v>86.763999999999996</v>
      </c>
      <c r="AG3038">
        <v>0.51413106796116503</v>
      </c>
      <c r="AH3038">
        <v>8.2884078213203818</v>
      </c>
      <c r="AI3038">
        <v>0.69174457700000003</v>
      </c>
      <c r="AJ3038">
        <v>0.74</v>
      </c>
      <c r="AK3038">
        <v>0.65608622797572824</v>
      </c>
      <c r="AL3038">
        <v>70.306700000000006</v>
      </c>
      <c r="AM3038">
        <v>11.266</v>
      </c>
      <c r="AN3038">
        <v>8.4370993820679612</v>
      </c>
      <c r="AO3038">
        <v>0.95096534700000002</v>
      </c>
    </row>
    <row r="3039" spans="1:41" x14ac:dyDescent="0.3">
      <c r="A3039" t="s">
        <v>86</v>
      </c>
      <c r="B3039" t="s">
        <v>87</v>
      </c>
      <c r="C3039" t="s">
        <v>46</v>
      </c>
      <c r="D3039">
        <v>2019</v>
      </c>
      <c r="F3039">
        <v>0</v>
      </c>
      <c r="G3039">
        <v>0</v>
      </c>
      <c r="H3039">
        <v>0</v>
      </c>
      <c r="I3039">
        <v>73.198499999999996</v>
      </c>
      <c r="J3039">
        <v>10.78317</v>
      </c>
      <c r="K3039">
        <v>8.736515127038837</v>
      </c>
      <c r="L3039">
        <v>19871.062630619403</v>
      </c>
      <c r="M3039">
        <v>0.84022330097087383</v>
      </c>
      <c r="N3039">
        <v>0.62785282670388343</v>
      </c>
      <c r="O3039">
        <v>10.421530000000001</v>
      </c>
      <c r="P3039">
        <v>8.0186261025922363</v>
      </c>
      <c r="Q3039">
        <v>22181.8236614335</v>
      </c>
      <c r="R3039">
        <v>0.47813592233009694</v>
      </c>
      <c r="S3039">
        <v>14.846242498995135</v>
      </c>
      <c r="T3039">
        <v>15.175926900796119</v>
      </c>
      <c r="U3039">
        <v>11.58582592</v>
      </c>
      <c r="V3039">
        <v>16.612943139553398</v>
      </c>
      <c r="W3039">
        <v>0.30869902912621372</v>
      </c>
      <c r="X3039">
        <v>89</v>
      </c>
      <c r="Y3039">
        <v>2.327</v>
      </c>
      <c r="Z3039">
        <v>18.894759155446597</v>
      </c>
      <c r="AA3039">
        <v>56.686883340951454</v>
      </c>
      <c r="AB3039">
        <v>60.850619633009686</v>
      </c>
      <c r="AC3039">
        <v>17.61280932</v>
      </c>
      <c r="AD3039">
        <v>82.387190680000003</v>
      </c>
      <c r="AE3039">
        <v>78.408000000000001</v>
      </c>
      <c r="AF3039">
        <v>86.768000000000001</v>
      </c>
      <c r="AG3039">
        <v>0.51629126213592236</v>
      </c>
      <c r="AH3039">
        <v>8.3714130099999959</v>
      </c>
      <c r="AI3039">
        <v>1.144670603</v>
      </c>
      <c r="AJ3039">
        <v>0.75</v>
      </c>
      <c r="AK3039">
        <v>0.65899265354368919</v>
      </c>
      <c r="AL3039">
        <v>70.625399999999999</v>
      </c>
      <c r="AM3039">
        <v>11.14481</v>
      </c>
      <c r="AN3039">
        <v>8.5294033029902945</v>
      </c>
      <c r="AO3039">
        <v>0.95274632199999998</v>
      </c>
    </row>
    <row r="3040" spans="1:41" x14ac:dyDescent="0.3">
      <c r="A3040" t="s">
        <v>86</v>
      </c>
      <c r="B3040" t="s">
        <v>87</v>
      </c>
      <c r="C3040" t="s">
        <v>46</v>
      </c>
      <c r="D3040">
        <v>2020</v>
      </c>
      <c r="F3040">
        <v>0</v>
      </c>
      <c r="G3040">
        <v>0</v>
      </c>
      <c r="H3040">
        <v>0</v>
      </c>
      <c r="I3040">
        <v>73.274100000000004</v>
      </c>
      <c r="J3040">
        <v>10.78317</v>
      </c>
      <c r="K3040">
        <v>8.7648646457038843</v>
      </c>
      <c r="L3040">
        <v>18770.001432456807</v>
      </c>
      <c r="M3040">
        <v>0.840121359223301</v>
      </c>
      <c r="N3040">
        <v>0.62270931719417477</v>
      </c>
      <c r="O3040">
        <v>10.421530000000001</v>
      </c>
      <c r="P3040">
        <v>8.0476289148349522</v>
      </c>
      <c r="Q3040">
        <v>20977.498385883981</v>
      </c>
      <c r="R3040">
        <v>0.4832135922330098</v>
      </c>
      <c r="S3040">
        <v>14.929167872208737</v>
      </c>
      <c r="T3040">
        <v>15.260796697334955</v>
      </c>
      <c r="U3040">
        <v>11.25858021</v>
      </c>
      <c r="V3040">
        <v>16.611853707203881</v>
      </c>
      <c r="W3040">
        <v>0.30633495145631068</v>
      </c>
      <c r="X3040">
        <v>89</v>
      </c>
      <c r="Y3040">
        <v>2.2450000000000001</v>
      </c>
      <c r="Z3040">
        <v>18.980884984524266</v>
      </c>
      <c r="AA3040">
        <v>56.96536131768444</v>
      </c>
      <c r="AB3040">
        <v>61.100752825728165</v>
      </c>
      <c r="AC3040">
        <v>17.61280932</v>
      </c>
      <c r="AD3040">
        <v>82.387190680000003</v>
      </c>
      <c r="AE3040">
        <v>77.501000000000005</v>
      </c>
      <c r="AF3040">
        <v>86.116</v>
      </c>
      <c r="AG3040">
        <v>0.51379611650485435</v>
      </c>
      <c r="AH3040">
        <v>8.171238909679607</v>
      </c>
      <c r="AI3040">
        <v>1.1370227399999999</v>
      </c>
      <c r="AJ3040">
        <v>0.75</v>
      </c>
      <c r="AK3040">
        <v>0.65358629943689306</v>
      </c>
      <c r="AL3040">
        <v>70.792900000000003</v>
      </c>
      <c r="AM3040">
        <v>11.14481</v>
      </c>
      <c r="AN3040">
        <v>8.5566714996893207</v>
      </c>
      <c r="AO3040">
        <v>0.95275760499999995</v>
      </c>
    </row>
    <row r="3041" spans="1:41" x14ac:dyDescent="0.3">
      <c r="A3041" t="s">
        <v>86</v>
      </c>
      <c r="B3041" t="s">
        <v>87</v>
      </c>
      <c r="C3041" t="s">
        <v>46</v>
      </c>
      <c r="D3041">
        <v>2021</v>
      </c>
      <c r="F3041">
        <v>0</v>
      </c>
      <c r="G3041">
        <v>0</v>
      </c>
      <c r="H3041">
        <v>0</v>
      </c>
      <c r="I3041">
        <v>73.284499999999994</v>
      </c>
      <c r="J3041">
        <v>10.78317</v>
      </c>
      <c r="K3041">
        <v>8.7652060861262093</v>
      </c>
      <c r="L3041">
        <v>19633.450740355824</v>
      </c>
      <c r="M3041">
        <v>0.84052912621359221</v>
      </c>
      <c r="N3041">
        <v>0.62203904900485441</v>
      </c>
      <c r="O3041">
        <v>10.421530000000001</v>
      </c>
      <c r="P3041">
        <v>8.0485455564708701</v>
      </c>
      <c r="Q3041">
        <v>21970.094831087379</v>
      </c>
      <c r="R3041">
        <v>0.48320873786407759</v>
      </c>
      <c r="S3041">
        <v>14.86788955894659</v>
      </c>
      <c r="T3041">
        <v>15.20402280028156</v>
      </c>
      <c r="U3041">
        <v>10.961002349999999</v>
      </c>
      <c r="V3041">
        <v>16.612823376548551</v>
      </c>
      <c r="W3041">
        <v>0.30641747572815586</v>
      </c>
      <c r="X3041">
        <v>89</v>
      </c>
      <c r="Y3041">
        <v>2.3250000000000002</v>
      </c>
      <c r="Z3041">
        <v>18.981048912631064</v>
      </c>
      <c r="AA3041">
        <v>56.965324059378617</v>
      </c>
      <c r="AB3041">
        <v>61.098107058446566</v>
      </c>
      <c r="AC3041">
        <v>17.61280932</v>
      </c>
      <c r="AD3041">
        <v>82.387190680000003</v>
      </c>
      <c r="AE3041">
        <v>77.185000000000002</v>
      </c>
      <c r="AF3041">
        <v>86.141000000000005</v>
      </c>
      <c r="AG3041">
        <v>0.51317961165048542</v>
      </c>
      <c r="AH3041">
        <v>8.1695113273252389</v>
      </c>
      <c r="AI3041">
        <v>1.1370227399999999</v>
      </c>
      <c r="AJ3041">
        <v>0.75</v>
      </c>
      <c r="AK3041">
        <v>0.65252136426213592</v>
      </c>
      <c r="AL3041">
        <v>70.830500000000001</v>
      </c>
      <c r="AM3041">
        <v>11.14481</v>
      </c>
      <c r="AN3041">
        <v>8.5566498912135938</v>
      </c>
      <c r="AO3041">
        <v>0.95328533800000004</v>
      </c>
    </row>
    <row r="3042" spans="1:41" x14ac:dyDescent="0.3">
      <c r="A3042" t="s">
        <v>365</v>
      </c>
      <c r="B3042" t="s">
        <v>366</v>
      </c>
      <c r="C3042" t="s">
        <v>46</v>
      </c>
      <c r="D3042">
        <v>1990</v>
      </c>
      <c r="E3042">
        <v>19</v>
      </c>
      <c r="F3042">
        <v>35.907800000000002</v>
      </c>
      <c r="G3042">
        <v>127.76690000000001</v>
      </c>
      <c r="H3042">
        <v>0.73699999999999999</v>
      </c>
      <c r="I3042">
        <v>71.940100000000001</v>
      </c>
      <c r="J3042">
        <v>13.58104992</v>
      </c>
      <c r="K3042">
        <v>9.2732896799999995</v>
      </c>
      <c r="L3042">
        <v>12641.31667</v>
      </c>
      <c r="M3042">
        <v>0.89700000000000002</v>
      </c>
      <c r="N3042">
        <v>0.68943061699999997</v>
      </c>
      <c r="O3042">
        <v>12.825169560000001</v>
      </c>
      <c r="P3042">
        <v>8.0842695239999998</v>
      </c>
      <c r="Q3042">
        <v>18692.227429999999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.29799999999999999</v>
      </c>
      <c r="X3042">
        <v>25</v>
      </c>
      <c r="Y3042">
        <v>4.0810000000000004</v>
      </c>
      <c r="Z3042">
        <v>0</v>
      </c>
      <c r="AA3042">
        <v>57.5</v>
      </c>
      <c r="AB3042">
        <v>77.578826899999996</v>
      </c>
      <c r="AC3042">
        <v>3.0100334449999999</v>
      </c>
      <c r="AD3042">
        <v>96.989966559999999</v>
      </c>
      <c r="AE3042">
        <v>46.720999999999997</v>
      </c>
      <c r="AF3042">
        <v>73.602000000000004</v>
      </c>
      <c r="AG3042">
        <v>0.66200000000000003</v>
      </c>
      <c r="AH3042">
        <v>10.176390769999999</v>
      </c>
      <c r="AI3042">
        <v>5.8359349160000002</v>
      </c>
      <c r="AJ3042">
        <v>12.64</v>
      </c>
      <c r="AK3042">
        <v>0.76899872899999999</v>
      </c>
      <c r="AL3042">
        <v>67.503600000000006</v>
      </c>
      <c r="AM3042">
        <v>14.295729639999999</v>
      </c>
      <c r="AN3042">
        <v>10.53159046</v>
      </c>
      <c r="AO3042">
        <v>0.89653024299999995</v>
      </c>
    </row>
    <row r="3043" spans="1:41" x14ac:dyDescent="0.3">
      <c r="A3043" t="s">
        <v>365</v>
      </c>
      <c r="B3043" t="s">
        <v>366</v>
      </c>
      <c r="C3043" t="s">
        <v>46</v>
      </c>
      <c r="D3043">
        <v>1991</v>
      </c>
      <c r="E3043">
        <v>19</v>
      </c>
      <c r="F3043">
        <v>35.907800000000002</v>
      </c>
      <c r="G3043">
        <v>127.76690000000001</v>
      </c>
      <c r="H3043">
        <v>0.747</v>
      </c>
      <c r="I3043">
        <v>72.420699999999997</v>
      </c>
      <c r="J3043">
        <v>13.70800972</v>
      </c>
      <c r="K3043">
        <v>9.4180976869999995</v>
      </c>
      <c r="L3043">
        <v>13865.72172</v>
      </c>
      <c r="M3043">
        <v>0.9</v>
      </c>
      <c r="N3043">
        <v>0.70039569999999995</v>
      </c>
      <c r="O3043">
        <v>12.98526955</v>
      </c>
      <c r="P3043">
        <v>8.234223557</v>
      </c>
      <c r="Q3043">
        <v>20451.226060000001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.28999999999999998</v>
      </c>
      <c r="X3043">
        <v>24</v>
      </c>
      <c r="Y3043">
        <v>3.694</v>
      </c>
      <c r="Z3043">
        <v>0</v>
      </c>
      <c r="AA3043">
        <v>58.597789759999998</v>
      </c>
      <c r="AB3043">
        <v>78.334049989999997</v>
      </c>
      <c r="AC3043">
        <v>3.0100334449999999</v>
      </c>
      <c r="AD3043">
        <v>96.989966559999999</v>
      </c>
      <c r="AE3043">
        <v>46.868000000000002</v>
      </c>
      <c r="AF3043">
        <v>74.628</v>
      </c>
      <c r="AG3043">
        <v>0.66</v>
      </c>
      <c r="AH3043">
        <v>11.64658635</v>
      </c>
      <c r="AI3043">
        <v>6.3554640060000001</v>
      </c>
      <c r="AJ3043">
        <v>15.08</v>
      </c>
      <c r="AK3043">
        <v>0.77839528800000002</v>
      </c>
      <c r="AL3043">
        <v>67.988399999999999</v>
      </c>
      <c r="AM3043">
        <v>14.39015961</v>
      </c>
      <c r="AN3043">
        <v>10.672562409999999</v>
      </c>
      <c r="AO3043">
        <v>0.89979437299999998</v>
      </c>
    </row>
    <row r="3044" spans="1:41" x14ac:dyDescent="0.3">
      <c r="A3044" t="s">
        <v>365</v>
      </c>
      <c r="B3044" t="s">
        <v>366</v>
      </c>
      <c r="C3044" t="s">
        <v>46</v>
      </c>
      <c r="D3044">
        <v>1992</v>
      </c>
      <c r="E3044">
        <v>19</v>
      </c>
      <c r="F3044">
        <v>35.907800000000002</v>
      </c>
      <c r="G3044">
        <v>127.76690000000001</v>
      </c>
      <c r="H3044">
        <v>0.754</v>
      </c>
      <c r="I3044">
        <v>72.956400000000002</v>
      </c>
      <c r="J3044">
        <v>13.716779710000001</v>
      </c>
      <c r="K3044">
        <v>9.5629056929999994</v>
      </c>
      <c r="L3044">
        <v>14567.79055</v>
      </c>
      <c r="M3044">
        <v>0.90300000000000002</v>
      </c>
      <c r="N3044">
        <v>0.70833822300000004</v>
      </c>
      <c r="O3044">
        <v>13.03769016</v>
      </c>
      <c r="P3044">
        <v>8.3841775890000001</v>
      </c>
      <c r="Q3044">
        <v>21393.401539999999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.28000000000000003</v>
      </c>
      <c r="X3044">
        <v>22</v>
      </c>
      <c r="Y3044">
        <v>3.4119999999999999</v>
      </c>
      <c r="Z3044">
        <v>0</v>
      </c>
      <c r="AA3044">
        <v>59.695579530000003</v>
      </c>
      <c r="AB3044">
        <v>79.089273070000004</v>
      </c>
      <c r="AC3044">
        <v>3.0100334449999999</v>
      </c>
      <c r="AD3044">
        <v>96.989966559999999</v>
      </c>
      <c r="AE3044">
        <v>46.853000000000002</v>
      </c>
      <c r="AF3044">
        <v>75.231999999999999</v>
      </c>
      <c r="AG3044">
        <v>0.66</v>
      </c>
      <c r="AH3044">
        <v>12.4668435</v>
      </c>
      <c r="AI3044">
        <v>6.8425334869999999</v>
      </c>
      <c r="AJ3044">
        <v>16.190000000000001</v>
      </c>
      <c r="AK3044">
        <v>0.78461800100000001</v>
      </c>
      <c r="AL3044">
        <v>68.52</v>
      </c>
      <c r="AM3044">
        <v>14.35688019</v>
      </c>
      <c r="AN3044">
        <v>10.81353436</v>
      </c>
      <c r="AO3044">
        <v>0.90278099899999997</v>
      </c>
    </row>
    <row r="3045" spans="1:41" x14ac:dyDescent="0.3">
      <c r="A3045" t="s">
        <v>365</v>
      </c>
      <c r="B3045" t="s">
        <v>366</v>
      </c>
      <c r="C3045" t="s">
        <v>46</v>
      </c>
      <c r="D3045">
        <v>1993</v>
      </c>
      <c r="E3045">
        <v>19</v>
      </c>
      <c r="F3045">
        <v>35.907800000000002</v>
      </c>
      <c r="G3045">
        <v>127.76690000000001</v>
      </c>
      <c r="H3045">
        <v>0.76300000000000001</v>
      </c>
      <c r="I3045">
        <v>73.283000000000001</v>
      </c>
      <c r="J3045">
        <v>13.93517971</v>
      </c>
      <c r="K3045">
        <v>9.7077136989999993</v>
      </c>
      <c r="L3045">
        <v>15412.08635</v>
      </c>
      <c r="M3045">
        <v>0.92400000000000004</v>
      </c>
      <c r="N3045">
        <v>0.72815160700000003</v>
      </c>
      <c r="O3045">
        <v>13.34525013</v>
      </c>
      <c r="P3045">
        <v>8.5341316220000003</v>
      </c>
      <c r="Q3045">
        <v>20776.473379999999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.26500000000000001</v>
      </c>
      <c r="X3045">
        <v>21</v>
      </c>
      <c r="Y3045">
        <v>2.7959999999999998</v>
      </c>
      <c r="Z3045">
        <v>0</v>
      </c>
      <c r="AA3045">
        <v>60.793369290000001</v>
      </c>
      <c r="AB3045">
        <v>79.844496149999998</v>
      </c>
      <c r="AC3045">
        <v>3.0100334449999999</v>
      </c>
      <c r="AD3045">
        <v>96.989966559999999</v>
      </c>
      <c r="AE3045">
        <v>46.814</v>
      </c>
      <c r="AF3045">
        <v>75.272999999999996</v>
      </c>
      <c r="AG3045">
        <v>0.66700000000000004</v>
      </c>
      <c r="AH3045">
        <v>12.581913500000001</v>
      </c>
      <c r="AI3045">
        <v>7.4494528339999997</v>
      </c>
      <c r="AJ3045">
        <v>15.39</v>
      </c>
      <c r="AK3045">
        <v>0.78840000899999996</v>
      </c>
      <c r="AL3045">
        <v>68.973100000000002</v>
      </c>
      <c r="AM3045">
        <v>14.49149036</v>
      </c>
      <c r="AN3045">
        <v>10.9545063</v>
      </c>
      <c r="AO3045">
        <v>0.92358142899999995</v>
      </c>
    </row>
    <row r="3046" spans="1:41" x14ac:dyDescent="0.3">
      <c r="A3046" t="s">
        <v>365</v>
      </c>
      <c r="B3046" t="s">
        <v>366</v>
      </c>
      <c r="C3046" t="s">
        <v>46</v>
      </c>
      <c r="D3046">
        <v>1994</v>
      </c>
      <c r="E3046">
        <v>19</v>
      </c>
      <c r="F3046">
        <v>35.907800000000002</v>
      </c>
      <c r="G3046">
        <v>127.76690000000001</v>
      </c>
      <c r="H3046">
        <v>0.77300000000000002</v>
      </c>
      <c r="I3046">
        <v>73.611099999999993</v>
      </c>
      <c r="J3046">
        <v>14.240119930000001</v>
      </c>
      <c r="K3046">
        <v>9.8525217059999992</v>
      </c>
      <c r="L3046">
        <v>16649.35858</v>
      </c>
      <c r="M3046">
        <v>0.92400000000000004</v>
      </c>
      <c r="N3046">
        <v>0.73833930999999997</v>
      </c>
      <c r="O3046">
        <v>13.59554005</v>
      </c>
      <c r="P3046">
        <v>8.6840856550000005</v>
      </c>
      <c r="Q3046">
        <v>22383.938249999999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.25600000000000001</v>
      </c>
      <c r="X3046">
        <v>20</v>
      </c>
      <c r="Y3046">
        <v>2.5270000000000001</v>
      </c>
      <c r="Z3046">
        <v>0</v>
      </c>
      <c r="AA3046">
        <v>61.89115906</v>
      </c>
      <c r="AB3046">
        <v>80.599719239999999</v>
      </c>
      <c r="AC3046">
        <v>3.0100334449999999</v>
      </c>
      <c r="AD3046">
        <v>96.989966559999999</v>
      </c>
      <c r="AE3046">
        <v>47.581000000000003</v>
      </c>
      <c r="AF3046">
        <v>75.927000000000007</v>
      </c>
      <c r="AG3046">
        <v>0.66400000000000003</v>
      </c>
      <c r="AH3046">
        <v>14.100905559999999</v>
      </c>
      <c r="AI3046">
        <v>7.9392195550000002</v>
      </c>
      <c r="AJ3046">
        <v>17.88</v>
      </c>
      <c r="AK3046">
        <v>0.79879334700000004</v>
      </c>
      <c r="AL3046">
        <v>69.31</v>
      </c>
      <c r="AM3046">
        <v>14.849570269999999</v>
      </c>
      <c r="AN3046">
        <v>11.095478249999999</v>
      </c>
      <c r="AO3046">
        <v>0.92431830199999998</v>
      </c>
    </row>
    <row r="3047" spans="1:41" x14ac:dyDescent="0.3">
      <c r="A3047" t="s">
        <v>365</v>
      </c>
      <c r="B3047" t="s">
        <v>366</v>
      </c>
      <c r="C3047" t="s">
        <v>46</v>
      </c>
      <c r="D3047">
        <v>1995</v>
      </c>
      <c r="E3047">
        <v>19</v>
      </c>
      <c r="F3047">
        <v>35.907800000000002</v>
      </c>
      <c r="G3047">
        <v>127.76690000000001</v>
      </c>
      <c r="H3047">
        <v>0.78300000000000003</v>
      </c>
      <c r="I3047">
        <v>73.940899999999999</v>
      </c>
      <c r="J3047">
        <v>14.502409930000001</v>
      </c>
      <c r="K3047">
        <v>9.9973297120000009</v>
      </c>
      <c r="L3047">
        <v>18043.994409999999</v>
      </c>
      <c r="M3047">
        <v>0.92700000000000005</v>
      </c>
      <c r="N3047">
        <v>0.74927003800000003</v>
      </c>
      <c r="O3047">
        <v>13.917659759999999</v>
      </c>
      <c r="P3047">
        <v>8.8340396880000007</v>
      </c>
      <c r="Q3047">
        <v>24169.739809999999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.249</v>
      </c>
      <c r="X3047">
        <v>20</v>
      </c>
      <c r="Y3047">
        <v>2.306</v>
      </c>
      <c r="Z3047">
        <v>0</v>
      </c>
      <c r="AA3047">
        <v>62.988948819999997</v>
      </c>
      <c r="AB3047">
        <v>81.354942320000006</v>
      </c>
      <c r="AC3047">
        <v>3.0100334449999999</v>
      </c>
      <c r="AD3047">
        <v>96.989966559999999</v>
      </c>
      <c r="AE3047">
        <v>48.155999999999999</v>
      </c>
      <c r="AF3047">
        <v>76.03</v>
      </c>
      <c r="AG3047">
        <v>0.66100000000000003</v>
      </c>
      <c r="AH3047">
        <v>15.58109834</v>
      </c>
      <c r="AI3047">
        <v>8.4715088289999994</v>
      </c>
      <c r="AJ3047">
        <v>20.23</v>
      </c>
      <c r="AK3047">
        <v>0.80810463099999996</v>
      </c>
      <c r="AL3047">
        <v>69.6922</v>
      </c>
      <c r="AM3047">
        <v>15.058400150000001</v>
      </c>
      <c r="AN3047">
        <v>11.2364502</v>
      </c>
      <c r="AO3047">
        <v>0.92719433799999995</v>
      </c>
    </row>
    <row r="3048" spans="1:41" x14ac:dyDescent="0.3">
      <c r="A3048" t="s">
        <v>365</v>
      </c>
      <c r="B3048" t="s">
        <v>366</v>
      </c>
      <c r="C3048" t="s">
        <v>46</v>
      </c>
      <c r="D3048">
        <v>1996</v>
      </c>
      <c r="E3048">
        <v>19</v>
      </c>
      <c r="F3048">
        <v>35.907800000000002</v>
      </c>
      <c r="G3048">
        <v>127.76690000000001</v>
      </c>
      <c r="H3048">
        <v>0.79300000000000004</v>
      </c>
      <c r="I3048">
        <v>74.275700000000001</v>
      </c>
      <c r="J3048">
        <v>14.8838501</v>
      </c>
      <c r="K3048">
        <v>10.12222176</v>
      </c>
      <c r="L3048">
        <v>19287.69497</v>
      </c>
      <c r="M3048">
        <v>0.92900000000000005</v>
      </c>
      <c r="N3048">
        <v>0.75984532400000004</v>
      </c>
      <c r="O3048">
        <v>14.25092983</v>
      </c>
      <c r="P3048">
        <v>8.9959278109999996</v>
      </c>
      <c r="Q3048">
        <v>25727.375220000002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.24399999999999999</v>
      </c>
      <c r="X3048">
        <v>20</v>
      </c>
      <c r="Y3048">
        <v>2.145</v>
      </c>
      <c r="Z3048">
        <v>0</v>
      </c>
      <c r="AA3048">
        <v>64.306945799999994</v>
      </c>
      <c r="AB3048">
        <v>82.064321899999996</v>
      </c>
      <c r="AC3048">
        <v>3.0100334449999999</v>
      </c>
      <c r="AD3048">
        <v>96.989966559999999</v>
      </c>
      <c r="AE3048">
        <v>48.655000000000001</v>
      </c>
      <c r="AF3048">
        <v>75.864999999999995</v>
      </c>
      <c r="AG3048">
        <v>0.66600000000000004</v>
      </c>
      <c r="AH3048">
        <v>16.01513241</v>
      </c>
      <c r="AI3048">
        <v>9.2040457589999995</v>
      </c>
      <c r="AJ3048">
        <v>20.13</v>
      </c>
      <c r="AK3048">
        <v>0.81811458400000003</v>
      </c>
      <c r="AL3048">
        <v>70.068299999999994</v>
      </c>
      <c r="AM3048">
        <v>15.4881897</v>
      </c>
      <c r="AN3048">
        <v>11.320858189999999</v>
      </c>
      <c r="AO3048">
        <v>0.92877616299999999</v>
      </c>
    </row>
    <row r="3049" spans="1:41" x14ac:dyDescent="0.3">
      <c r="A3049" t="s">
        <v>365</v>
      </c>
      <c r="B3049" t="s">
        <v>366</v>
      </c>
      <c r="C3049" t="s">
        <v>46</v>
      </c>
      <c r="D3049">
        <v>1997</v>
      </c>
      <c r="E3049">
        <v>19</v>
      </c>
      <c r="F3049">
        <v>35.907800000000002</v>
      </c>
      <c r="G3049">
        <v>127.76690000000001</v>
      </c>
      <c r="H3049">
        <v>0.80600000000000005</v>
      </c>
      <c r="I3049">
        <v>74.970699999999994</v>
      </c>
      <c r="J3049">
        <v>15.499279980000001</v>
      </c>
      <c r="K3049">
        <v>10.247113799999999</v>
      </c>
      <c r="L3049">
        <v>20246.022690000002</v>
      </c>
      <c r="M3049">
        <v>0.93</v>
      </c>
      <c r="N3049">
        <v>0.77306571599999996</v>
      </c>
      <c r="O3049">
        <v>14.791130069999999</v>
      </c>
      <c r="P3049">
        <v>9.1578159330000002</v>
      </c>
      <c r="Q3049">
        <v>26828.004079999999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.23599999999999999</v>
      </c>
      <c r="X3049">
        <v>19</v>
      </c>
      <c r="Y3049">
        <v>2.0409999999999999</v>
      </c>
      <c r="Z3049">
        <v>0</v>
      </c>
      <c r="AA3049">
        <v>65.624942779999998</v>
      </c>
      <c r="AB3049">
        <v>82.77370148</v>
      </c>
      <c r="AC3049">
        <v>3.0100334449999999</v>
      </c>
      <c r="AD3049">
        <v>96.989966559999999</v>
      </c>
      <c r="AE3049">
        <v>49.55</v>
      </c>
      <c r="AF3049">
        <v>75.739000000000004</v>
      </c>
      <c r="AG3049">
        <v>0.67300000000000004</v>
      </c>
      <c r="AH3049">
        <v>16.501240689999999</v>
      </c>
      <c r="AI3049">
        <v>9.6369313279999993</v>
      </c>
      <c r="AJ3049">
        <v>20.39</v>
      </c>
      <c r="AK3049">
        <v>0.83146249100000003</v>
      </c>
      <c r="AL3049">
        <v>70.824100000000001</v>
      </c>
      <c r="AM3049">
        <v>16.17531013</v>
      </c>
      <c r="AN3049">
        <v>11.405266190000001</v>
      </c>
      <c r="AO3049">
        <v>0.92976619400000005</v>
      </c>
    </row>
    <row r="3050" spans="1:41" x14ac:dyDescent="0.3">
      <c r="A3050" t="s">
        <v>365</v>
      </c>
      <c r="B3050" t="s">
        <v>366</v>
      </c>
      <c r="C3050" t="s">
        <v>46</v>
      </c>
      <c r="D3050">
        <v>1998</v>
      </c>
      <c r="E3050">
        <v>19</v>
      </c>
      <c r="F3050">
        <v>35.907800000000002</v>
      </c>
      <c r="G3050">
        <v>127.76690000000001</v>
      </c>
      <c r="H3050">
        <v>0.80400000000000005</v>
      </c>
      <c r="I3050">
        <v>75.4636</v>
      </c>
      <c r="J3050">
        <v>15.204999920000001</v>
      </c>
      <c r="K3050">
        <v>10.37200584</v>
      </c>
      <c r="L3050">
        <v>18907.776709999998</v>
      </c>
      <c r="M3050">
        <v>0.92500000000000004</v>
      </c>
      <c r="N3050">
        <v>0.76803446500000006</v>
      </c>
      <c r="O3050">
        <v>14.421279910000001</v>
      </c>
      <c r="P3050">
        <v>9.3197040560000008</v>
      </c>
      <c r="Q3050">
        <v>25408.58294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.219</v>
      </c>
      <c r="X3050">
        <v>18</v>
      </c>
      <c r="Y3050">
        <v>1.9710000000000001</v>
      </c>
      <c r="Z3050">
        <v>0</v>
      </c>
      <c r="AA3050">
        <v>66.942939760000002</v>
      </c>
      <c r="AB3050">
        <v>83.483081049999996</v>
      </c>
      <c r="AC3050">
        <v>3.678929766</v>
      </c>
      <c r="AD3050">
        <v>96.321070230000004</v>
      </c>
      <c r="AE3050">
        <v>46.843000000000004</v>
      </c>
      <c r="AF3050">
        <v>74.704999999999998</v>
      </c>
      <c r="AG3050">
        <v>0.70399999999999996</v>
      </c>
      <c r="AH3050">
        <v>12.437810949999999</v>
      </c>
      <c r="AI3050">
        <v>8.1175180349999998</v>
      </c>
      <c r="AJ3050">
        <v>14.1</v>
      </c>
      <c r="AK3050">
        <v>0.83048934799999996</v>
      </c>
      <c r="AL3050">
        <v>71.371700000000004</v>
      </c>
      <c r="AM3050">
        <v>15.955949779999999</v>
      </c>
      <c r="AN3050">
        <v>11.489674190000001</v>
      </c>
      <c r="AO3050">
        <v>0.92479749099999997</v>
      </c>
    </row>
    <row r="3051" spans="1:41" x14ac:dyDescent="0.3">
      <c r="A3051" t="s">
        <v>365</v>
      </c>
      <c r="B3051" t="s">
        <v>366</v>
      </c>
      <c r="C3051" t="s">
        <v>46</v>
      </c>
      <c r="D3051">
        <v>1999</v>
      </c>
      <c r="E3051">
        <v>19</v>
      </c>
      <c r="F3051">
        <v>35.907800000000002</v>
      </c>
      <c r="G3051">
        <v>127.76690000000001</v>
      </c>
      <c r="H3051">
        <v>0.81499999999999995</v>
      </c>
      <c r="I3051">
        <v>76.002700000000004</v>
      </c>
      <c r="J3051">
        <v>15.429800030000001</v>
      </c>
      <c r="K3051">
        <v>10.49689789</v>
      </c>
      <c r="L3051">
        <v>20978.027539999999</v>
      </c>
      <c r="M3051">
        <v>0.92500000000000004</v>
      </c>
      <c r="N3051">
        <v>0.77936573200000003</v>
      </c>
      <c r="O3051">
        <v>14.56550026</v>
      </c>
      <c r="P3051">
        <v>9.4815921779999996</v>
      </c>
      <c r="Q3051">
        <v>28007.252659999998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.21199999999999999</v>
      </c>
      <c r="X3051">
        <v>17</v>
      </c>
      <c r="Y3051">
        <v>1.895</v>
      </c>
      <c r="Z3051">
        <v>0</v>
      </c>
      <c r="AA3051">
        <v>68.260936740000005</v>
      </c>
      <c r="AB3051">
        <v>84.192460629999999</v>
      </c>
      <c r="AC3051">
        <v>3.678929766</v>
      </c>
      <c r="AD3051">
        <v>96.321070230000004</v>
      </c>
      <c r="AE3051">
        <v>47.402999999999999</v>
      </c>
      <c r="AF3051">
        <v>74.09</v>
      </c>
      <c r="AG3051">
        <v>0.69399999999999995</v>
      </c>
      <c r="AH3051">
        <v>14.846625769999999</v>
      </c>
      <c r="AI3051">
        <v>8.7414334359999994</v>
      </c>
      <c r="AJ3051">
        <v>18.12</v>
      </c>
      <c r="AK3051">
        <v>0.84246930799999997</v>
      </c>
      <c r="AL3051">
        <v>72.025999999999996</v>
      </c>
      <c r="AM3051">
        <v>16.25778961</v>
      </c>
      <c r="AN3051">
        <v>11.57408218</v>
      </c>
      <c r="AO3051">
        <v>0.92509688400000001</v>
      </c>
    </row>
    <row r="3052" spans="1:41" x14ac:dyDescent="0.3">
      <c r="A3052" t="s">
        <v>365</v>
      </c>
      <c r="B3052" t="s">
        <v>366</v>
      </c>
      <c r="C3052" t="s">
        <v>46</v>
      </c>
      <c r="D3052">
        <v>2000</v>
      </c>
      <c r="E3052">
        <v>19</v>
      </c>
      <c r="F3052">
        <v>35.907800000000002</v>
      </c>
      <c r="G3052">
        <v>127.76690000000001</v>
      </c>
      <c r="H3052">
        <v>0.82499999999999996</v>
      </c>
      <c r="I3052">
        <v>76.466099999999997</v>
      </c>
      <c r="J3052">
        <v>15.630649569999999</v>
      </c>
      <c r="K3052">
        <v>10.62178993</v>
      </c>
      <c r="L3052">
        <v>22801.04448</v>
      </c>
      <c r="M3052">
        <v>0.92700000000000005</v>
      </c>
      <c r="N3052">
        <v>0.789815088</v>
      </c>
      <c r="O3052">
        <v>14.677470209999999</v>
      </c>
      <c r="P3052">
        <v>9.6434803010000003</v>
      </c>
      <c r="Q3052">
        <v>30091.76195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.17</v>
      </c>
      <c r="X3052">
        <v>17</v>
      </c>
      <c r="Y3052">
        <v>1.81</v>
      </c>
      <c r="Z3052">
        <v>0</v>
      </c>
      <c r="AA3052">
        <v>69.578933719999995</v>
      </c>
      <c r="AB3052">
        <v>84.901840210000003</v>
      </c>
      <c r="AC3052">
        <v>5.8608058610000002</v>
      </c>
      <c r="AD3052">
        <v>94.139194140000001</v>
      </c>
      <c r="AE3052">
        <v>49.183</v>
      </c>
      <c r="AF3052">
        <v>74.227999999999994</v>
      </c>
      <c r="AG3052">
        <v>0.69199999999999995</v>
      </c>
      <c r="AH3052">
        <v>16.121212119999999</v>
      </c>
      <c r="AI3052">
        <v>9.2979687030000004</v>
      </c>
      <c r="AJ3052">
        <v>20.05</v>
      </c>
      <c r="AK3052">
        <v>0.85230856600000005</v>
      </c>
      <c r="AL3052">
        <v>72.545299999999997</v>
      </c>
      <c r="AM3052">
        <v>16.54169083</v>
      </c>
      <c r="AN3052">
        <v>11.658490179999999</v>
      </c>
      <c r="AO3052">
        <v>0.92667740200000004</v>
      </c>
    </row>
    <row r="3053" spans="1:41" x14ac:dyDescent="0.3">
      <c r="A3053" t="s">
        <v>365</v>
      </c>
      <c r="B3053" t="s">
        <v>366</v>
      </c>
      <c r="C3053" t="s">
        <v>46</v>
      </c>
      <c r="D3053">
        <v>2001</v>
      </c>
      <c r="E3053">
        <v>19</v>
      </c>
      <c r="F3053">
        <v>35.907800000000002</v>
      </c>
      <c r="G3053">
        <v>127.76690000000001</v>
      </c>
      <c r="H3053">
        <v>0.83299999999999996</v>
      </c>
      <c r="I3053">
        <v>77.2697</v>
      </c>
      <c r="J3053">
        <v>15.68307972</v>
      </c>
      <c r="K3053">
        <v>10.74614601</v>
      </c>
      <c r="L3053">
        <v>23724.113410000002</v>
      </c>
      <c r="M3053">
        <v>0.92800000000000005</v>
      </c>
      <c r="N3053">
        <v>0.79802042900000003</v>
      </c>
      <c r="O3053">
        <v>14.726889610000001</v>
      </c>
      <c r="P3053">
        <v>9.7876743319999999</v>
      </c>
      <c r="Q3053">
        <v>31199.39776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.161</v>
      </c>
      <c r="X3053">
        <v>15</v>
      </c>
      <c r="Y3053">
        <v>1.71</v>
      </c>
      <c r="Z3053">
        <v>0</v>
      </c>
      <c r="AA3053">
        <v>70.478865049999996</v>
      </c>
      <c r="AB3053">
        <v>85.419999689999997</v>
      </c>
      <c r="AC3053">
        <v>5.8608058610000002</v>
      </c>
      <c r="AD3053">
        <v>94.139194140000001</v>
      </c>
      <c r="AE3053">
        <v>49.81</v>
      </c>
      <c r="AF3053">
        <v>74.201999999999998</v>
      </c>
      <c r="AG3053">
        <v>0.69799999999999995</v>
      </c>
      <c r="AH3053">
        <v>16.20648259</v>
      </c>
      <c r="AI3053">
        <v>9.5636451959999995</v>
      </c>
      <c r="AJ3053">
        <v>19.850000000000001</v>
      </c>
      <c r="AK3053">
        <v>0.85997447999999999</v>
      </c>
      <c r="AL3053">
        <v>73.347700000000003</v>
      </c>
      <c r="AM3053">
        <v>16.595350270000001</v>
      </c>
      <c r="AN3053">
        <v>11.76884613</v>
      </c>
      <c r="AO3053">
        <v>0.92795826800000003</v>
      </c>
    </row>
    <row r="3054" spans="1:41" x14ac:dyDescent="0.3">
      <c r="A3054" t="s">
        <v>365</v>
      </c>
      <c r="B3054" t="s">
        <v>366</v>
      </c>
      <c r="C3054" t="s">
        <v>46</v>
      </c>
      <c r="D3054">
        <v>2002</v>
      </c>
      <c r="E3054">
        <v>19</v>
      </c>
      <c r="F3054">
        <v>35.907800000000002</v>
      </c>
      <c r="G3054">
        <v>127.76690000000001</v>
      </c>
      <c r="H3054">
        <v>0.84</v>
      </c>
      <c r="I3054">
        <v>77.543499999999995</v>
      </c>
      <c r="J3054">
        <v>15.72852039</v>
      </c>
      <c r="K3054">
        <v>10.87050209</v>
      </c>
      <c r="L3054">
        <v>25490.720600000001</v>
      </c>
      <c r="M3054">
        <v>0.92700000000000005</v>
      </c>
      <c r="N3054">
        <v>0.80446004599999998</v>
      </c>
      <c r="O3054">
        <v>14.78971958</v>
      </c>
      <c r="P3054">
        <v>9.9318683619999995</v>
      </c>
      <c r="Q3054">
        <v>33578.344590000001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.158</v>
      </c>
      <c r="X3054">
        <v>15</v>
      </c>
      <c r="Y3054">
        <v>1.615</v>
      </c>
      <c r="Z3054">
        <v>0</v>
      </c>
      <c r="AA3054">
        <v>71.378796390000005</v>
      </c>
      <c r="AB3054">
        <v>85.93815918</v>
      </c>
      <c r="AC3054">
        <v>5.8608058610000002</v>
      </c>
      <c r="AD3054">
        <v>94.139194140000001</v>
      </c>
      <c r="AE3054">
        <v>50.231000000000002</v>
      </c>
      <c r="AF3054">
        <v>74.912999999999997</v>
      </c>
      <c r="AG3054">
        <v>0.70399999999999996</v>
      </c>
      <c r="AH3054">
        <v>16.190476189999998</v>
      </c>
      <c r="AI3054">
        <v>9.9332041610000008</v>
      </c>
      <c r="AJ3054">
        <v>19.2</v>
      </c>
      <c r="AK3054">
        <v>0.86736694000000003</v>
      </c>
      <c r="AL3054">
        <v>73.777699999999996</v>
      </c>
      <c r="AM3054">
        <v>16.625980380000001</v>
      </c>
      <c r="AN3054">
        <v>11.879202080000001</v>
      </c>
      <c r="AO3054">
        <v>0.92747372400000005</v>
      </c>
    </row>
    <row r="3055" spans="1:41" x14ac:dyDescent="0.3">
      <c r="A3055" t="s">
        <v>365</v>
      </c>
      <c r="B3055" t="s">
        <v>366</v>
      </c>
      <c r="C3055" t="s">
        <v>46</v>
      </c>
      <c r="D3055">
        <v>2003</v>
      </c>
      <c r="E3055">
        <v>19</v>
      </c>
      <c r="F3055">
        <v>35.907800000000002</v>
      </c>
      <c r="G3055">
        <v>127.76690000000001</v>
      </c>
      <c r="H3055">
        <v>0.84399999999999997</v>
      </c>
      <c r="I3055">
        <v>77.547300000000007</v>
      </c>
      <c r="J3055">
        <v>15.91106033</v>
      </c>
      <c r="K3055">
        <v>10.994858170000001</v>
      </c>
      <c r="L3055">
        <v>26163.700290000001</v>
      </c>
      <c r="M3055">
        <v>0.92700000000000005</v>
      </c>
      <c r="N3055">
        <v>0.808730595</v>
      </c>
      <c r="O3055">
        <v>14.97614956</v>
      </c>
      <c r="P3055">
        <v>10.076062390000001</v>
      </c>
      <c r="Q3055">
        <v>34689.904040000001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.159</v>
      </c>
      <c r="X3055">
        <v>16</v>
      </c>
      <c r="Y3055">
        <v>1.538</v>
      </c>
      <c r="Z3055">
        <v>0</v>
      </c>
      <c r="AA3055">
        <v>72.278727720000006</v>
      </c>
      <c r="AB3055">
        <v>86.456318659999994</v>
      </c>
      <c r="AC3055">
        <v>5.8608058610000002</v>
      </c>
      <c r="AD3055">
        <v>94.139194140000001</v>
      </c>
      <c r="AE3055">
        <v>49.319000000000003</v>
      </c>
      <c r="AF3055">
        <v>74.700999999999993</v>
      </c>
      <c r="AG3055">
        <v>0.7</v>
      </c>
      <c r="AH3055">
        <v>17.061611370000001</v>
      </c>
      <c r="AI3055">
        <v>10.06932797</v>
      </c>
      <c r="AJ3055">
        <v>20.8</v>
      </c>
      <c r="AK3055">
        <v>0.87217142400000003</v>
      </c>
      <c r="AL3055">
        <v>73.832400000000007</v>
      </c>
      <c r="AM3055">
        <v>16.804430010000001</v>
      </c>
      <c r="AN3055">
        <v>11.98955803</v>
      </c>
      <c r="AO3055">
        <v>0.927261055</v>
      </c>
    </row>
    <row r="3056" spans="1:41" x14ac:dyDescent="0.3">
      <c r="A3056" t="s">
        <v>365</v>
      </c>
      <c r="B3056" t="s">
        <v>366</v>
      </c>
      <c r="C3056" t="s">
        <v>46</v>
      </c>
      <c r="D3056">
        <v>2004</v>
      </c>
      <c r="E3056">
        <v>19</v>
      </c>
      <c r="F3056">
        <v>35.907800000000002</v>
      </c>
      <c r="G3056">
        <v>127.76690000000001</v>
      </c>
      <c r="H3056">
        <v>0.85199999999999998</v>
      </c>
      <c r="I3056">
        <v>78.006</v>
      </c>
      <c r="J3056">
        <v>16.100500109999999</v>
      </c>
      <c r="K3056">
        <v>11.119214250000001</v>
      </c>
      <c r="L3056">
        <v>27465.433590000001</v>
      </c>
      <c r="M3056">
        <v>0.93</v>
      </c>
      <c r="N3056">
        <v>0.81787947100000002</v>
      </c>
      <c r="O3056">
        <v>15.19056988</v>
      </c>
      <c r="P3056">
        <v>10.22025642</v>
      </c>
      <c r="Q3056">
        <v>36221.18376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9.7000000000000003E-2</v>
      </c>
      <c r="X3056">
        <v>15</v>
      </c>
      <c r="Y3056">
        <v>1.4930000000000001</v>
      </c>
      <c r="Z3056">
        <v>0</v>
      </c>
      <c r="AA3056">
        <v>73.178659060000001</v>
      </c>
      <c r="AB3056">
        <v>86.974478149999996</v>
      </c>
      <c r="AC3056">
        <v>13.043478260000001</v>
      </c>
      <c r="AD3056">
        <v>86.956521739999999</v>
      </c>
      <c r="AE3056">
        <v>50.55</v>
      </c>
      <c r="AF3056">
        <v>75.049000000000007</v>
      </c>
      <c r="AG3056">
        <v>0.70199999999999996</v>
      </c>
      <c r="AH3056">
        <v>17.6056338</v>
      </c>
      <c r="AI3056">
        <v>10.15084081</v>
      </c>
      <c r="AJ3056">
        <v>22.03</v>
      </c>
      <c r="AK3056">
        <v>0.87940309900000002</v>
      </c>
      <c r="AL3056">
        <v>74.281599999999997</v>
      </c>
      <c r="AM3056">
        <v>16.968849179999999</v>
      </c>
      <c r="AN3056">
        <v>12.09991398</v>
      </c>
      <c r="AO3056">
        <v>0.930039332</v>
      </c>
    </row>
    <row r="3057" spans="1:41" x14ac:dyDescent="0.3">
      <c r="A3057" t="s">
        <v>365</v>
      </c>
      <c r="B3057" t="s">
        <v>366</v>
      </c>
      <c r="C3057" t="s">
        <v>46</v>
      </c>
      <c r="D3057">
        <v>2005</v>
      </c>
      <c r="E3057">
        <v>19</v>
      </c>
      <c r="F3057">
        <v>35.907800000000002</v>
      </c>
      <c r="G3057">
        <v>127.76690000000001</v>
      </c>
      <c r="H3057">
        <v>0.86</v>
      </c>
      <c r="I3057">
        <v>78.519199999999998</v>
      </c>
      <c r="J3057">
        <v>16.30055046</v>
      </c>
      <c r="K3057">
        <v>11.243570330000001</v>
      </c>
      <c r="L3057">
        <v>28433.86694</v>
      </c>
      <c r="M3057">
        <v>0.93100000000000005</v>
      </c>
      <c r="N3057">
        <v>0.82563865299999994</v>
      </c>
      <c r="O3057">
        <v>15.411879539999999</v>
      </c>
      <c r="P3057">
        <v>10.36445045</v>
      </c>
      <c r="Q3057">
        <v>37468.127869999997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.1</v>
      </c>
      <c r="X3057">
        <v>15</v>
      </c>
      <c r="Y3057">
        <v>1.74</v>
      </c>
      <c r="Z3057">
        <v>0</v>
      </c>
      <c r="AA3057">
        <v>74.078590390000002</v>
      </c>
      <c r="AB3057">
        <v>87.492637630000004</v>
      </c>
      <c r="AC3057">
        <v>13.37792642</v>
      </c>
      <c r="AD3057">
        <v>86.622073580000006</v>
      </c>
      <c r="AE3057">
        <v>50.63</v>
      </c>
      <c r="AF3057">
        <v>74.67</v>
      </c>
      <c r="AG3057">
        <v>0.70499999999999996</v>
      </c>
      <c r="AH3057">
        <v>18.023255809999998</v>
      </c>
      <c r="AI3057">
        <v>10.257769890000001</v>
      </c>
      <c r="AJ3057">
        <v>22.65</v>
      </c>
      <c r="AK3057">
        <v>0.88703052199999999</v>
      </c>
      <c r="AL3057">
        <v>74.873800000000003</v>
      </c>
      <c r="AM3057">
        <v>17.146680830000001</v>
      </c>
      <c r="AN3057">
        <v>12.210269930000001</v>
      </c>
      <c r="AO3057">
        <v>0.93078945099999999</v>
      </c>
    </row>
    <row r="3058" spans="1:41" x14ac:dyDescent="0.3">
      <c r="A3058" t="s">
        <v>365</v>
      </c>
      <c r="B3058" t="s">
        <v>366</v>
      </c>
      <c r="C3058" t="s">
        <v>46</v>
      </c>
      <c r="D3058">
        <v>2006</v>
      </c>
      <c r="E3058">
        <v>19</v>
      </c>
      <c r="F3058">
        <v>35.907800000000002</v>
      </c>
      <c r="G3058">
        <v>127.76690000000001</v>
      </c>
      <c r="H3058">
        <v>0.86599999999999999</v>
      </c>
      <c r="I3058">
        <v>79.075400000000002</v>
      </c>
      <c r="J3058">
        <v>16.444259639999999</v>
      </c>
      <c r="K3058">
        <v>11.15105033</v>
      </c>
      <c r="L3058">
        <v>29901.614229999999</v>
      </c>
      <c r="M3058">
        <v>0.93200000000000005</v>
      </c>
      <c r="N3058">
        <v>0.83151137500000005</v>
      </c>
      <c r="O3058">
        <v>15.562279699999999</v>
      </c>
      <c r="P3058">
        <v>10.27032781</v>
      </c>
      <c r="Q3058">
        <v>39324.079570000002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.104</v>
      </c>
      <c r="X3058">
        <v>14</v>
      </c>
      <c r="Y3058">
        <v>2.073</v>
      </c>
      <c r="Z3058">
        <v>0</v>
      </c>
      <c r="AA3058">
        <v>73.307195660000005</v>
      </c>
      <c r="AB3058">
        <v>87.006879810000001</v>
      </c>
      <c r="AC3058">
        <v>13.37792642</v>
      </c>
      <c r="AD3058">
        <v>86.622073580000006</v>
      </c>
      <c r="AE3058">
        <v>50.872</v>
      </c>
      <c r="AF3058">
        <v>74.355000000000004</v>
      </c>
      <c r="AG3058">
        <v>0.70499999999999996</v>
      </c>
      <c r="AH3058">
        <v>18.591224019999999</v>
      </c>
      <c r="AI3058">
        <v>10.321216140000001</v>
      </c>
      <c r="AJ3058">
        <v>23.82</v>
      </c>
      <c r="AK3058">
        <v>0.89245739000000002</v>
      </c>
      <c r="AL3058">
        <v>75.408699999999996</v>
      </c>
      <c r="AM3058">
        <v>17.278980260000001</v>
      </c>
      <c r="AN3058">
        <v>12.12369752</v>
      </c>
      <c r="AO3058">
        <v>0.93170988799999999</v>
      </c>
    </row>
    <row r="3059" spans="1:41" x14ac:dyDescent="0.3">
      <c r="A3059" t="s">
        <v>365</v>
      </c>
      <c r="B3059" t="s">
        <v>366</v>
      </c>
      <c r="C3059" t="s">
        <v>46</v>
      </c>
      <c r="D3059">
        <v>2007</v>
      </c>
      <c r="E3059">
        <v>19</v>
      </c>
      <c r="F3059">
        <v>35.907800000000002</v>
      </c>
      <c r="G3059">
        <v>127.76690000000001</v>
      </c>
      <c r="H3059">
        <v>0.871</v>
      </c>
      <c r="I3059">
        <v>79.48</v>
      </c>
      <c r="J3059">
        <v>16.657920839999999</v>
      </c>
      <c r="K3059">
        <v>11.05853033</v>
      </c>
      <c r="L3059">
        <v>31488.496009999999</v>
      </c>
      <c r="M3059">
        <v>0.93200000000000005</v>
      </c>
      <c r="N3059">
        <v>0.83676606099999995</v>
      </c>
      <c r="O3059">
        <v>15.79028988</v>
      </c>
      <c r="P3059">
        <v>10.17620516</v>
      </c>
      <c r="Q3059">
        <v>41460.466399999998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.107</v>
      </c>
      <c r="X3059">
        <v>15</v>
      </c>
      <c r="Y3059">
        <v>2.2919999999999998</v>
      </c>
      <c r="Z3059">
        <v>0</v>
      </c>
      <c r="AA3059">
        <v>72.535800929999994</v>
      </c>
      <c r="AB3059">
        <v>86.521121980000004</v>
      </c>
      <c r="AC3059">
        <v>14.381270900000001</v>
      </c>
      <c r="AD3059">
        <v>85.618729099999996</v>
      </c>
      <c r="AE3059">
        <v>50.789000000000001</v>
      </c>
      <c r="AF3059">
        <v>74.265000000000001</v>
      </c>
      <c r="AG3059">
        <v>0.70099999999999996</v>
      </c>
      <c r="AH3059">
        <v>19.517795639999999</v>
      </c>
      <c r="AI3059">
        <v>10.663981359999999</v>
      </c>
      <c r="AJ3059">
        <v>25.32</v>
      </c>
      <c r="AK3059">
        <v>0.89829767500000002</v>
      </c>
      <c r="AL3059">
        <v>75.871399999999994</v>
      </c>
      <c r="AM3059">
        <v>17.471910479999998</v>
      </c>
      <c r="AN3059">
        <v>12.03712511</v>
      </c>
      <c r="AO3059">
        <v>0.93150197800000001</v>
      </c>
    </row>
    <row r="3060" spans="1:41" x14ac:dyDescent="0.3">
      <c r="A3060" t="s">
        <v>365</v>
      </c>
      <c r="B3060" t="s">
        <v>366</v>
      </c>
      <c r="C3060" t="s">
        <v>46</v>
      </c>
      <c r="D3060">
        <v>2008</v>
      </c>
      <c r="E3060">
        <v>19</v>
      </c>
      <c r="F3060">
        <v>35.907800000000002</v>
      </c>
      <c r="G3060">
        <v>127.76690000000001</v>
      </c>
      <c r="H3060">
        <v>0.875</v>
      </c>
      <c r="I3060">
        <v>80.0441</v>
      </c>
      <c r="J3060">
        <v>16.735420229999999</v>
      </c>
      <c r="K3060">
        <v>10.96601033</v>
      </c>
      <c r="L3060">
        <v>32281.541939999999</v>
      </c>
      <c r="M3060">
        <v>0.93300000000000005</v>
      </c>
      <c r="N3060">
        <v>0.84098754099999995</v>
      </c>
      <c r="O3060">
        <v>15.888119700000001</v>
      </c>
      <c r="P3060">
        <v>10.082082509999999</v>
      </c>
      <c r="Q3060">
        <v>42502.856339999998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.114</v>
      </c>
      <c r="X3060">
        <v>15</v>
      </c>
      <c r="Y3060">
        <v>2.4609999999999999</v>
      </c>
      <c r="Z3060">
        <v>0</v>
      </c>
      <c r="AA3060">
        <v>71.764406199999996</v>
      </c>
      <c r="AB3060">
        <v>86.035364150000007</v>
      </c>
      <c r="AC3060">
        <v>13.712374580000001</v>
      </c>
      <c r="AD3060">
        <v>86.287625419999998</v>
      </c>
      <c r="AE3060">
        <v>50.502000000000002</v>
      </c>
      <c r="AF3060">
        <v>73.594999999999999</v>
      </c>
      <c r="AG3060">
        <v>0.71099999999999997</v>
      </c>
      <c r="AH3060">
        <v>18.742857140000002</v>
      </c>
      <c r="AI3060">
        <v>10.85803645</v>
      </c>
      <c r="AJ3060">
        <v>23.35</v>
      </c>
      <c r="AK3060">
        <v>0.90136936300000003</v>
      </c>
      <c r="AL3060">
        <v>76.331800000000001</v>
      </c>
      <c r="AM3060">
        <v>17.520729060000001</v>
      </c>
      <c r="AN3060">
        <v>11.950552699999999</v>
      </c>
      <c r="AO3060">
        <v>0.93301101099999995</v>
      </c>
    </row>
    <row r="3061" spans="1:41" x14ac:dyDescent="0.3">
      <c r="A3061" t="s">
        <v>365</v>
      </c>
      <c r="B3061" t="s">
        <v>366</v>
      </c>
      <c r="C3061" t="s">
        <v>46</v>
      </c>
      <c r="D3061">
        <v>2009</v>
      </c>
      <c r="E3061">
        <v>19</v>
      </c>
      <c r="F3061">
        <v>35.907800000000002</v>
      </c>
      <c r="G3061">
        <v>127.76690000000001</v>
      </c>
      <c r="H3061">
        <v>0.877</v>
      </c>
      <c r="I3061">
        <v>80.575900000000004</v>
      </c>
      <c r="J3061">
        <v>16.776090620000002</v>
      </c>
      <c r="K3061">
        <v>10.873490329999999</v>
      </c>
      <c r="L3061">
        <v>32312.88003</v>
      </c>
      <c r="M3061">
        <v>0.92300000000000004</v>
      </c>
      <c r="N3061">
        <v>0.83631175099999999</v>
      </c>
      <c r="O3061">
        <v>15.929409980000001</v>
      </c>
      <c r="P3061">
        <v>9.9879598620000003</v>
      </c>
      <c r="Q3061">
        <v>45063.608469999999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.113</v>
      </c>
      <c r="X3061">
        <v>16</v>
      </c>
      <c r="Y3061">
        <v>2.472</v>
      </c>
      <c r="Z3061">
        <v>0</v>
      </c>
      <c r="AA3061">
        <v>70.993011469999999</v>
      </c>
      <c r="AB3061">
        <v>85.549606319999995</v>
      </c>
      <c r="AC3061">
        <v>14.71571906</v>
      </c>
      <c r="AD3061">
        <v>85.284280940000002</v>
      </c>
      <c r="AE3061">
        <v>49.677999999999997</v>
      </c>
      <c r="AF3061">
        <v>73.027000000000001</v>
      </c>
      <c r="AG3061">
        <v>0.72699999999999998</v>
      </c>
      <c r="AH3061">
        <v>17.103762830000001</v>
      </c>
      <c r="AI3061">
        <v>10.9272086</v>
      </c>
      <c r="AJ3061">
        <v>19.57</v>
      </c>
      <c r="AK3061">
        <v>0.90634947799999999</v>
      </c>
      <c r="AL3061">
        <v>76.879300000000001</v>
      </c>
      <c r="AM3061">
        <v>17.549709320000002</v>
      </c>
      <c r="AN3061">
        <v>11.863980290000001</v>
      </c>
      <c r="AO3061">
        <v>0.92272547299999996</v>
      </c>
    </row>
    <row r="3062" spans="1:41" x14ac:dyDescent="0.3">
      <c r="A3062" t="s">
        <v>365</v>
      </c>
      <c r="B3062" t="s">
        <v>366</v>
      </c>
      <c r="C3062" t="s">
        <v>46</v>
      </c>
      <c r="D3062">
        <v>2010</v>
      </c>
      <c r="E3062">
        <v>19</v>
      </c>
      <c r="F3062">
        <v>35.907800000000002</v>
      </c>
      <c r="G3062">
        <v>127.76690000000001</v>
      </c>
      <c r="H3062">
        <v>0.89</v>
      </c>
      <c r="I3062">
        <v>80.763000000000005</v>
      </c>
      <c r="J3062">
        <v>16.84815979</v>
      </c>
      <c r="K3062">
        <v>11.638210300000001</v>
      </c>
      <c r="L3062">
        <v>34443.541239999999</v>
      </c>
      <c r="M3062">
        <v>0.92900000000000005</v>
      </c>
      <c r="N3062">
        <v>0.85219557199999996</v>
      </c>
      <c r="O3062">
        <v>16.010570529999999</v>
      </c>
      <c r="P3062">
        <v>10.864410400000001</v>
      </c>
      <c r="Q3062">
        <v>47917.925499999998</v>
      </c>
      <c r="R3062">
        <v>0.79500000000000004</v>
      </c>
      <c r="S3062">
        <v>10.500912270000001</v>
      </c>
      <c r="T3062">
        <v>10.674157299999999</v>
      </c>
      <c r="U3062">
        <v>3.615665913</v>
      </c>
      <c r="V3062">
        <v>10.637070899999999</v>
      </c>
      <c r="W3062">
        <v>0.113</v>
      </c>
      <c r="X3062">
        <v>15</v>
      </c>
      <c r="Y3062">
        <v>2.7890000000000001</v>
      </c>
      <c r="Z3062">
        <v>17.25</v>
      </c>
      <c r="AA3062">
        <v>77.05063629</v>
      </c>
      <c r="AB3062">
        <v>89.113929749999997</v>
      </c>
      <c r="AC3062">
        <v>14.71571906</v>
      </c>
      <c r="AD3062">
        <v>85.284280940000002</v>
      </c>
      <c r="AE3062">
        <v>49.895000000000003</v>
      </c>
      <c r="AF3062">
        <v>72.957999999999998</v>
      </c>
      <c r="AG3062">
        <v>0.72399999999999998</v>
      </c>
      <c r="AH3062">
        <v>18.651685390000001</v>
      </c>
      <c r="AI3062">
        <v>12.021036519999999</v>
      </c>
      <c r="AJ3062">
        <v>21.33</v>
      </c>
      <c r="AK3062">
        <v>0.91756311899999998</v>
      </c>
      <c r="AL3062">
        <v>77.057500000000005</v>
      </c>
      <c r="AM3062">
        <v>17.603170389999999</v>
      </c>
      <c r="AN3062">
        <v>12.459930419999999</v>
      </c>
      <c r="AO3062">
        <v>0.92875961799999995</v>
      </c>
    </row>
    <row r="3063" spans="1:41" x14ac:dyDescent="0.3">
      <c r="A3063" t="s">
        <v>365</v>
      </c>
      <c r="B3063" t="s">
        <v>366</v>
      </c>
      <c r="C3063" t="s">
        <v>46</v>
      </c>
      <c r="D3063">
        <v>2011</v>
      </c>
      <c r="E3063">
        <v>19</v>
      </c>
      <c r="F3063">
        <v>35.907800000000002</v>
      </c>
      <c r="G3063">
        <v>127.76690000000001</v>
      </c>
      <c r="H3063">
        <v>0.89600000000000002</v>
      </c>
      <c r="I3063">
        <v>81.209800000000001</v>
      </c>
      <c r="J3063">
        <v>16.87137985</v>
      </c>
      <c r="K3063">
        <v>11.733834269999999</v>
      </c>
      <c r="L3063">
        <v>35598.278270000003</v>
      </c>
      <c r="M3063">
        <v>0.92900000000000005</v>
      </c>
      <c r="N3063">
        <v>0.85734634600000004</v>
      </c>
      <c r="O3063">
        <v>16.03019905</v>
      </c>
      <c r="P3063">
        <v>10.972894289999999</v>
      </c>
      <c r="Q3063">
        <v>49466.283340000002</v>
      </c>
      <c r="R3063">
        <v>0.8</v>
      </c>
      <c r="S3063">
        <v>10.464248339999999</v>
      </c>
      <c r="T3063">
        <v>10.71428571</v>
      </c>
      <c r="U3063">
        <v>3.505674124</v>
      </c>
      <c r="V3063">
        <v>10.637070899999999</v>
      </c>
      <c r="W3063">
        <v>0.113</v>
      </c>
      <c r="X3063">
        <v>14</v>
      </c>
      <c r="Y3063">
        <v>2.9660000000000002</v>
      </c>
      <c r="Z3063">
        <v>17.25</v>
      </c>
      <c r="AA3063">
        <v>77.709542850000005</v>
      </c>
      <c r="AB3063">
        <v>89.551519780000007</v>
      </c>
      <c r="AC3063">
        <v>14.71571906</v>
      </c>
      <c r="AD3063">
        <v>85.284280940000002</v>
      </c>
      <c r="AE3063">
        <v>50.081000000000003</v>
      </c>
      <c r="AF3063">
        <v>73.093000000000004</v>
      </c>
      <c r="AG3063">
        <v>0.72</v>
      </c>
      <c r="AH3063">
        <v>19.64285714</v>
      </c>
      <c r="AI3063">
        <v>12.544657239999999</v>
      </c>
      <c r="AJ3063">
        <v>22.66</v>
      </c>
      <c r="AK3063">
        <v>0.92267621099999997</v>
      </c>
      <c r="AL3063">
        <v>77.540000000000006</v>
      </c>
      <c r="AM3063">
        <v>17.621780399999999</v>
      </c>
      <c r="AN3063">
        <v>12.53853226</v>
      </c>
      <c r="AO3063">
        <v>0.929195243</v>
      </c>
    </row>
    <row r="3064" spans="1:41" x14ac:dyDescent="0.3">
      <c r="A3064" t="s">
        <v>365</v>
      </c>
      <c r="B3064" t="s">
        <v>366</v>
      </c>
      <c r="C3064" t="s">
        <v>46</v>
      </c>
      <c r="D3064">
        <v>2012</v>
      </c>
      <c r="E3064">
        <v>19</v>
      </c>
      <c r="F3064">
        <v>35.907800000000002</v>
      </c>
      <c r="G3064">
        <v>127.76690000000001</v>
      </c>
      <c r="H3064">
        <v>0.89700000000000002</v>
      </c>
      <c r="I3064">
        <v>81.347300000000004</v>
      </c>
      <c r="J3064">
        <v>16.74004936</v>
      </c>
      <c r="K3064">
        <v>11.829458239999999</v>
      </c>
      <c r="L3064">
        <v>36410.47352</v>
      </c>
      <c r="M3064">
        <v>0.93100000000000005</v>
      </c>
      <c r="N3064">
        <v>0.86009526300000005</v>
      </c>
      <c r="O3064">
        <v>15.9362402</v>
      </c>
      <c r="P3064">
        <v>11.081378170000001</v>
      </c>
      <c r="Q3064">
        <v>50344.05184</v>
      </c>
      <c r="R3064">
        <v>0.80400000000000005</v>
      </c>
      <c r="S3064">
        <v>10.24077454</v>
      </c>
      <c r="T3064">
        <v>10.367892980000001</v>
      </c>
      <c r="U3064">
        <v>3.3952527049999999</v>
      </c>
      <c r="V3064">
        <v>10.637070899999999</v>
      </c>
      <c r="W3064">
        <v>0.108</v>
      </c>
      <c r="X3064">
        <v>13</v>
      </c>
      <c r="Y3064">
        <v>3.1669999999999998</v>
      </c>
      <c r="Z3064">
        <v>16.690000000000001</v>
      </c>
      <c r="AA3064">
        <v>78.368449400000003</v>
      </c>
      <c r="AB3064">
        <v>89.989109799999994</v>
      </c>
      <c r="AC3064">
        <v>15.66666667</v>
      </c>
      <c r="AD3064">
        <v>84.333333330000002</v>
      </c>
      <c r="AE3064">
        <v>50.298999999999999</v>
      </c>
      <c r="AF3064">
        <v>73.22</v>
      </c>
      <c r="AG3064">
        <v>0.72399999999999998</v>
      </c>
      <c r="AH3064">
        <v>19.286510589999999</v>
      </c>
      <c r="AI3064">
        <v>12.56348126</v>
      </c>
      <c r="AJ3064">
        <v>21.8</v>
      </c>
      <c r="AK3064">
        <v>0.92356848800000002</v>
      </c>
      <c r="AL3064">
        <v>77.681600000000003</v>
      </c>
      <c r="AM3064">
        <v>17.452829359999999</v>
      </c>
      <c r="AN3064">
        <v>12.61713409</v>
      </c>
      <c r="AO3064">
        <v>0.93127393800000002</v>
      </c>
    </row>
    <row r="3065" spans="1:41" x14ac:dyDescent="0.3">
      <c r="A3065" t="s">
        <v>365</v>
      </c>
      <c r="B3065" t="s">
        <v>366</v>
      </c>
      <c r="C3065" t="s">
        <v>46</v>
      </c>
      <c r="D3065">
        <v>2013</v>
      </c>
      <c r="E3065">
        <v>19</v>
      </c>
      <c r="F3065">
        <v>35.907800000000002</v>
      </c>
      <c r="G3065">
        <v>127.76690000000001</v>
      </c>
      <c r="H3065">
        <v>0.90100000000000002</v>
      </c>
      <c r="I3065">
        <v>81.863699999999994</v>
      </c>
      <c r="J3065">
        <v>16.65020943</v>
      </c>
      <c r="K3065">
        <v>11.925082209999999</v>
      </c>
      <c r="L3065">
        <v>37248.459369999997</v>
      </c>
      <c r="M3065">
        <v>0.93200000000000005</v>
      </c>
      <c r="N3065">
        <v>0.86435941699999996</v>
      </c>
      <c r="O3065">
        <v>15.891220089999999</v>
      </c>
      <c r="P3065">
        <v>11.189862059999999</v>
      </c>
      <c r="Q3065">
        <v>51410.500650000002</v>
      </c>
      <c r="R3065">
        <v>0.80800000000000005</v>
      </c>
      <c r="S3065">
        <v>10.205186429999999</v>
      </c>
      <c r="T3065">
        <v>10.321864590000001</v>
      </c>
      <c r="U3065">
        <v>3.2884883880000002</v>
      </c>
      <c r="V3065">
        <v>10.637070899999999</v>
      </c>
      <c r="W3065">
        <v>0.108</v>
      </c>
      <c r="X3065">
        <v>13</v>
      </c>
      <c r="Y3065">
        <v>3.226</v>
      </c>
      <c r="Z3065">
        <v>16.690000000000001</v>
      </c>
      <c r="AA3065">
        <v>79.027355959999994</v>
      </c>
      <c r="AB3065">
        <v>90.426699830000004</v>
      </c>
      <c r="AC3065">
        <v>15.66666667</v>
      </c>
      <c r="AD3065">
        <v>84.333333330000002</v>
      </c>
      <c r="AE3065">
        <v>50.621000000000002</v>
      </c>
      <c r="AF3065">
        <v>73.263999999999996</v>
      </c>
      <c r="AG3065">
        <v>0.72899999999999998</v>
      </c>
      <c r="AH3065">
        <v>19.089900109999999</v>
      </c>
      <c r="AI3065">
        <v>12.62851217</v>
      </c>
      <c r="AJ3065">
        <v>21.21</v>
      </c>
      <c r="AK3065">
        <v>0.92705787100000003</v>
      </c>
      <c r="AL3065">
        <v>78.231899999999996</v>
      </c>
      <c r="AM3065">
        <v>17.320949550000002</v>
      </c>
      <c r="AN3065">
        <v>12.69573593</v>
      </c>
      <c r="AO3065">
        <v>0.93236834899999999</v>
      </c>
    </row>
    <row r="3066" spans="1:41" x14ac:dyDescent="0.3">
      <c r="A3066" t="s">
        <v>365</v>
      </c>
      <c r="B3066" t="s">
        <v>366</v>
      </c>
      <c r="C3066" t="s">
        <v>46</v>
      </c>
      <c r="D3066">
        <v>2014</v>
      </c>
      <c r="E3066">
        <v>19</v>
      </c>
      <c r="F3066">
        <v>35.907800000000002</v>
      </c>
      <c r="G3066">
        <v>127.76690000000001</v>
      </c>
      <c r="H3066">
        <v>0.90600000000000003</v>
      </c>
      <c r="I3066">
        <v>82.378100000000003</v>
      </c>
      <c r="J3066">
        <v>16.64546013</v>
      </c>
      <c r="K3066">
        <v>12.020706179999999</v>
      </c>
      <c r="L3066">
        <v>38144.21084</v>
      </c>
      <c r="M3066">
        <v>0.93400000000000005</v>
      </c>
      <c r="N3066">
        <v>0.86961654899999996</v>
      </c>
      <c r="O3066">
        <v>15.932069780000001</v>
      </c>
      <c r="P3066">
        <v>11.29834595</v>
      </c>
      <c r="Q3066">
        <v>52641.661460000003</v>
      </c>
      <c r="R3066">
        <v>0.81399999999999995</v>
      </c>
      <c r="S3066">
        <v>9.961027799</v>
      </c>
      <c r="T3066">
        <v>10.15452539</v>
      </c>
      <c r="U3066">
        <v>3.1960124969999999</v>
      </c>
      <c r="V3066">
        <v>10.637070899999999</v>
      </c>
      <c r="W3066">
        <v>0.1</v>
      </c>
      <c r="X3066">
        <v>12</v>
      </c>
      <c r="Y3066">
        <v>3.1739999999999999</v>
      </c>
      <c r="Z3066">
        <v>16.05</v>
      </c>
      <c r="AA3066">
        <v>79.686262510000006</v>
      </c>
      <c r="AB3066">
        <v>90.86428986</v>
      </c>
      <c r="AC3066">
        <v>16.333333329999999</v>
      </c>
      <c r="AD3066">
        <v>83.666666669999998</v>
      </c>
      <c r="AE3066">
        <v>51.802999999999997</v>
      </c>
      <c r="AF3066">
        <v>74.09</v>
      </c>
      <c r="AG3066">
        <v>0.73299999999999998</v>
      </c>
      <c r="AH3066">
        <v>19.094922740000001</v>
      </c>
      <c r="AI3066">
        <v>12.460396749999999</v>
      </c>
      <c r="AJ3066">
        <v>21.49</v>
      </c>
      <c r="AK3066">
        <v>0.93117076099999996</v>
      </c>
      <c r="AL3066">
        <v>78.725099999999998</v>
      </c>
      <c r="AM3066">
        <v>17.272499079999999</v>
      </c>
      <c r="AN3066">
        <v>12.774337770000001</v>
      </c>
      <c r="AO3066">
        <v>0.93389589299999998</v>
      </c>
    </row>
    <row r="3067" spans="1:41" x14ac:dyDescent="0.3">
      <c r="A3067" t="s">
        <v>365</v>
      </c>
      <c r="B3067" t="s">
        <v>366</v>
      </c>
      <c r="C3067" t="s">
        <v>46</v>
      </c>
      <c r="D3067">
        <v>2015</v>
      </c>
      <c r="E3067">
        <v>19</v>
      </c>
      <c r="F3067">
        <v>35.907800000000002</v>
      </c>
      <c r="G3067">
        <v>127.76690000000001</v>
      </c>
      <c r="H3067">
        <v>0.90900000000000003</v>
      </c>
      <c r="I3067">
        <v>82.560500000000005</v>
      </c>
      <c r="J3067">
        <v>16.603099820000001</v>
      </c>
      <c r="K3067">
        <v>12.11633015</v>
      </c>
      <c r="L3067">
        <v>38948.329980000002</v>
      </c>
      <c r="M3067">
        <v>0.93400000000000005</v>
      </c>
      <c r="N3067">
        <v>0.87207097899999997</v>
      </c>
      <c r="O3067">
        <v>15.93994045</v>
      </c>
      <c r="P3067">
        <v>11.40682983</v>
      </c>
      <c r="Q3067">
        <v>53878.209419999999</v>
      </c>
      <c r="R3067">
        <v>0.82199999999999995</v>
      </c>
      <c r="S3067">
        <v>9.3316842649999998</v>
      </c>
      <c r="T3067">
        <v>9.5709570960000008</v>
      </c>
      <c r="U3067">
        <v>3.1090104580000002</v>
      </c>
      <c r="V3067">
        <v>8.8360423380000004</v>
      </c>
      <c r="W3067">
        <v>9.6000000000000002E-2</v>
      </c>
      <c r="X3067">
        <v>12</v>
      </c>
      <c r="Y3067">
        <v>2.9870000000000001</v>
      </c>
      <c r="Z3067">
        <v>16.05</v>
      </c>
      <c r="AA3067">
        <v>80.345169069999997</v>
      </c>
      <c r="AB3067">
        <v>91.301879880000001</v>
      </c>
      <c r="AC3067">
        <v>16.333333329999999</v>
      </c>
      <c r="AD3067">
        <v>83.666666669999998</v>
      </c>
      <c r="AE3067">
        <v>52.295999999999999</v>
      </c>
      <c r="AF3067">
        <v>74.105999999999995</v>
      </c>
      <c r="AG3067">
        <v>0.73499999999999999</v>
      </c>
      <c r="AH3067">
        <v>19.141914190000001</v>
      </c>
      <c r="AI3067">
        <v>12.49852306</v>
      </c>
      <c r="AJ3067">
        <v>21.49</v>
      </c>
      <c r="AK3067">
        <v>0.93384888700000002</v>
      </c>
      <c r="AL3067">
        <v>79.019199999999998</v>
      </c>
      <c r="AM3067">
        <v>17.182260509999999</v>
      </c>
      <c r="AN3067">
        <v>12.85293961</v>
      </c>
      <c r="AO3067">
        <v>0.93384592600000005</v>
      </c>
    </row>
    <row r="3068" spans="1:41" x14ac:dyDescent="0.3">
      <c r="A3068" t="s">
        <v>365</v>
      </c>
      <c r="B3068" t="s">
        <v>366</v>
      </c>
      <c r="C3068" t="s">
        <v>46</v>
      </c>
      <c r="D3068">
        <v>2016</v>
      </c>
      <c r="E3068">
        <v>19</v>
      </c>
      <c r="F3068">
        <v>35.907800000000002</v>
      </c>
      <c r="G3068">
        <v>127.76690000000001</v>
      </c>
      <c r="H3068">
        <v>0.91200000000000003</v>
      </c>
      <c r="I3068">
        <v>82.925899999999999</v>
      </c>
      <c r="J3068">
        <v>16.505470280000001</v>
      </c>
      <c r="K3068">
        <v>12.21428586</v>
      </c>
      <c r="L3068">
        <v>39959.573949999998</v>
      </c>
      <c r="M3068">
        <v>0.93600000000000005</v>
      </c>
      <c r="N3068">
        <v>0.87651685700000004</v>
      </c>
      <c r="O3068">
        <v>15.89490032</v>
      </c>
      <c r="P3068">
        <v>11.51852122</v>
      </c>
      <c r="Q3068">
        <v>54909.769209999999</v>
      </c>
      <c r="R3068">
        <v>0.82499999999999996</v>
      </c>
      <c r="S3068">
        <v>9.3287400599999994</v>
      </c>
      <c r="T3068">
        <v>9.5394736840000007</v>
      </c>
      <c r="U3068">
        <v>3.0201778410000002</v>
      </c>
      <c r="V3068">
        <v>8.8360423380000004</v>
      </c>
      <c r="W3068">
        <v>8.5999999999999993E-2</v>
      </c>
      <c r="X3068">
        <v>11</v>
      </c>
      <c r="Y3068">
        <v>2.8380000000000001</v>
      </c>
      <c r="Z3068">
        <v>16.13</v>
      </c>
      <c r="AA3068">
        <v>81.020791020000004</v>
      </c>
      <c r="AB3068">
        <v>91.745874509999993</v>
      </c>
      <c r="AC3068">
        <v>17</v>
      </c>
      <c r="AD3068">
        <v>83</v>
      </c>
      <c r="AE3068">
        <v>52.515999999999998</v>
      </c>
      <c r="AF3068">
        <v>73.941999999999993</v>
      </c>
      <c r="AG3068">
        <v>0.73699999999999999</v>
      </c>
      <c r="AH3068">
        <v>19.188596489999998</v>
      </c>
      <c r="AI3068">
        <v>12.538549509999999</v>
      </c>
      <c r="AJ3068">
        <v>21.6</v>
      </c>
      <c r="AK3068">
        <v>0.936395804</v>
      </c>
      <c r="AL3068">
        <v>79.433300000000003</v>
      </c>
      <c r="AM3068">
        <v>17.03570938</v>
      </c>
      <c r="AN3068">
        <v>12.933016670000001</v>
      </c>
      <c r="AO3068">
        <v>0.93605380699999996</v>
      </c>
    </row>
    <row r="3069" spans="1:41" x14ac:dyDescent="0.3">
      <c r="A3069" t="s">
        <v>365</v>
      </c>
      <c r="B3069" t="s">
        <v>366</v>
      </c>
      <c r="C3069" t="s">
        <v>46</v>
      </c>
      <c r="D3069">
        <v>2017</v>
      </c>
      <c r="E3069">
        <v>19</v>
      </c>
      <c r="F3069">
        <v>35.907800000000002</v>
      </c>
      <c r="G3069">
        <v>127.76690000000001</v>
      </c>
      <c r="H3069">
        <v>0.91600000000000004</v>
      </c>
      <c r="I3069">
        <v>83.285499999999999</v>
      </c>
      <c r="J3069">
        <v>16.481649399999998</v>
      </c>
      <c r="K3069">
        <v>12.31303351</v>
      </c>
      <c r="L3069">
        <v>41124.369290000002</v>
      </c>
      <c r="M3069">
        <v>0.93799999999999994</v>
      </c>
      <c r="N3069">
        <v>0.88148854499999996</v>
      </c>
      <c r="O3069">
        <v>15.91374969</v>
      </c>
      <c r="P3069">
        <v>11.63130625</v>
      </c>
      <c r="Q3069">
        <v>56260.859929999999</v>
      </c>
      <c r="R3069">
        <v>0.82899999999999996</v>
      </c>
      <c r="S3069">
        <v>9.3011272149999993</v>
      </c>
      <c r="T3069">
        <v>9.4978165939999997</v>
      </c>
      <c r="U3069">
        <v>2.9373393060000001</v>
      </c>
      <c r="V3069">
        <v>8.8360423380000004</v>
      </c>
      <c r="W3069">
        <v>0.08</v>
      </c>
      <c r="X3069">
        <v>11</v>
      </c>
      <c r="Y3069">
        <v>2.4729999999999999</v>
      </c>
      <c r="Z3069">
        <v>16.13</v>
      </c>
      <c r="AA3069">
        <v>81.702094279999997</v>
      </c>
      <c r="AB3069">
        <v>92.192028260000001</v>
      </c>
      <c r="AC3069">
        <v>17</v>
      </c>
      <c r="AD3069">
        <v>83</v>
      </c>
      <c r="AE3069">
        <v>53.029000000000003</v>
      </c>
      <c r="AF3069">
        <v>73.986999999999995</v>
      </c>
      <c r="AG3069">
        <v>0.73399999999999999</v>
      </c>
      <c r="AH3069">
        <v>19.868995630000001</v>
      </c>
      <c r="AI3069">
        <v>12.83352462</v>
      </c>
      <c r="AJ3069">
        <v>22.72</v>
      </c>
      <c r="AK3069">
        <v>0.94001099799999999</v>
      </c>
      <c r="AL3069">
        <v>79.844800000000006</v>
      </c>
      <c r="AM3069">
        <v>16.974580759999998</v>
      </c>
      <c r="AN3069">
        <v>13.013592640000001</v>
      </c>
      <c r="AO3069">
        <v>0.93774279999999999</v>
      </c>
    </row>
    <row r="3070" spans="1:41" x14ac:dyDescent="0.3">
      <c r="A3070" t="s">
        <v>365</v>
      </c>
      <c r="B3070" t="s">
        <v>366</v>
      </c>
      <c r="C3070" t="s">
        <v>46</v>
      </c>
      <c r="D3070">
        <v>2018</v>
      </c>
      <c r="E3070">
        <v>19</v>
      </c>
      <c r="F3070">
        <v>35.907800000000002</v>
      </c>
      <c r="G3070">
        <v>127.76690000000001</v>
      </c>
      <c r="H3070">
        <v>0.91900000000000004</v>
      </c>
      <c r="I3070">
        <v>83.342699999999994</v>
      </c>
      <c r="J3070">
        <v>16.49395943</v>
      </c>
      <c r="K3070">
        <v>12.412579490000001</v>
      </c>
      <c r="L3070">
        <v>42115.211320000002</v>
      </c>
      <c r="M3070">
        <v>0.94099999999999995</v>
      </c>
      <c r="N3070">
        <v>0.88591608600000005</v>
      </c>
      <c r="O3070">
        <v>15.97784042</v>
      </c>
      <c r="P3070">
        <v>11.74519563</v>
      </c>
      <c r="Q3070">
        <v>57155.152820000003</v>
      </c>
      <c r="R3070">
        <v>0.83199999999999996</v>
      </c>
      <c r="S3070">
        <v>9.2780314480000001</v>
      </c>
      <c r="T3070">
        <v>9.4668117519999999</v>
      </c>
      <c r="U3070">
        <v>2.8680520060000001</v>
      </c>
      <c r="V3070">
        <v>8.8360423380000004</v>
      </c>
      <c r="W3070">
        <v>7.8E-2</v>
      </c>
      <c r="X3070">
        <v>11</v>
      </c>
      <c r="Y3070">
        <v>2.363</v>
      </c>
      <c r="Z3070">
        <v>16.13</v>
      </c>
      <c r="AA3070">
        <v>82.389126610000005</v>
      </c>
      <c r="AB3070">
        <v>92.640351620000004</v>
      </c>
      <c r="AC3070">
        <v>17</v>
      </c>
      <c r="AD3070">
        <v>83</v>
      </c>
      <c r="AE3070">
        <v>53.137</v>
      </c>
      <c r="AF3070">
        <v>73.635999999999996</v>
      </c>
      <c r="AG3070">
        <v>0.73899999999999999</v>
      </c>
      <c r="AH3070">
        <v>19.58650707</v>
      </c>
      <c r="AI3070">
        <v>13.12504023</v>
      </c>
      <c r="AJ3070">
        <v>21.65</v>
      </c>
      <c r="AK3070">
        <v>0.94188016200000002</v>
      </c>
      <c r="AL3070">
        <v>79.934399999999997</v>
      </c>
      <c r="AM3070">
        <v>16.943710329999998</v>
      </c>
      <c r="AN3070">
        <v>13.09467062</v>
      </c>
      <c r="AO3070">
        <v>0.94058259399999999</v>
      </c>
    </row>
    <row r="3071" spans="1:41" x14ac:dyDescent="0.3">
      <c r="A3071" t="s">
        <v>365</v>
      </c>
      <c r="B3071" t="s">
        <v>366</v>
      </c>
      <c r="C3071" t="s">
        <v>46</v>
      </c>
      <c r="D3071">
        <v>2019</v>
      </c>
      <c r="E3071">
        <v>19</v>
      </c>
      <c r="F3071">
        <v>35.907800000000002</v>
      </c>
      <c r="G3071">
        <v>127.76690000000001</v>
      </c>
      <c r="H3071">
        <v>0.92300000000000004</v>
      </c>
      <c r="I3071">
        <v>83.655699999999996</v>
      </c>
      <c r="J3071">
        <v>16.521739960000001</v>
      </c>
      <c r="K3071">
        <v>12.51293027</v>
      </c>
      <c r="L3071">
        <v>43163.038059999999</v>
      </c>
      <c r="M3071">
        <v>0.94299999999999995</v>
      </c>
      <c r="N3071">
        <v>0.89147911499999999</v>
      </c>
      <c r="O3071">
        <v>16.060049060000001</v>
      </c>
      <c r="P3071">
        <v>11.86020016</v>
      </c>
      <c r="Q3071">
        <v>58104.642379999998</v>
      </c>
      <c r="R3071">
        <v>0.83599999999999997</v>
      </c>
      <c r="S3071">
        <v>9.2507674089999998</v>
      </c>
      <c r="T3071">
        <v>9.4257854820000002</v>
      </c>
      <c r="U3071">
        <v>2.7862598900000002</v>
      </c>
      <c r="V3071">
        <v>8.8360423380000004</v>
      </c>
      <c r="W3071">
        <v>7.8E-2</v>
      </c>
      <c r="X3071">
        <v>11</v>
      </c>
      <c r="Y3071">
        <v>2.387</v>
      </c>
      <c r="Z3071">
        <v>16.13</v>
      </c>
      <c r="AA3071">
        <v>83.081936189999993</v>
      </c>
      <c r="AB3071">
        <v>93.090855149999996</v>
      </c>
      <c r="AC3071">
        <v>16.666666670000001</v>
      </c>
      <c r="AD3071">
        <v>83.333333330000002</v>
      </c>
      <c r="AE3071">
        <v>53.737000000000002</v>
      </c>
      <c r="AF3071">
        <v>73.456000000000003</v>
      </c>
      <c r="AG3071">
        <v>0.74299999999999999</v>
      </c>
      <c r="AH3071">
        <v>19.501625140000002</v>
      </c>
      <c r="AI3071">
        <v>12.65047738</v>
      </c>
      <c r="AJ3071">
        <v>22.01</v>
      </c>
      <c r="AK3071">
        <v>0.94533426700000001</v>
      </c>
      <c r="AL3071">
        <v>80.3035</v>
      </c>
      <c r="AM3071">
        <v>16.927400590000001</v>
      </c>
      <c r="AN3071">
        <v>13.176253730000001</v>
      </c>
      <c r="AO3071">
        <v>0.94303057199999996</v>
      </c>
    </row>
    <row r="3072" spans="1:41" x14ac:dyDescent="0.3">
      <c r="A3072" t="s">
        <v>365</v>
      </c>
      <c r="B3072" t="s">
        <v>366</v>
      </c>
      <c r="C3072" t="s">
        <v>46</v>
      </c>
      <c r="D3072">
        <v>2020</v>
      </c>
      <c r="E3072">
        <v>19</v>
      </c>
      <c r="F3072">
        <v>35.907800000000002</v>
      </c>
      <c r="G3072">
        <v>127.76690000000001</v>
      </c>
      <c r="H3072">
        <v>0.92200000000000004</v>
      </c>
      <c r="I3072">
        <v>83.608900000000006</v>
      </c>
      <c r="J3072">
        <v>16.521739960000001</v>
      </c>
      <c r="K3072">
        <v>12.51293027</v>
      </c>
      <c r="L3072">
        <v>42698.128019999996</v>
      </c>
      <c r="M3072">
        <v>0.94299999999999995</v>
      </c>
      <c r="N3072">
        <v>0.89096934100000003</v>
      </c>
      <c r="O3072">
        <v>16.060049060000001</v>
      </c>
      <c r="P3072">
        <v>11.86020016</v>
      </c>
      <c r="Q3072">
        <v>57452.855020000003</v>
      </c>
      <c r="R3072">
        <v>0.83499999999999996</v>
      </c>
      <c r="S3072">
        <v>9.3050383920000002</v>
      </c>
      <c r="T3072">
        <v>9.4360086770000002</v>
      </c>
      <c r="U3072">
        <v>2.9490728380000002</v>
      </c>
      <c r="V3072">
        <v>8.8360423380000004</v>
      </c>
      <c r="W3072">
        <v>7.0000000000000007E-2</v>
      </c>
      <c r="X3072">
        <v>11</v>
      </c>
      <c r="Y3072">
        <v>2.371</v>
      </c>
      <c r="Z3072">
        <v>16.13</v>
      </c>
      <c r="AA3072">
        <v>83.081936189999993</v>
      </c>
      <c r="AB3072">
        <v>93.090855149999996</v>
      </c>
      <c r="AC3072">
        <v>19</v>
      </c>
      <c r="AD3072">
        <v>81</v>
      </c>
      <c r="AE3072">
        <v>53.072000000000003</v>
      </c>
      <c r="AF3072">
        <v>72.602000000000004</v>
      </c>
      <c r="AG3072">
        <v>0.749</v>
      </c>
      <c r="AH3072">
        <v>18.763557479999999</v>
      </c>
      <c r="AI3072">
        <v>11.65622391</v>
      </c>
      <c r="AJ3072">
        <v>22.01</v>
      </c>
      <c r="AK3072">
        <v>0.94447096600000002</v>
      </c>
      <c r="AL3072">
        <v>80.242800000000003</v>
      </c>
      <c r="AM3072">
        <v>16.927400590000001</v>
      </c>
      <c r="AN3072">
        <v>13.176253730000001</v>
      </c>
      <c r="AO3072">
        <v>0.94335281100000001</v>
      </c>
    </row>
    <row r="3073" spans="1:41" x14ac:dyDescent="0.3">
      <c r="A3073" t="s">
        <v>365</v>
      </c>
      <c r="B3073" t="s">
        <v>366</v>
      </c>
      <c r="C3073" t="s">
        <v>46</v>
      </c>
      <c r="D3073">
        <v>2021</v>
      </c>
      <c r="E3073">
        <v>19</v>
      </c>
      <c r="F3073">
        <v>35.907800000000002</v>
      </c>
      <c r="G3073">
        <v>127.76690000000001</v>
      </c>
      <c r="H3073">
        <v>0.92500000000000004</v>
      </c>
      <c r="I3073">
        <v>83.697800000000001</v>
      </c>
      <c r="J3073">
        <v>16.521739960000001</v>
      </c>
      <c r="K3073">
        <v>12.51293027</v>
      </c>
      <c r="L3073">
        <v>44500.93187</v>
      </c>
      <c r="M3073">
        <v>0.94399999999999995</v>
      </c>
      <c r="N3073">
        <v>0.89368777399999999</v>
      </c>
      <c r="O3073">
        <v>16.060049060000001</v>
      </c>
      <c r="P3073">
        <v>11.86020016</v>
      </c>
      <c r="Q3073">
        <v>59737.337039999999</v>
      </c>
      <c r="R3073">
        <v>0.83799999999999997</v>
      </c>
      <c r="S3073">
        <v>9.2645352079999999</v>
      </c>
      <c r="T3073">
        <v>9.4054054049999998</v>
      </c>
      <c r="U3073">
        <v>2.8275632860000002</v>
      </c>
      <c r="V3073">
        <v>8.8360423380000004</v>
      </c>
      <c r="W3073">
        <v>6.7000000000000004E-2</v>
      </c>
      <c r="X3073">
        <v>11</v>
      </c>
      <c r="Y3073">
        <v>2.2109999999999999</v>
      </c>
      <c r="Z3073">
        <v>16.13</v>
      </c>
      <c r="AA3073">
        <v>83.081936189999993</v>
      </c>
      <c r="AB3073">
        <v>93.090855149999996</v>
      </c>
      <c r="AC3073">
        <v>19</v>
      </c>
      <c r="AD3073">
        <v>81</v>
      </c>
      <c r="AE3073">
        <v>53.390999999999998</v>
      </c>
      <c r="AF3073">
        <v>72.447999999999993</v>
      </c>
      <c r="AG3073">
        <v>0.752</v>
      </c>
      <c r="AH3073">
        <v>18.7027027</v>
      </c>
      <c r="AI3073">
        <v>11.65622391</v>
      </c>
      <c r="AJ3073">
        <v>22.01</v>
      </c>
      <c r="AK3073">
        <v>0.94712059999999998</v>
      </c>
      <c r="AL3073">
        <v>80.386399999999995</v>
      </c>
      <c r="AM3073">
        <v>16.927400590000001</v>
      </c>
      <c r="AN3073">
        <v>13.176253730000001</v>
      </c>
      <c r="AO3073">
        <v>0.94358392599999996</v>
      </c>
    </row>
    <row r="3074" spans="1:41" x14ac:dyDescent="0.3">
      <c r="A3074" t="s">
        <v>385</v>
      </c>
      <c r="B3074" t="s">
        <v>386</v>
      </c>
      <c r="C3074" t="s">
        <v>56</v>
      </c>
      <c r="D3074">
        <v>1990</v>
      </c>
      <c r="E3074">
        <v>50</v>
      </c>
      <c r="F3074">
        <v>29.311699999999998</v>
      </c>
      <c r="G3074">
        <v>47.4818</v>
      </c>
      <c r="H3074">
        <v>0.71799999999999997</v>
      </c>
      <c r="I3074">
        <v>73.280500000000004</v>
      </c>
      <c r="J3074">
        <v>10.94134045</v>
      </c>
      <c r="K3074">
        <v>5.6419445289999999</v>
      </c>
      <c r="L3074">
        <v>43678.510470000001</v>
      </c>
      <c r="M3074">
        <v>0.93500000000000005</v>
      </c>
      <c r="N3074">
        <v>0.68763165100000001</v>
      </c>
      <c r="O3074">
        <v>10.85579967</v>
      </c>
      <c r="P3074">
        <v>5.4207247010000001</v>
      </c>
      <c r="Q3074">
        <v>61727.554530000001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.59099999999999997</v>
      </c>
      <c r="X3074">
        <v>11</v>
      </c>
      <c r="Y3074">
        <v>27.376000000000001</v>
      </c>
      <c r="Z3074">
        <v>0</v>
      </c>
      <c r="AA3074">
        <v>41.945429490000002</v>
      </c>
      <c r="AB3074">
        <v>45.112439780000003</v>
      </c>
      <c r="AC3074">
        <v>8.3933850642038887</v>
      </c>
      <c r="AD3074">
        <v>100</v>
      </c>
      <c r="AE3074">
        <v>43.837000000000003</v>
      </c>
      <c r="AF3074">
        <v>81.222999999999999</v>
      </c>
      <c r="AG3074">
        <v>0.48699999999999999</v>
      </c>
      <c r="AH3074">
        <v>32.172701949999997</v>
      </c>
      <c r="AI3074">
        <v>18.043337990000001</v>
      </c>
      <c r="AJ3074">
        <v>41.03</v>
      </c>
      <c r="AK3074">
        <v>0.73546075700000002</v>
      </c>
      <c r="AL3074">
        <v>70.7928</v>
      </c>
      <c r="AM3074">
        <v>11.040710450000001</v>
      </c>
      <c r="AN3074">
        <v>5.7967024489999996</v>
      </c>
      <c r="AO3074">
        <v>0.93496715399999997</v>
      </c>
    </row>
    <row r="3075" spans="1:41" x14ac:dyDescent="0.3">
      <c r="A3075" t="s">
        <v>385</v>
      </c>
      <c r="B3075" t="s">
        <v>386</v>
      </c>
      <c r="C3075" t="s">
        <v>56</v>
      </c>
      <c r="D3075">
        <v>1991</v>
      </c>
      <c r="E3075">
        <v>50</v>
      </c>
      <c r="F3075">
        <v>29.311699999999998</v>
      </c>
      <c r="G3075">
        <v>47.4818</v>
      </c>
      <c r="H3075">
        <v>0.68</v>
      </c>
      <c r="I3075">
        <v>74.216399999999993</v>
      </c>
      <c r="J3075">
        <v>9.0959801670000004</v>
      </c>
      <c r="K3075">
        <v>5.6788065989999996</v>
      </c>
      <c r="L3075">
        <v>28103.38148</v>
      </c>
      <c r="M3075">
        <v>0.93100000000000005</v>
      </c>
      <c r="N3075">
        <v>0.64857602999999997</v>
      </c>
      <c r="O3075">
        <v>9.1346247199999997</v>
      </c>
      <c r="P3075">
        <v>5.43488331</v>
      </c>
      <c r="Q3075">
        <v>39816.925069999998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.58399999999999996</v>
      </c>
      <c r="X3075">
        <v>11</v>
      </c>
      <c r="Y3075">
        <v>23.634</v>
      </c>
      <c r="Z3075">
        <v>0</v>
      </c>
      <c r="AA3075">
        <v>42.068742610000001</v>
      </c>
      <c r="AB3075">
        <v>45.733790429999999</v>
      </c>
      <c r="AC3075">
        <v>8.3933850642038887</v>
      </c>
      <c r="AD3075">
        <v>100</v>
      </c>
      <c r="AE3075">
        <v>44.18</v>
      </c>
      <c r="AF3075">
        <v>81.040000000000006</v>
      </c>
      <c r="AG3075">
        <v>0.50700000000000001</v>
      </c>
      <c r="AH3075">
        <v>25.441176469999998</v>
      </c>
      <c r="AI3075">
        <v>7.3432921640000002</v>
      </c>
      <c r="AJ3075">
        <v>43.19</v>
      </c>
      <c r="AK3075">
        <v>0.69648251699999997</v>
      </c>
      <c r="AL3075">
        <v>71.822400000000002</v>
      </c>
      <c r="AM3075">
        <v>9.0719902520000009</v>
      </c>
      <c r="AN3075">
        <v>5.8506252630000004</v>
      </c>
      <c r="AO3075">
        <v>0.93121652600000004</v>
      </c>
    </row>
    <row r="3076" spans="1:41" x14ac:dyDescent="0.3">
      <c r="A3076" t="s">
        <v>385</v>
      </c>
      <c r="B3076" t="s">
        <v>386</v>
      </c>
      <c r="C3076" t="s">
        <v>56</v>
      </c>
      <c r="D3076">
        <v>1992</v>
      </c>
      <c r="E3076">
        <v>50</v>
      </c>
      <c r="F3076">
        <v>29.311699999999998</v>
      </c>
      <c r="G3076">
        <v>47.4818</v>
      </c>
      <c r="H3076">
        <v>0.67800000000000005</v>
      </c>
      <c r="I3076">
        <v>75.691400000000002</v>
      </c>
      <c r="J3076">
        <v>7.2506198880000001</v>
      </c>
      <c r="K3076">
        <v>5.7156686680000002</v>
      </c>
      <c r="L3076">
        <v>46194.329539999999</v>
      </c>
      <c r="M3076">
        <v>0.92900000000000005</v>
      </c>
      <c r="N3076">
        <v>0.64574981300000001</v>
      </c>
      <c r="O3076">
        <v>7.4134497640000001</v>
      </c>
      <c r="P3076">
        <v>5.4490419189999999</v>
      </c>
      <c r="Q3076">
        <v>65535.747199999998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.57799999999999996</v>
      </c>
      <c r="X3076">
        <v>10</v>
      </c>
      <c r="Y3076">
        <v>23.010999999999999</v>
      </c>
      <c r="Z3076">
        <v>0</v>
      </c>
      <c r="AA3076">
        <v>42.192055719999999</v>
      </c>
      <c r="AB3076">
        <v>46.355141089999996</v>
      </c>
      <c r="AC3076">
        <v>8.3933850642038887</v>
      </c>
      <c r="AD3076">
        <v>100</v>
      </c>
      <c r="AE3076">
        <v>44.167000000000002</v>
      </c>
      <c r="AF3076">
        <v>80.686000000000007</v>
      </c>
      <c r="AG3076">
        <v>0.45700000000000002</v>
      </c>
      <c r="AH3076">
        <v>32.595870210000001</v>
      </c>
      <c r="AI3076">
        <v>15.502974480000001</v>
      </c>
      <c r="AJ3076">
        <v>45.76</v>
      </c>
      <c r="AK3076">
        <v>0.69527620499999998</v>
      </c>
      <c r="AL3076">
        <v>74.082899999999995</v>
      </c>
      <c r="AM3076">
        <v>7.1032700540000002</v>
      </c>
      <c r="AN3076">
        <v>5.9045480760000002</v>
      </c>
      <c r="AO3076">
        <v>0.92876731300000004</v>
      </c>
    </row>
    <row r="3077" spans="1:41" x14ac:dyDescent="0.3">
      <c r="A3077" t="s">
        <v>385</v>
      </c>
      <c r="B3077" t="s">
        <v>386</v>
      </c>
      <c r="C3077" t="s">
        <v>56</v>
      </c>
      <c r="D3077">
        <v>1993</v>
      </c>
      <c r="E3077">
        <v>50</v>
      </c>
      <c r="F3077">
        <v>29.311699999999998</v>
      </c>
      <c r="G3077">
        <v>47.4818</v>
      </c>
      <c r="H3077">
        <v>0.70499999999999996</v>
      </c>
      <c r="I3077">
        <v>75.794399999999996</v>
      </c>
      <c r="J3077">
        <v>8.2678098680000005</v>
      </c>
      <c r="K3077">
        <v>5.7525307379999999</v>
      </c>
      <c r="L3077">
        <v>60636.736089999999</v>
      </c>
      <c r="M3077">
        <v>0.94099999999999995</v>
      </c>
      <c r="N3077">
        <v>0.67412708499999996</v>
      </c>
      <c r="O3077">
        <v>8.5057001109999995</v>
      </c>
      <c r="P3077">
        <v>5.4632005289999999</v>
      </c>
      <c r="Q3077">
        <v>85323.340419999993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.58699999999999997</v>
      </c>
      <c r="X3077">
        <v>10</v>
      </c>
      <c r="Y3077">
        <v>27.393000000000001</v>
      </c>
      <c r="Z3077">
        <v>0</v>
      </c>
      <c r="AA3077">
        <v>42.315368829999997</v>
      </c>
      <c r="AB3077">
        <v>46.97649174</v>
      </c>
      <c r="AC3077">
        <v>8.3933850642038887</v>
      </c>
      <c r="AD3077">
        <v>100</v>
      </c>
      <c r="AE3077">
        <v>44.433999999999997</v>
      </c>
      <c r="AF3077">
        <v>80.516999999999996</v>
      </c>
      <c r="AG3077">
        <v>0.31</v>
      </c>
      <c r="AH3077">
        <v>56.028368790000002</v>
      </c>
      <c r="AI3077">
        <v>27.71590093</v>
      </c>
      <c r="AJ3077">
        <v>76.959999999999994</v>
      </c>
      <c r="AK3077">
        <v>0.71673843599999998</v>
      </c>
      <c r="AL3077">
        <v>74.2196</v>
      </c>
      <c r="AM3077">
        <v>8.0400800700000001</v>
      </c>
      <c r="AN3077">
        <v>5.9584708900000001</v>
      </c>
      <c r="AO3077">
        <v>0.94054825500000006</v>
      </c>
    </row>
    <row r="3078" spans="1:41" x14ac:dyDescent="0.3">
      <c r="A3078" t="s">
        <v>385</v>
      </c>
      <c r="B3078" t="s">
        <v>386</v>
      </c>
      <c r="C3078" t="s">
        <v>56</v>
      </c>
      <c r="D3078">
        <v>1994</v>
      </c>
      <c r="E3078">
        <v>50</v>
      </c>
      <c r="F3078">
        <v>29.311699999999998</v>
      </c>
      <c r="G3078">
        <v>47.4818</v>
      </c>
      <c r="H3078">
        <v>0.73299999999999998</v>
      </c>
      <c r="I3078">
        <v>75.763300000000001</v>
      </c>
      <c r="J3078">
        <v>9.8523998259999992</v>
      </c>
      <c r="K3078">
        <v>5.7893928069999996</v>
      </c>
      <c r="L3078">
        <v>68059.463749999995</v>
      </c>
      <c r="M3078">
        <v>0.94699999999999995</v>
      </c>
      <c r="N3078">
        <v>0.70264137199999999</v>
      </c>
      <c r="O3078">
        <v>10.08086014</v>
      </c>
      <c r="P3078">
        <v>5.4773591379999997</v>
      </c>
      <c r="Q3078">
        <v>94237.284419999996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.59299999999999997</v>
      </c>
      <c r="X3078">
        <v>10</v>
      </c>
      <c r="Y3078">
        <v>30.707999999999998</v>
      </c>
      <c r="Z3078">
        <v>0</v>
      </c>
      <c r="AA3078">
        <v>42.438681940000002</v>
      </c>
      <c r="AB3078">
        <v>47.597842399999998</v>
      </c>
      <c r="AC3078">
        <v>8.3933850642038887</v>
      </c>
      <c r="AD3078">
        <v>100</v>
      </c>
      <c r="AE3078">
        <v>44.582000000000001</v>
      </c>
      <c r="AF3078">
        <v>80.305000000000007</v>
      </c>
      <c r="AG3078">
        <v>0.28499999999999998</v>
      </c>
      <c r="AH3078">
        <v>61.118690309999998</v>
      </c>
      <c r="AI3078">
        <v>33.282448639999998</v>
      </c>
      <c r="AJ3078">
        <v>79.25</v>
      </c>
      <c r="AK3078">
        <v>0.74178685799999999</v>
      </c>
      <c r="AL3078">
        <v>74.180099999999996</v>
      </c>
      <c r="AM3078">
        <v>9.6360101700000005</v>
      </c>
      <c r="AN3078">
        <v>6.0123937029999999</v>
      </c>
      <c r="AO3078">
        <v>0.94722812099999998</v>
      </c>
    </row>
    <row r="3079" spans="1:41" x14ac:dyDescent="0.3">
      <c r="A3079" t="s">
        <v>385</v>
      </c>
      <c r="B3079" t="s">
        <v>386</v>
      </c>
      <c r="C3079" t="s">
        <v>56</v>
      </c>
      <c r="D3079">
        <v>1995</v>
      </c>
      <c r="E3079">
        <v>50</v>
      </c>
      <c r="F3079">
        <v>29.311699999999998</v>
      </c>
      <c r="G3079">
        <v>47.4818</v>
      </c>
      <c r="H3079">
        <v>0.75900000000000001</v>
      </c>
      <c r="I3079">
        <v>75.536799999999999</v>
      </c>
      <c r="J3079">
        <v>11.45228958</v>
      </c>
      <c r="K3079">
        <v>5.8262548770000002</v>
      </c>
      <c r="L3079">
        <v>75892.073050000006</v>
      </c>
      <c r="M3079">
        <v>0.96099999999999997</v>
      </c>
      <c r="N3079">
        <v>0.73158547200000001</v>
      </c>
      <c r="O3079">
        <v>11.91384029</v>
      </c>
      <c r="P3079">
        <v>5.4915177469999996</v>
      </c>
      <c r="Q3079">
        <v>104293.4912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.59699999999999998</v>
      </c>
      <c r="X3079">
        <v>10</v>
      </c>
      <c r="Y3079">
        <v>32.942999999999998</v>
      </c>
      <c r="Z3079">
        <v>0</v>
      </c>
      <c r="AA3079">
        <v>42.561995060000001</v>
      </c>
      <c r="AB3079">
        <v>48.219193050000001</v>
      </c>
      <c r="AC3079">
        <v>8.3933850642038887</v>
      </c>
      <c r="AD3079">
        <v>100</v>
      </c>
      <c r="AE3079">
        <v>44.005000000000003</v>
      </c>
      <c r="AF3079">
        <v>79.763000000000005</v>
      </c>
      <c r="AG3079">
        <v>0.224</v>
      </c>
      <c r="AH3079">
        <v>70.487483530000006</v>
      </c>
      <c r="AI3079">
        <v>33.993129089999996</v>
      </c>
      <c r="AJ3079">
        <v>98.33</v>
      </c>
      <c r="AK3079">
        <v>0.76096772300000004</v>
      </c>
      <c r="AL3079">
        <v>73.908500000000004</v>
      </c>
      <c r="AM3079">
        <v>11.00016022</v>
      </c>
      <c r="AN3079">
        <v>6.0663165169999997</v>
      </c>
      <c r="AO3079">
        <v>0.96138830799999997</v>
      </c>
    </row>
    <row r="3080" spans="1:41" x14ac:dyDescent="0.3">
      <c r="A3080" t="s">
        <v>385</v>
      </c>
      <c r="B3080" t="s">
        <v>386</v>
      </c>
      <c r="C3080" t="s">
        <v>56</v>
      </c>
      <c r="D3080">
        <v>1996</v>
      </c>
      <c r="E3080">
        <v>50</v>
      </c>
      <c r="F3080">
        <v>29.311699999999998</v>
      </c>
      <c r="G3080">
        <v>47.4818</v>
      </c>
      <c r="H3080">
        <v>0.78200000000000003</v>
      </c>
      <c r="I3080">
        <v>75.618399999999994</v>
      </c>
      <c r="J3080">
        <v>12.9972496</v>
      </c>
      <c r="K3080">
        <v>5.9040748010000001</v>
      </c>
      <c r="L3080">
        <v>75893.340760000006</v>
      </c>
      <c r="M3080">
        <v>0.96099999999999997</v>
      </c>
      <c r="N3080">
        <v>0.75355935699999999</v>
      </c>
      <c r="O3080">
        <v>13.41983986</v>
      </c>
      <c r="P3080">
        <v>5.6229905479999998</v>
      </c>
      <c r="Q3080">
        <v>103628.15609999999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.59199999999999997</v>
      </c>
      <c r="X3080">
        <v>10</v>
      </c>
      <c r="Y3080">
        <v>30.568000000000001</v>
      </c>
      <c r="Z3080">
        <v>0</v>
      </c>
      <c r="AA3080">
        <v>43.362581730000002</v>
      </c>
      <c r="AB3080">
        <v>48.314480060000001</v>
      </c>
      <c r="AC3080">
        <v>8.3933850642038887</v>
      </c>
      <c r="AD3080">
        <v>100</v>
      </c>
      <c r="AE3080">
        <v>44.289000000000001</v>
      </c>
      <c r="AF3080">
        <v>79.733000000000004</v>
      </c>
      <c r="AG3080">
        <v>0.216</v>
      </c>
      <c r="AH3080">
        <v>72.378516619999999</v>
      </c>
      <c r="AI3080">
        <v>30.681000239999999</v>
      </c>
      <c r="AJ3080">
        <v>107.42</v>
      </c>
      <c r="AK3080">
        <v>0.78425231399999995</v>
      </c>
      <c r="AL3080">
        <v>74.014499999999998</v>
      </c>
      <c r="AM3080">
        <v>12.64272976</v>
      </c>
      <c r="AN3080">
        <v>6.1077956039999997</v>
      </c>
      <c r="AO3080">
        <v>0.96086341500000005</v>
      </c>
    </row>
    <row r="3081" spans="1:41" x14ac:dyDescent="0.3">
      <c r="A3081" t="s">
        <v>385</v>
      </c>
      <c r="B3081" t="s">
        <v>386</v>
      </c>
      <c r="C3081" t="s">
        <v>56</v>
      </c>
      <c r="D3081">
        <v>1997</v>
      </c>
      <c r="E3081">
        <v>50</v>
      </c>
      <c r="F3081">
        <v>29.311699999999998</v>
      </c>
      <c r="G3081">
        <v>47.4818</v>
      </c>
      <c r="H3081">
        <v>0.78600000000000003</v>
      </c>
      <c r="I3081">
        <v>75.878699999999995</v>
      </c>
      <c r="J3081">
        <v>13.16524982</v>
      </c>
      <c r="K3081">
        <v>5.9818947260000002</v>
      </c>
      <c r="L3081">
        <v>76685.190010000006</v>
      </c>
      <c r="M3081">
        <v>0.96599999999999997</v>
      </c>
      <c r="N3081">
        <v>0.760778132</v>
      </c>
      <c r="O3081">
        <v>13.60727024</v>
      </c>
      <c r="P3081">
        <v>5.7544633479999998</v>
      </c>
      <c r="Q3081">
        <v>104295.1955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.58099999999999996</v>
      </c>
      <c r="X3081">
        <v>10</v>
      </c>
      <c r="Y3081">
        <v>25.477</v>
      </c>
      <c r="Z3081">
        <v>0</v>
      </c>
      <c r="AA3081">
        <v>44.163168390000003</v>
      </c>
      <c r="AB3081">
        <v>48.40976706</v>
      </c>
      <c r="AC3081">
        <v>8.3933850642038887</v>
      </c>
      <c r="AD3081">
        <v>100</v>
      </c>
      <c r="AE3081">
        <v>44.688000000000002</v>
      </c>
      <c r="AF3081">
        <v>79.760000000000005</v>
      </c>
      <c r="AG3081">
        <v>0.24</v>
      </c>
      <c r="AH3081">
        <v>69.465648849999994</v>
      </c>
      <c r="AI3081">
        <v>31.96638398</v>
      </c>
      <c r="AJ3081">
        <v>99.28</v>
      </c>
      <c r="AK3081">
        <v>0.78765002100000003</v>
      </c>
      <c r="AL3081">
        <v>74.163499999999999</v>
      </c>
      <c r="AM3081">
        <v>12.80045986</v>
      </c>
      <c r="AN3081">
        <v>6.1492746909999996</v>
      </c>
      <c r="AO3081">
        <v>0.96588346599999997</v>
      </c>
    </row>
    <row r="3082" spans="1:41" x14ac:dyDescent="0.3">
      <c r="A3082" t="s">
        <v>385</v>
      </c>
      <c r="B3082" t="s">
        <v>386</v>
      </c>
      <c r="C3082" t="s">
        <v>56</v>
      </c>
      <c r="D3082">
        <v>1998</v>
      </c>
      <c r="E3082">
        <v>50</v>
      </c>
      <c r="F3082">
        <v>29.311699999999998</v>
      </c>
      <c r="G3082">
        <v>47.4818</v>
      </c>
      <c r="H3082">
        <v>0.78900000000000003</v>
      </c>
      <c r="I3082">
        <v>76.156899999999993</v>
      </c>
      <c r="J3082">
        <v>13.21151495</v>
      </c>
      <c r="K3082">
        <v>6.0597146500000001</v>
      </c>
      <c r="L3082">
        <v>75432.505109999998</v>
      </c>
      <c r="M3082">
        <v>0.96899999999999997</v>
      </c>
      <c r="N3082">
        <v>0.76516630299999999</v>
      </c>
      <c r="O3082">
        <v>13.76842499</v>
      </c>
      <c r="P3082">
        <v>5.885936149</v>
      </c>
      <c r="Q3082">
        <v>102199.75079999999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.57099999999999995</v>
      </c>
      <c r="X3082">
        <v>10</v>
      </c>
      <c r="Y3082">
        <v>21.390999999999998</v>
      </c>
      <c r="Z3082">
        <v>0</v>
      </c>
      <c r="AA3082">
        <v>44.963755059999997</v>
      </c>
      <c r="AB3082">
        <v>48.505054059999999</v>
      </c>
      <c r="AC3082">
        <v>9.3118055566262168</v>
      </c>
      <c r="AD3082">
        <v>100</v>
      </c>
      <c r="AE3082">
        <v>45.091000000000001</v>
      </c>
      <c r="AF3082">
        <v>79.834000000000003</v>
      </c>
      <c r="AG3082">
        <v>0.30399999999999999</v>
      </c>
      <c r="AH3082">
        <v>61.470215459999999</v>
      </c>
      <c r="AI3082">
        <v>28.15780951</v>
      </c>
      <c r="AJ3082">
        <v>88.1</v>
      </c>
      <c r="AK3082">
        <v>0.789657893</v>
      </c>
      <c r="AL3082">
        <v>74.503299999999996</v>
      </c>
      <c r="AM3082">
        <v>12.784189700000001</v>
      </c>
      <c r="AN3082">
        <v>6.1907537789999996</v>
      </c>
      <c r="AO3082">
        <v>0.968984556</v>
      </c>
    </row>
    <row r="3083" spans="1:41" x14ac:dyDescent="0.3">
      <c r="A3083" t="s">
        <v>385</v>
      </c>
      <c r="B3083" t="s">
        <v>386</v>
      </c>
      <c r="C3083" t="s">
        <v>56</v>
      </c>
      <c r="D3083">
        <v>1999</v>
      </c>
      <c r="E3083">
        <v>50</v>
      </c>
      <c r="F3083">
        <v>29.311699999999998</v>
      </c>
      <c r="G3083">
        <v>47.4818</v>
      </c>
      <c r="H3083">
        <v>0.78700000000000003</v>
      </c>
      <c r="I3083">
        <v>76.415899999999993</v>
      </c>
      <c r="J3083">
        <v>13.25778008</v>
      </c>
      <c r="K3083">
        <v>6.1375345750000001</v>
      </c>
      <c r="L3083">
        <v>66303.361619999996</v>
      </c>
      <c r="M3083">
        <v>0.96599999999999997</v>
      </c>
      <c r="N3083">
        <v>0.76470093299999997</v>
      </c>
      <c r="O3083">
        <v>13.92957973</v>
      </c>
      <c r="P3083">
        <v>6.0174089500000001</v>
      </c>
      <c r="Q3083">
        <v>89350.949529999998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.56399999999999995</v>
      </c>
      <c r="X3083">
        <v>10</v>
      </c>
      <c r="Y3083">
        <v>19.326000000000001</v>
      </c>
      <c r="Z3083">
        <v>0</v>
      </c>
      <c r="AA3083">
        <v>45.764341729999998</v>
      </c>
      <c r="AB3083">
        <v>48.600341059999998</v>
      </c>
      <c r="AC3083">
        <v>9.9743038394854402</v>
      </c>
      <c r="AD3083">
        <v>100</v>
      </c>
      <c r="AE3083">
        <v>45.857999999999997</v>
      </c>
      <c r="AF3083">
        <v>80.162999999999997</v>
      </c>
      <c r="AG3083">
        <v>0.39400000000000002</v>
      </c>
      <c r="AH3083">
        <v>49.9364676</v>
      </c>
      <c r="AI3083">
        <v>27.578247170000001</v>
      </c>
      <c r="AJ3083">
        <v>64.31</v>
      </c>
      <c r="AK3083">
        <v>0.79161245800000002</v>
      </c>
      <c r="AL3083">
        <v>74.832599999999999</v>
      </c>
      <c r="AM3083">
        <v>12.767919539999999</v>
      </c>
      <c r="AN3083">
        <v>6.2322328660000004</v>
      </c>
      <c r="AO3083">
        <v>0.96600416700000002</v>
      </c>
    </row>
    <row r="3084" spans="1:41" x14ac:dyDescent="0.3">
      <c r="A3084" t="s">
        <v>385</v>
      </c>
      <c r="B3084" t="s">
        <v>386</v>
      </c>
      <c r="C3084" t="s">
        <v>56</v>
      </c>
      <c r="D3084">
        <v>2000</v>
      </c>
      <c r="E3084">
        <v>50</v>
      </c>
      <c r="F3084">
        <v>29.311699999999998</v>
      </c>
      <c r="G3084">
        <v>47.4818</v>
      </c>
      <c r="H3084">
        <v>0.78700000000000003</v>
      </c>
      <c r="I3084">
        <v>76.721999999999994</v>
      </c>
      <c r="J3084">
        <v>12.99305487</v>
      </c>
      <c r="K3084">
        <v>6.215354499</v>
      </c>
      <c r="L3084">
        <v>66691.968269999998</v>
      </c>
      <c r="M3084">
        <v>0.97</v>
      </c>
      <c r="N3084">
        <v>0.76588914100000005</v>
      </c>
      <c r="O3084">
        <v>13.749994750000001</v>
      </c>
      <c r="P3084">
        <v>6.1488817500000001</v>
      </c>
      <c r="Q3084">
        <v>89519.701530000006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.56000000000000005</v>
      </c>
      <c r="X3084">
        <v>10</v>
      </c>
      <c r="Y3084">
        <v>18.084</v>
      </c>
      <c r="Z3084">
        <v>0</v>
      </c>
      <c r="AA3084">
        <v>46.564928399999999</v>
      </c>
      <c r="AB3084">
        <v>48.695628059999997</v>
      </c>
      <c r="AC3084">
        <v>10.635008986048549</v>
      </c>
      <c r="AD3084">
        <v>100</v>
      </c>
      <c r="AE3084">
        <v>46.042000000000002</v>
      </c>
      <c r="AF3084">
        <v>80.153999999999996</v>
      </c>
      <c r="AG3084">
        <v>0.378</v>
      </c>
      <c r="AH3084">
        <v>51.969504450000002</v>
      </c>
      <c r="AI3084">
        <v>26.103760019999999</v>
      </c>
      <c r="AJ3084">
        <v>70.819999999999993</v>
      </c>
      <c r="AK3084">
        <v>0.78952297299999996</v>
      </c>
      <c r="AL3084">
        <v>75.212500000000006</v>
      </c>
      <c r="AM3084">
        <v>12.426019670000001</v>
      </c>
      <c r="AN3084">
        <v>6.2737119530000003</v>
      </c>
      <c r="AO3084">
        <v>0.97006568199999998</v>
      </c>
    </row>
    <row r="3085" spans="1:41" x14ac:dyDescent="0.3">
      <c r="A3085" t="s">
        <v>385</v>
      </c>
      <c r="B3085" t="s">
        <v>386</v>
      </c>
      <c r="C3085" t="s">
        <v>56</v>
      </c>
      <c r="D3085">
        <v>2001</v>
      </c>
      <c r="E3085">
        <v>50</v>
      </c>
      <c r="F3085">
        <v>29.311699999999998</v>
      </c>
      <c r="G3085">
        <v>47.4818</v>
      </c>
      <c r="H3085">
        <v>0.78100000000000003</v>
      </c>
      <c r="I3085">
        <v>76.891499999999994</v>
      </c>
      <c r="J3085">
        <v>12.72832966</v>
      </c>
      <c r="K3085">
        <v>6.1948755719999999</v>
      </c>
      <c r="L3085">
        <v>62937.942060000001</v>
      </c>
      <c r="M3085">
        <v>0.97299999999999998</v>
      </c>
      <c r="N3085">
        <v>0.76269474500000001</v>
      </c>
      <c r="O3085">
        <v>13.570409769999999</v>
      </c>
      <c r="P3085">
        <v>6.2277654299999998</v>
      </c>
      <c r="Q3085">
        <v>84290.333910000001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.55700000000000005</v>
      </c>
      <c r="X3085">
        <v>10</v>
      </c>
      <c r="Y3085">
        <v>17.741</v>
      </c>
      <c r="Z3085">
        <v>0</v>
      </c>
      <c r="AA3085">
        <v>46.534574399999997</v>
      </c>
      <c r="AB3085">
        <v>47.403298100000001</v>
      </c>
      <c r="AC3085">
        <v>11.375204246868934</v>
      </c>
      <c r="AD3085">
        <v>100</v>
      </c>
      <c r="AE3085">
        <v>46.356999999999999</v>
      </c>
      <c r="AF3085">
        <v>80.155000000000001</v>
      </c>
      <c r="AG3085">
        <v>0.40300000000000002</v>
      </c>
      <c r="AH3085">
        <v>48.399487839999999</v>
      </c>
      <c r="AI3085">
        <v>27.33128511</v>
      </c>
      <c r="AJ3085">
        <v>61.16</v>
      </c>
      <c r="AK3085">
        <v>0.78425832600000001</v>
      </c>
      <c r="AL3085">
        <v>75.447900000000004</v>
      </c>
      <c r="AM3085">
        <v>12.0841198</v>
      </c>
      <c r="AN3085">
        <v>6.161985713</v>
      </c>
      <c r="AO3085">
        <v>0.972504492</v>
      </c>
    </row>
    <row r="3086" spans="1:41" x14ac:dyDescent="0.3">
      <c r="A3086" t="s">
        <v>385</v>
      </c>
      <c r="B3086" t="s">
        <v>386</v>
      </c>
      <c r="C3086" t="s">
        <v>56</v>
      </c>
      <c r="D3086">
        <v>2002</v>
      </c>
      <c r="E3086">
        <v>50</v>
      </c>
      <c r="F3086">
        <v>29.311699999999998</v>
      </c>
      <c r="G3086">
        <v>47.4818</v>
      </c>
      <c r="H3086">
        <v>0.78400000000000003</v>
      </c>
      <c r="I3086">
        <v>76.982200000000006</v>
      </c>
      <c r="J3086">
        <v>13.014714720000001</v>
      </c>
      <c r="K3086">
        <v>6.1743966439999998</v>
      </c>
      <c r="L3086">
        <v>60860.086499999998</v>
      </c>
      <c r="M3086">
        <v>0.97599999999999998</v>
      </c>
      <c r="N3086">
        <v>0.76751748200000003</v>
      </c>
      <c r="O3086">
        <v>13.9822197</v>
      </c>
      <c r="P3086">
        <v>6.3066491109999996</v>
      </c>
      <c r="Q3086">
        <v>81333.462069999994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.55400000000000005</v>
      </c>
      <c r="X3086">
        <v>10</v>
      </c>
      <c r="Y3086">
        <v>17.513999999999999</v>
      </c>
      <c r="Z3086">
        <v>0</v>
      </c>
      <c r="AA3086">
        <v>46.504220410000002</v>
      </c>
      <c r="AB3086">
        <v>45.623333930000001</v>
      </c>
      <c r="AC3086">
        <v>12.106659373655342</v>
      </c>
      <c r="AD3086">
        <v>100</v>
      </c>
      <c r="AE3086">
        <v>46.445999999999998</v>
      </c>
      <c r="AF3086">
        <v>79.998999999999995</v>
      </c>
      <c r="AG3086">
        <v>0.39900000000000002</v>
      </c>
      <c r="AH3086">
        <v>49.107142860000003</v>
      </c>
      <c r="AI3086">
        <v>27.13199878</v>
      </c>
      <c r="AJ3086">
        <v>63.08</v>
      </c>
      <c r="AK3086">
        <v>0.78667197099999997</v>
      </c>
      <c r="AL3086">
        <v>75.573599999999999</v>
      </c>
      <c r="AM3086">
        <v>12.262104989999999</v>
      </c>
      <c r="AN3086">
        <v>6.1285351480000001</v>
      </c>
      <c r="AO3086">
        <v>0.975651237</v>
      </c>
    </row>
    <row r="3087" spans="1:41" x14ac:dyDescent="0.3">
      <c r="A3087" t="s">
        <v>385</v>
      </c>
      <c r="B3087" t="s">
        <v>386</v>
      </c>
      <c r="C3087" t="s">
        <v>56</v>
      </c>
      <c r="D3087">
        <v>2003</v>
      </c>
      <c r="E3087">
        <v>50</v>
      </c>
      <c r="F3087">
        <v>29.311699999999998</v>
      </c>
      <c r="G3087">
        <v>47.4818</v>
      </c>
      <c r="H3087">
        <v>0.79300000000000004</v>
      </c>
      <c r="I3087">
        <v>76.984800000000007</v>
      </c>
      <c r="J3087">
        <v>13.301099779999999</v>
      </c>
      <c r="K3087">
        <v>6.1539177169999997</v>
      </c>
      <c r="L3087">
        <v>69452.439469999998</v>
      </c>
      <c r="M3087">
        <v>0.99</v>
      </c>
      <c r="N3087">
        <v>0.77963886199999999</v>
      </c>
      <c r="O3087">
        <v>14.39402962</v>
      </c>
      <c r="P3087">
        <v>6.3855327910000002</v>
      </c>
      <c r="Q3087">
        <v>92865.681760000007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.55500000000000005</v>
      </c>
      <c r="X3087">
        <v>10</v>
      </c>
      <c r="Y3087">
        <v>18.085000000000001</v>
      </c>
      <c r="Z3087">
        <v>0</v>
      </c>
      <c r="AA3087">
        <v>46.473866409999999</v>
      </c>
      <c r="AB3087">
        <v>44.818638190000001</v>
      </c>
      <c r="AC3087">
        <v>12.96941428922816</v>
      </c>
      <c r="AD3087">
        <v>100</v>
      </c>
      <c r="AE3087">
        <v>45.526000000000003</v>
      </c>
      <c r="AF3087">
        <v>79.266999999999996</v>
      </c>
      <c r="AG3087">
        <v>0.35199999999999998</v>
      </c>
      <c r="AH3087">
        <v>55.61160151</v>
      </c>
      <c r="AI3087">
        <v>27.582986139999999</v>
      </c>
      <c r="AJ3087">
        <v>76.25</v>
      </c>
      <c r="AK3087">
        <v>0.787540185</v>
      </c>
      <c r="AL3087">
        <v>75.497399999999999</v>
      </c>
      <c r="AM3087">
        <v>12.44009018</v>
      </c>
      <c r="AN3087">
        <v>6.055946745</v>
      </c>
      <c r="AO3087">
        <v>0.98996708600000005</v>
      </c>
    </row>
    <row r="3088" spans="1:41" x14ac:dyDescent="0.3">
      <c r="A3088" t="s">
        <v>385</v>
      </c>
      <c r="B3088" t="s">
        <v>386</v>
      </c>
      <c r="C3088" t="s">
        <v>56</v>
      </c>
      <c r="D3088">
        <v>2004</v>
      </c>
      <c r="E3088">
        <v>50</v>
      </c>
      <c r="F3088">
        <v>29.311699999999998</v>
      </c>
      <c r="G3088">
        <v>47.4818</v>
      </c>
      <c r="H3088">
        <v>0.79700000000000004</v>
      </c>
      <c r="I3088">
        <v>76.792400000000001</v>
      </c>
      <c r="J3088">
        <v>13.49615002</v>
      </c>
      <c r="K3088">
        <v>6.1334387890000004</v>
      </c>
      <c r="L3088">
        <v>77531.226339999994</v>
      </c>
      <c r="M3088">
        <v>0.997</v>
      </c>
      <c r="N3088">
        <v>0.786423914</v>
      </c>
      <c r="O3088">
        <v>14.470669750000001</v>
      </c>
      <c r="P3088">
        <v>6.4644164709999998</v>
      </c>
      <c r="Q3088">
        <v>103482.5246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.55200000000000005</v>
      </c>
      <c r="X3088">
        <v>10</v>
      </c>
      <c r="Y3088">
        <v>17.588999999999999</v>
      </c>
      <c r="Z3088">
        <v>0</v>
      </c>
      <c r="AA3088">
        <v>46.443512409999997</v>
      </c>
      <c r="AB3088">
        <v>43.526308229999998</v>
      </c>
      <c r="AC3088">
        <v>13.899540081174749</v>
      </c>
      <c r="AD3088">
        <v>100</v>
      </c>
      <c r="AE3088">
        <v>45.872999999999998</v>
      </c>
      <c r="AF3088">
        <v>80.022999999999996</v>
      </c>
      <c r="AG3088">
        <v>0.27700000000000002</v>
      </c>
      <c r="AH3088">
        <v>65.244667500000006</v>
      </c>
      <c r="AI3088">
        <v>28.679449869999999</v>
      </c>
      <c r="AJ3088">
        <v>95.45</v>
      </c>
      <c r="AK3088">
        <v>0.78845723499999998</v>
      </c>
      <c r="AL3088">
        <v>75.205200000000005</v>
      </c>
      <c r="AM3088">
        <v>12.69626045</v>
      </c>
      <c r="AN3088">
        <v>5.9833583419999998</v>
      </c>
      <c r="AO3088">
        <v>0.99742114000000004</v>
      </c>
    </row>
    <row r="3089" spans="1:41" x14ac:dyDescent="0.3">
      <c r="A3089" t="s">
        <v>385</v>
      </c>
      <c r="B3089" t="s">
        <v>386</v>
      </c>
      <c r="C3089" t="s">
        <v>56</v>
      </c>
      <c r="D3089">
        <v>2005</v>
      </c>
      <c r="E3089">
        <v>50</v>
      </c>
      <c r="F3089">
        <v>29.311699999999998</v>
      </c>
      <c r="G3089">
        <v>47.4818</v>
      </c>
      <c r="H3089">
        <v>0.79800000000000004</v>
      </c>
      <c r="I3089">
        <v>76.902699999999996</v>
      </c>
      <c r="J3089">
        <v>13.571117020000001</v>
      </c>
      <c r="K3089">
        <v>6.1129598620000003</v>
      </c>
      <c r="L3089">
        <v>83609.156279999996</v>
      </c>
      <c r="M3089">
        <v>1.0049999999999999</v>
      </c>
      <c r="N3089">
        <v>0.79222291099999997</v>
      </c>
      <c r="O3089">
        <v>14.560757730000001</v>
      </c>
      <c r="P3089">
        <v>6.5433001519999996</v>
      </c>
      <c r="Q3089">
        <v>111814.59359999999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.36</v>
      </c>
      <c r="X3089">
        <v>10</v>
      </c>
      <c r="Y3089">
        <v>16.734999999999999</v>
      </c>
      <c r="Z3089">
        <v>0</v>
      </c>
      <c r="AA3089">
        <v>46.413158420000002</v>
      </c>
      <c r="AB3089">
        <v>42.233978270000001</v>
      </c>
      <c r="AC3089">
        <v>1.538461538</v>
      </c>
      <c r="AD3089">
        <v>98.46153846</v>
      </c>
      <c r="AE3089">
        <v>46.237000000000002</v>
      </c>
      <c r="AF3089">
        <v>80.796000000000006</v>
      </c>
      <c r="AG3089">
        <v>0.309</v>
      </c>
      <c r="AH3089">
        <v>61.278195490000002</v>
      </c>
      <c r="AI3089">
        <v>31.347838379999999</v>
      </c>
      <c r="AJ3089">
        <v>82.72</v>
      </c>
      <c r="AK3089">
        <v>0.78849387199999998</v>
      </c>
      <c r="AL3089">
        <v>75.305899999999994</v>
      </c>
      <c r="AM3089">
        <v>12.75150738</v>
      </c>
      <c r="AN3089">
        <v>5.9107699389999997</v>
      </c>
      <c r="AO3089">
        <v>1.004729319</v>
      </c>
    </row>
    <row r="3090" spans="1:41" x14ac:dyDescent="0.3">
      <c r="A3090" t="s">
        <v>385</v>
      </c>
      <c r="B3090" t="s">
        <v>386</v>
      </c>
      <c r="C3090" t="s">
        <v>56</v>
      </c>
      <c r="D3090">
        <v>2006</v>
      </c>
      <c r="E3090">
        <v>50</v>
      </c>
      <c r="F3090">
        <v>29.311699999999998</v>
      </c>
      <c r="G3090">
        <v>47.4818</v>
      </c>
      <c r="H3090">
        <v>0.79900000000000004</v>
      </c>
      <c r="I3090">
        <v>76.886799999999994</v>
      </c>
      <c r="J3090">
        <v>13.64608402</v>
      </c>
      <c r="K3090">
        <v>6.1358098979999998</v>
      </c>
      <c r="L3090">
        <v>87527.317670000004</v>
      </c>
      <c r="M3090">
        <v>1.012</v>
      </c>
      <c r="N3090">
        <v>0.797840718</v>
      </c>
      <c r="O3090">
        <v>14.65084572</v>
      </c>
      <c r="P3090">
        <v>6.6879401209999996</v>
      </c>
      <c r="Q3090">
        <v>117546.6105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.35499999999999998</v>
      </c>
      <c r="X3090">
        <v>10</v>
      </c>
      <c r="Y3090">
        <v>16.183</v>
      </c>
      <c r="Z3090">
        <v>0</v>
      </c>
      <c r="AA3090">
        <v>48.930881499999998</v>
      </c>
      <c r="AB3090">
        <v>42.927410129999998</v>
      </c>
      <c r="AC3090">
        <v>1.538461538</v>
      </c>
      <c r="AD3090">
        <v>98.46153846</v>
      </c>
      <c r="AE3090">
        <v>46.695999999999998</v>
      </c>
      <c r="AF3090">
        <v>81.722999999999999</v>
      </c>
      <c r="AG3090">
        <v>0.308</v>
      </c>
      <c r="AH3090">
        <v>61.451814769999999</v>
      </c>
      <c r="AI3090">
        <v>30.91821448</v>
      </c>
      <c r="AJ3090">
        <v>83.78</v>
      </c>
      <c r="AK3090">
        <v>0.78839529600000002</v>
      </c>
      <c r="AL3090">
        <v>75.214600000000004</v>
      </c>
      <c r="AM3090">
        <v>12.8067543</v>
      </c>
      <c r="AN3090">
        <v>5.8846797940000002</v>
      </c>
      <c r="AO3090">
        <v>1.0119805660000001</v>
      </c>
    </row>
    <row r="3091" spans="1:41" x14ac:dyDescent="0.3">
      <c r="A3091" t="s">
        <v>385</v>
      </c>
      <c r="B3091" t="s">
        <v>386</v>
      </c>
      <c r="C3091" t="s">
        <v>56</v>
      </c>
      <c r="D3091">
        <v>2007</v>
      </c>
      <c r="E3091">
        <v>50</v>
      </c>
      <c r="F3091">
        <v>29.311699999999998</v>
      </c>
      <c r="G3091">
        <v>47.4818</v>
      </c>
      <c r="H3091">
        <v>0.80200000000000005</v>
      </c>
      <c r="I3091">
        <v>77.016800000000003</v>
      </c>
      <c r="J3091">
        <v>13.72105103</v>
      </c>
      <c r="K3091">
        <v>6.217239857</v>
      </c>
      <c r="L3091">
        <v>86266.586060000001</v>
      </c>
      <c r="M3091">
        <v>1.008</v>
      </c>
      <c r="N3091">
        <v>0.79837120500000003</v>
      </c>
      <c r="O3091">
        <v>14.740933699999999</v>
      </c>
      <c r="P3091">
        <v>6.6843500139999996</v>
      </c>
      <c r="Q3091">
        <v>116414.3492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.35399999999999998</v>
      </c>
      <c r="X3091">
        <v>10</v>
      </c>
      <c r="Y3091">
        <v>15.467000000000001</v>
      </c>
      <c r="Z3091">
        <v>0</v>
      </c>
      <c r="AA3091">
        <v>49.495288850000001</v>
      </c>
      <c r="AB3091">
        <v>44.756660459999999</v>
      </c>
      <c r="AC3091">
        <v>1.538461538</v>
      </c>
      <c r="AD3091">
        <v>98.46153846</v>
      </c>
      <c r="AE3091">
        <v>47.165999999999997</v>
      </c>
      <c r="AF3091">
        <v>82.655000000000001</v>
      </c>
      <c r="AG3091">
        <v>0.318</v>
      </c>
      <c r="AH3091">
        <v>60.349127180000004</v>
      </c>
      <c r="AI3091">
        <v>29.902049470000001</v>
      </c>
      <c r="AJ3091">
        <v>83</v>
      </c>
      <c r="AK3091">
        <v>0.79173106100000001</v>
      </c>
      <c r="AL3091">
        <v>75.3964</v>
      </c>
      <c r="AM3091">
        <v>12.862001230000001</v>
      </c>
      <c r="AN3091">
        <v>5.9970397950000001</v>
      </c>
      <c r="AO3091">
        <v>1.0083868680000001</v>
      </c>
    </row>
    <row r="3092" spans="1:41" x14ac:dyDescent="0.3">
      <c r="A3092" t="s">
        <v>385</v>
      </c>
      <c r="B3092" t="s">
        <v>386</v>
      </c>
      <c r="C3092" t="s">
        <v>56</v>
      </c>
      <c r="D3092">
        <v>2008</v>
      </c>
      <c r="E3092">
        <v>50</v>
      </c>
      <c r="F3092">
        <v>29.311699999999998</v>
      </c>
      <c r="G3092">
        <v>47.4818</v>
      </c>
      <c r="H3092">
        <v>0.80700000000000005</v>
      </c>
      <c r="I3092">
        <v>77.145499999999998</v>
      </c>
      <c r="J3092">
        <v>13.796018030000001</v>
      </c>
      <c r="K3092">
        <v>6.4268298149999996</v>
      </c>
      <c r="L3092">
        <v>80696.450859999997</v>
      </c>
      <c r="M3092">
        <v>1.008</v>
      </c>
      <c r="N3092">
        <v>0.80161005900000004</v>
      </c>
      <c r="O3092">
        <v>14.83102169</v>
      </c>
      <c r="P3092">
        <v>7.0267000199999998</v>
      </c>
      <c r="Q3092">
        <v>109350.2442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.29799999999999999</v>
      </c>
      <c r="X3092">
        <v>10</v>
      </c>
      <c r="Y3092">
        <v>14.837</v>
      </c>
      <c r="Z3092">
        <v>0</v>
      </c>
      <c r="AA3092">
        <v>53.711120610000002</v>
      </c>
      <c r="AB3092">
        <v>46.586639400000003</v>
      </c>
      <c r="AC3092">
        <v>3.076923077</v>
      </c>
      <c r="AD3092">
        <v>96.92307692</v>
      </c>
      <c r="AE3092">
        <v>47.631999999999998</v>
      </c>
      <c r="AF3092">
        <v>83.569000000000003</v>
      </c>
      <c r="AG3092">
        <v>0.33800000000000002</v>
      </c>
      <c r="AH3092">
        <v>58.116480789999997</v>
      </c>
      <c r="AI3092">
        <v>30.985324219999999</v>
      </c>
      <c r="AJ3092">
        <v>76.53</v>
      </c>
      <c r="AK3092">
        <v>0.79544204900000004</v>
      </c>
      <c r="AL3092">
        <v>75.552899999999994</v>
      </c>
      <c r="AM3092">
        <v>12.917248150000001</v>
      </c>
      <c r="AN3092">
        <v>6.1414499280000001</v>
      </c>
      <c r="AO3092">
        <v>1.0077541919999999</v>
      </c>
    </row>
    <row r="3093" spans="1:41" x14ac:dyDescent="0.3">
      <c r="A3093" t="s">
        <v>385</v>
      </c>
      <c r="B3093" t="s">
        <v>386</v>
      </c>
      <c r="C3093" t="s">
        <v>56</v>
      </c>
      <c r="D3093">
        <v>2009</v>
      </c>
      <c r="E3093">
        <v>50</v>
      </c>
      <c r="F3093">
        <v>29.311699999999998</v>
      </c>
      <c r="G3093">
        <v>47.4818</v>
      </c>
      <c r="H3093">
        <v>0.81</v>
      </c>
      <c r="I3093">
        <v>77.441599999999994</v>
      </c>
      <c r="J3093">
        <v>13.87098503</v>
      </c>
      <c r="K3093">
        <v>6.6379873749999998</v>
      </c>
      <c r="L3093">
        <v>70105.486919999996</v>
      </c>
      <c r="M3093">
        <v>0.996</v>
      </c>
      <c r="N3093">
        <v>0.79872497799999997</v>
      </c>
      <c r="O3093">
        <v>14.921109680000001</v>
      </c>
      <c r="P3093">
        <v>7.1187649970000004</v>
      </c>
      <c r="Q3093">
        <v>95373.306060000003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.23100000000000001</v>
      </c>
      <c r="X3093">
        <v>10</v>
      </c>
      <c r="Y3093">
        <v>13.923</v>
      </c>
      <c r="Z3093">
        <v>0</v>
      </c>
      <c r="AA3093">
        <v>54.187792780000002</v>
      </c>
      <c r="AB3093">
        <v>49.00545692</v>
      </c>
      <c r="AC3093">
        <v>7.692307692</v>
      </c>
      <c r="AD3093">
        <v>92.307692309999993</v>
      </c>
      <c r="AE3093">
        <v>48.082999999999998</v>
      </c>
      <c r="AF3093">
        <v>84.445999999999998</v>
      </c>
      <c r="AG3093">
        <v>0.38500000000000001</v>
      </c>
      <c r="AH3093">
        <v>52.469135799999997</v>
      </c>
      <c r="AI3093">
        <v>30.82368413</v>
      </c>
      <c r="AJ3093">
        <v>64.5</v>
      </c>
      <c r="AK3093">
        <v>0.801756943</v>
      </c>
      <c r="AL3093">
        <v>75.870099999999994</v>
      </c>
      <c r="AM3093">
        <v>12.97249508</v>
      </c>
      <c r="AN3093">
        <v>6.4071774479999997</v>
      </c>
      <c r="AO3093">
        <v>0.99621834899999995</v>
      </c>
    </row>
    <row r="3094" spans="1:41" x14ac:dyDescent="0.3">
      <c r="A3094" t="s">
        <v>385</v>
      </c>
      <c r="B3094" t="s">
        <v>386</v>
      </c>
      <c r="C3094" t="s">
        <v>56</v>
      </c>
      <c r="D3094">
        <v>2010</v>
      </c>
      <c r="E3094">
        <v>50</v>
      </c>
      <c r="F3094">
        <v>29.311699999999998</v>
      </c>
      <c r="G3094">
        <v>47.4818</v>
      </c>
      <c r="H3094">
        <v>0.81299999999999994</v>
      </c>
      <c r="I3094">
        <v>77.981700000000004</v>
      </c>
      <c r="J3094">
        <v>13.945952030000001</v>
      </c>
      <c r="K3094">
        <v>6.8491449360000001</v>
      </c>
      <c r="L3094">
        <v>65518.941180000002</v>
      </c>
      <c r="M3094">
        <v>0.99199999999999999</v>
      </c>
      <c r="N3094">
        <v>0.80254603199999996</v>
      </c>
      <c r="O3094">
        <v>15.011197660000001</v>
      </c>
      <c r="P3094">
        <v>7.2108299730000001</v>
      </c>
      <c r="Q3094">
        <v>88179.479430000007</v>
      </c>
      <c r="R3094">
        <v>0.33024757281553396</v>
      </c>
      <c r="S3094">
        <v>12.601479279985455</v>
      </c>
      <c r="T3094">
        <v>12.845281361776721</v>
      </c>
      <c r="U3094">
        <v>6.5872559549999998</v>
      </c>
      <c r="V3094">
        <v>24.470251189999999</v>
      </c>
      <c r="W3094">
        <v>0.22500000000000001</v>
      </c>
      <c r="X3094">
        <v>10</v>
      </c>
      <c r="Y3094">
        <v>12.334</v>
      </c>
      <c r="Z3094">
        <v>16.963854965679609</v>
      </c>
      <c r="AA3094">
        <v>54.664464950000003</v>
      </c>
      <c r="AB3094">
        <v>51.424274439999998</v>
      </c>
      <c r="AC3094">
        <v>7.692307692</v>
      </c>
      <c r="AD3094">
        <v>92.307692309999993</v>
      </c>
      <c r="AE3094">
        <v>48.51</v>
      </c>
      <c r="AF3094">
        <v>85.266000000000005</v>
      </c>
      <c r="AG3094">
        <v>0.432</v>
      </c>
      <c r="AH3094">
        <v>46.86346863</v>
      </c>
      <c r="AI3094">
        <v>29.838155489999998</v>
      </c>
      <c r="AJ3094">
        <v>54.05</v>
      </c>
      <c r="AK3094">
        <v>0.80899655999999998</v>
      </c>
      <c r="AL3094">
        <v>76.399100000000004</v>
      </c>
      <c r="AM3094">
        <v>13.027742</v>
      </c>
      <c r="AN3094">
        <v>6.6729049680000001</v>
      </c>
      <c r="AO3094">
        <v>0.99202650800000003</v>
      </c>
    </row>
    <row r="3095" spans="1:41" x14ac:dyDescent="0.3">
      <c r="A3095" t="s">
        <v>385</v>
      </c>
      <c r="B3095" t="s">
        <v>386</v>
      </c>
      <c r="C3095" t="s">
        <v>56</v>
      </c>
      <c r="D3095">
        <v>2011</v>
      </c>
      <c r="E3095">
        <v>50</v>
      </c>
      <c r="F3095">
        <v>29.311699999999998</v>
      </c>
      <c r="G3095">
        <v>47.4818</v>
      </c>
      <c r="H3095">
        <v>0.82</v>
      </c>
      <c r="I3095">
        <v>78.4636</v>
      </c>
      <c r="J3095">
        <v>14.020919040000001</v>
      </c>
      <c r="K3095">
        <v>7.0603024960000003</v>
      </c>
      <c r="L3095">
        <v>66856.943870000003</v>
      </c>
      <c r="M3095">
        <v>0.99099999999999999</v>
      </c>
      <c r="N3095">
        <v>0.808053523</v>
      </c>
      <c r="O3095">
        <v>15.101285649999999</v>
      </c>
      <c r="P3095">
        <v>7.3028949499999998</v>
      </c>
      <c r="Q3095">
        <v>90048.784469999999</v>
      </c>
      <c r="R3095">
        <v>0.37379126213592234</v>
      </c>
      <c r="S3095">
        <v>13.734127103990314</v>
      </c>
      <c r="T3095">
        <v>14.011663009737877</v>
      </c>
      <c r="U3095">
        <v>6.3281812669999997</v>
      </c>
      <c r="V3095">
        <v>24.470251189999999</v>
      </c>
      <c r="W3095">
        <v>0.216</v>
      </c>
      <c r="X3095">
        <v>10</v>
      </c>
      <c r="Y3095">
        <v>10.236000000000001</v>
      </c>
      <c r="Z3095">
        <v>17.776408365538828</v>
      </c>
      <c r="AA3095">
        <v>55.141137120000003</v>
      </c>
      <c r="AB3095">
        <v>53.843091960000002</v>
      </c>
      <c r="AC3095">
        <v>7.692307692</v>
      </c>
      <c r="AD3095">
        <v>92.307692309999993</v>
      </c>
      <c r="AE3095">
        <v>48.881</v>
      </c>
      <c r="AF3095">
        <v>85.975999999999999</v>
      </c>
      <c r="AG3095">
        <v>0.45400000000000001</v>
      </c>
      <c r="AH3095">
        <v>44.634146340000001</v>
      </c>
      <c r="AI3095">
        <v>27.22887193</v>
      </c>
      <c r="AJ3095">
        <v>53.39</v>
      </c>
      <c r="AK3095">
        <v>0.81577074800000005</v>
      </c>
      <c r="AL3095">
        <v>76.835800000000006</v>
      </c>
      <c r="AM3095">
        <v>13.082988930000001</v>
      </c>
      <c r="AN3095">
        <v>6.9386324879999997</v>
      </c>
      <c r="AO3095">
        <v>0.99053995900000003</v>
      </c>
    </row>
    <row r="3096" spans="1:41" x14ac:dyDescent="0.3">
      <c r="A3096" t="s">
        <v>385</v>
      </c>
      <c r="B3096" t="s">
        <v>386</v>
      </c>
      <c r="C3096" t="s">
        <v>56</v>
      </c>
      <c r="D3096">
        <v>2012</v>
      </c>
      <c r="E3096">
        <v>50</v>
      </c>
      <c r="F3096">
        <v>29.311699999999998</v>
      </c>
      <c r="G3096">
        <v>47.4818</v>
      </c>
      <c r="H3096">
        <v>0.82599999999999996</v>
      </c>
      <c r="I3096">
        <v>78.811800000000005</v>
      </c>
      <c r="J3096">
        <v>14.09588604</v>
      </c>
      <c r="K3096">
        <v>7.2714600559999996</v>
      </c>
      <c r="L3096">
        <v>67190.484779999999</v>
      </c>
      <c r="M3096">
        <v>0.98899999999999999</v>
      </c>
      <c r="N3096">
        <v>0.81274270100000001</v>
      </c>
      <c r="O3096">
        <v>15.191373629999999</v>
      </c>
      <c r="P3096">
        <v>7.3949599270000004</v>
      </c>
      <c r="Q3096">
        <v>90247.075630000007</v>
      </c>
      <c r="R3096">
        <v>0.40753398058252416</v>
      </c>
      <c r="S3096">
        <v>14.882408625577657</v>
      </c>
      <c r="T3096">
        <v>15.205762569344646</v>
      </c>
      <c r="U3096">
        <v>6.0803079609999999</v>
      </c>
      <c r="V3096">
        <v>21.61969367</v>
      </c>
      <c r="W3096">
        <v>0.23200000000000001</v>
      </c>
      <c r="X3096">
        <v>11</v>
      </c>
      <c r="Y3096">
        <v>8.968</v>
      </c>
      <c r="Z3096">
        <v>18.419734210626203</v>
      </c>
      <c r="AA3096">
        <v>55.617809299999998</v>
      </c>
      <c r="AB3096">
        <v>56.26190948</v>
      </c>
      <c r="AC3096">
        <v>6.153846154</v>
      </c>
      <c r="AD3096">
        <v>93.846153849999993</v>
      </c>
      <c r="AE3096">
        <v>49.232999999999997</v>
      </c>
      <c r="AF3096">
        <v>86.638999999999996</v>
      </c>
      <c r="AG3096">
        <v>0.437</v>
      </c>
      <c r="AH3096">
        <v>47.094430989999999</v>
      </c>
      <c r="AI3096">
        <v>29.883067430000001</v>
      </c>
      <c r="AJ3096">
        <v>54.39</v>
      </c>
      <c r="AK3096">
        <v>0.82194033700000002</v>
      </c>
      <c r="AL3096">
        <v>77.149900000000002</v>
      </c>
      <c r="AM3096">
        <v>13.13823586</v>
      </c>
      <c r="AN3096">
        <v>7.2043600080000001</v>
      </c>
      <c r="AO3096">
        <v>0.98880984999999999</v>
      </c>
    </row>
    <row r="3097" spans="1:41" x14ac:dyDescent="0.3">
      <c r="A3097" t="s">
        <v>385</v>
      </c>
      <c r="B3097" t="s">
        <v>386</v>
      </c>
      <c r="C3097" t="s">
        <v>56</v>
      </c>
      <c r="D3097">
        <v>2013</v>
      </c>
      <c r="E3097">
        <v>50</v>
      </c>
      <c r="F3097">
        <v>29.311699999999998</v>
      </c>
      <c r="G3097">
        <v>47.4818</v>
      </c>
      <c r="H3097">
        <v>0.81899999999999995</v>
      </c>
      <c r="I3097">
        <v>79.164100000000005</v>
      </c>
      <c r="J3097">
        <v>14.170853040000001</v>
      </c>
      <c r="K3097">
        <v>6.68321991</v>
      </c>
      <c r="L3097">
        <v>66072.103430000003</v>
      </c>
      <c r="M3097">
        <v>1.0029999999999999</v>
      </c>
      <c r="N3097">
        <v>0.81356367500000004</v>
      </c>
      <c r="O3097">
        <v>15.28146162</v>
      </c>
      <c r="P3097">
        <v>7.2803997989999996</v>
      </c>
      <c r="Q3097">
        <v>88599.153049999994</v>
      </c>
      <c r="R3097">
        <v>0.43449514563106789</v>
      </c>
      <c r="S3097">
        <v>15.229664523310673</v>
      </c>
      <c r="T3097">
        <v>15.549536779087383</v>
      </c>
      <c r="U3097">
        <v>5.8572373390000001</v>
      </c>
      <c r="V3097">
        <v>22.911448149999998</v>
      </c>
      <c r="W3097">
        <v>0.216</v>
      </c>
      <c r="X3097">
        <v>11</v>
      </c>
      <c r="Y3097">
        <v>8.3179999999999996</v>
      </c>
      <c r="Z3097">
        <v>18.912153122135926</v>
      </c>
      <c r="AA3097">
        <v>55.763729099999999</v>
      </c>
      <c r="AB3097">
        <v>48.09334183</v>
      </c>
      <c r="AC3097">
        <v>6.153846154</v>
      </c>
      <c r="AD3097">
        <v>93.846153849999993</v>
      </c>
      <c r="AE3097">
        <v>49.563000000000002</v>
      </c>
      <c r="AF3097">
        <v>87.251999999999995</v>
      </c>
      <c r="AG3097">
        <v>0.48</v>
      </c>
      <c r="AH3097">
        <v>41.39194139</v>
      </c>
      <c r="AI3097">
        <v>23.16942379</v>
      </c>
      <c r="AJ3097">
        <v>52.64</v>
      </c>
      <c r="AK3097">
        <v>0.81099708400000003</v>
      </c>
      <c r="AL3097">
        <v>77.462800000000001</v>
      </c>
      <c r="AM3097">
        <v>13.19348278</v>
      </c>
      <c r="AN3097">
        <v>6.3518800740000003</v>
      </c>
      <c r="AO3097">
        <v>1.0031647349999999</v>
      </c>
    </row>
    <row r="3098" spans="1:41" x14ac:dyDescent="0.3">
      <c r="A3098" t="s">
        <v>385</v>
      </c>
      <c r="B3098" t="s">
        <v>386</v>
      </c>
      <c r="C3098" t="s">
        <v>56</v>
      </c>
      <c r="D3098">
        <v>2014</v>
      </c>
      <c r="E3098">
        <v>50</v>
      </c>
      <c r="F3098">
        <v>29.311699999999998</v>
      </c>
      <c r="G3098">
        <v>47.4818</v>
      </c>
      <c r="H3098">
        <v>0.82299999999999995</v>
      </c>
      <c r="I3098">
        <v>79.444900000000004</v>
      </c>
      <c r="J3098">
        <v>14.245820050000001</v>
      </c>
      <c r="K3098">
        <v>6.8779799940000004</v>
      </c>
      <c r="L3098">
        <v>64205.536240000001</v>
      </c>
      <c r="M3098">
        <v>1</v>
      </c>
      <c r="N3098">
        <v>0.81686668799999995</v>
      </c>
      <c r="O3098">
        <v>15.371549610000001</v>
      </c>
      <c r="P3098">
        <v>7.4539999960000003</v>
      </c>
      <c r="Q3098">
        <v>85482.952080000003</v>
      </c>
      <c r="R3098">
        <v>0.4508883495145633</v>
      </c>
      <c r="S3098">
        <v>15.393923628237873</v>
      </c>
      <c r="T3098">
        <v>15.712367702635914</v>
      </c>
      <c r="U3098">
        <v>5.6868910789999996</v>
      </c>
      <c r="V3098">
        <v>22.911448149999998</v>
      </c>
      <c r="W3098">
        <v>0.31900000000000001</v>
      </c>
      <c r="X3098">
        <v>11</v>
      </c>
      <c r="Y3098">
        <v>7.9080000000000004</v>
      </c>
      <c r="Z3098">
        <v>18.929499862121361</v>
      </c>
      <c r="AA3098">
        <v>57.119264600000001</v>
      </c>
      <c r="AB3098">
        <v>51.269355769999997</v>
      </c>
      <c r="AC3098">
        <v>1.538461538</v>
      </c>
      <c r="AD3098">
        <v>98.46153846</v>
      </c>
      <c r="AE3098">
        <v>49.866</v>
      </c>
      <c r="AF3098">
        <v>87.805999999999997</v>
      </c>
      <c r="AG3098">
        <v>0.503</v>
      </c>
      <c r="AH3098">
        <v>38.882138519999998</v>
      </c>
      <c r="AI3098">
        <v>20.450530100000002</v>
      </c>
      <c r="AJ3098">
        <v>51.6</v>
      </c>
      <c r="AK3098">
        <v>0.81649461899999998</v>
      </c>
      <c r="AL3098">
        <v>77.806100000000001</v>
      </c>
      <c r="AM3098">
        <v>13.248729709999999</v>
      </c>
      <c r="AN3098">
        <v>6.5602300170000003</v>
      </c>
      <c r="AO3098">
        <v>1.000455691</v>
      </c>
    </row>
    <row r="3099" spans="1:41" x14ac:dyDescent="0.3">
      <c r="A3099" t="s">
        <v>385</v>
      </c>
      <c r="B3099" t="s">
        <v>386</v>
      </c>
      <c r="C3099" t="s">
        <v>56</v>
      </c>
      <c r="D3099">
        <v>2015</v>
      </c>
      <c r="E3099">
        <v>50</v>
      </c>
      <c r="F3099">
        <v>29.311699999999998</v>
      </c>
      <c r="G3099">
        <v>47.4818</v>
      </c>
      <c r="H3099">
        <v>0.83</v>
      </c>
      <c r="I3099">
        <v>79.562399999999997</v>
      </c>
      <c r="J3099">
        <v>14.69398022</v>
      </c>
      <c r="K3099">
        <v>7.0727400779999998</v>
      </c>
      <c r="L3099">
        <v>61203.474240000003</v>
      </c>
      <c r="M3099">
        <v>1.0049999999999999</v>
      </c>
      <c r="N3099">
        <v>0.82751259499999996</v>
      </c>
      <c r="O3099">
        <v>16.074619290000001</v>
      </c>
      <c r="P3099">
        <v>7.6276001930000001</v>
      </c>
      <c r="Q3099">
        <v>79027.938959999999</v>
      </c>
      <c r="R3099">
        <v>0.45209708737864068</v>
      </c>
      <c r="S3099">
        <v>15.099751525820382</v>
      </c>
      <c r="T3099">
        <v>15.408703153252437</v>
      </c>
      <c r="U3099">
        <v>5.607057095</v>
      </c>
      <c r="V3099">
        <v>22.46443172</v>
      </c>
      <c r="W3099">
        <v>0.316</v>
      </c>
      <c r="X3099">
        <v>11</v>
      </c>
      <c r="Y3099">
        <v>7.1459999999999999</v>
      </c>
      <c r="Z3099">
        <v>18.547447292509705</v>
      </c>
      <c r="AA3099">
        <v>58.474800109999997</v>
      </c>
      <c r="AB3099">
        <v>54.445369720000002</v>
      </c>
      <c r="AC3099">
        <v>1.538461538</v>
      </c>
      <c r="AD3099">
        <v>98.46153846</v>
      </c>
      <c r="AE3099">
        <v>50.142000000000003</v>
      </c>
      <c r="AF3099">
        <v>88.299000000000007</v>
      </c>
      <c r="AG3099">
        <v>0.47199999999999998</v>
      </c>
      <c r="AH3099">
        <v>43.132530119999998</v>
      </c>
      <c r="AI3099">
        <v>23.816147239999999</v>
      </c>
      <c r="AJ3099">
        <v>55.47</v>
      </c>
      <c r="AK3099">
        <v>0.82334209000000003</v>
      </c>
      <c r="AL3099">
        <v>77.915700000000001</v>
      </c>
      <c r="AM3099">
        <v>13.49528027</v>
      </c>
      <c r="AN3099">
        <v>6.7685799600000003</v>
      </c>
      <c r="AO3099">
        <v>1.005065337</v>
      </c>
    </row>
    <row r="3100" spans="1:41" x14ac:dyDescent="0.3">
      <c r="A3100" t="s">
        <v>385</v>
      </c>
      <c r="B3100" t="s">
        <v>386</v>
      </c>
      <c r="C3100" t="s">
        <v>56</v>
      </c>
      <c r="D3100">
        <v>2016</v>
      </c>
      <c r="E3100">
        <v>50</v>
      </c>
      <c r="F3100">
        <v>29.311699999999998</v>
      </c>
      <c r="G3100">
        <v>47.4818</v>
      </c>
      <c r="H3100">
        <v>0.83299999999999996</v>
      </c>
      <c r="I3100">
        <v>79.701099999999997</v>
      </c>
      <c r="J3100">
        <v>14.84911922</v>
      </c>
      <c r="K3100">
        <v>7.1327800750000003</v>
      </c>
      <c r="L3100">
        <v>60888.656889999998</v>
      </c>
      <c r="M3100">
        <v>1.008</v>
      </c>
      <c r="N3100">
        <v>0.83277369499999998</v>
      </c>
      <c r="O3100">
        <v>16.298155510000001</v>
      </c>
      <c r="P3100">
        <v>7.759600163</v>
      </c>
      <c r="Q3100">
        <v>77699.013640000005</v>
      </c>
      <c r="R3100">
        <v>0.45584951456310702</v>
      </c>
      <c r="S3100">
        <v>14.994573519097088</v>
      </c>
      <c r="T3100">
        <v>15.30136362543203</v>
      </c>
      <c r="U3100">
        <v>5.5235738750000003</v>
      </c>
      <c r="V3100">
        <v>22.46443172</v>
      </c>
      <c r="W3100">
        <v>0.29599999999999999</v>
      </c>
      <c r="X3100">
        <v>12</v>
      </c>
      <c r="Y3100">
        <v>6.6520000000000001</v>
      </c>
      <c r="Z3100">
        <v>18.791937192679608</v>
      </c>
      <c r="AA3100">
        <v>59.000455860000002</v>
      </c>
      <c r="AB3100">
        <v>54.368453979999998</v>
      </c>
      <c r="AC3100">
        <v>2</v>
      </c>
      <c r="AD3100">
        <v>98</v>
      </c>
      <c r="AE3100">
        <v>50.381</v>
      </c>
      <c r="AF3100">
        <v>88.715000000000003</v>
      </c>
      <c r="AG3100">
        <v>0.45800000000000002</v>
      </c>
      <c r="AH3100">
        <v>45.0180072</v>
      </c>
      <c r="AI3100">
        <v>25.489483490000001</v>
      </c>
      <c r="AJ3100">
        <v>56.98</v>
      </c>
      <c r="AK3100">
        <v>0.82619881699999997</v>
      </c>
      <c r="AL3100">
        <v>78.174599999999998</v>
      </c>
      <c r="AM3100">
        <v>13.59100332</v>
      </c>
      <c r="AN3100">
        <v>6.7993049619999999</v>
      </c>
      <c r="AO3100">
        <v>1.007957985</v>
      </c>
    </row>
    <row r="3101" spans="1:41" x14ac:dyDescent="0.3">
      <c r="A3101" t="s">
        <v>385</v>
      </c>
      <c r="B3101" t="s">
        <v>386</v>
      </c>
      <c r="C3101" t="s">
        <v>56</v>
      </c>
      <c r="D3101">
        <v>2017</v>
      </c>
      <c r="E3101">
        <v>50</v>
      </c>
      <c r="F3101">
        <v>29.311699999999998</v>
      </c>
      <c r="G3101">
        <v>47.4818</v>
      </c>
      <c r="H3101">
        <v>0.83499999999999996</v>
      </c>
      <c r="I3101">
        <v>79.780600000000007</v>
      </c>
      <c r="J3101">
        <v>15.00589617</v>
      </c>
      <c r="K3101">
        <v>7.192820072</v>
      </c>
      <c r="L3101">
        <v>58767.655339999998</v>
      </c>
      <c r="M3101">
        <v>1.008</v>
      </c>
      <c r="N3101">
        <v>0.83492289900000005</v>
      </c>
      <c r="O3101">
        <v>16.524800259999999</v>
      </c>
      <c r="P3101">
        <v>7.8916001319999998</v>
      </c>
      <c r="Q3101">
        <v>75366.71213</v>
      </c>
      <c r="R3101">
        <v>0.45405825242718473</v>
      </c>
      <c r="S3101">
        <v>14.63927277319903</v>
      </c>
      <c r="T3101">
        <v>14.947422543553394</v>
      </c>
      <c r="U3101">
        <v>5.5005207059999996</v>
      </c>
      <c r="V3101">
        <v>21.940165329999999</v>
      </c>
      <c r="W3101">
        <v>0.25800000000000001</v>
      </c>
      <c r="X3101">
        <v>12</v>
      </c>
      <c r="Y3101">
        <v>6.2480000000000002</v>
      </c>
      <c r="Z3101">
        <v>18.630271239669899</v>
      </c>
      <c r="AA3101">
        <v>59.5261116</v>
      </c>
      <c r="AB3101">
        <v>54.291538240000001</v>
      </c>
      <c r="AC3101">
        <v>3.076923077</v>
      </c>
      <c r="AD3101">
        <v>96.92307692</v>
      </c>
      <c r="AE3101">
        <v>50.73</v>
      </c>
      <c r="AF3101">
        <v>88.804000000000002</v>
      </c>
      <c r="AG3101">
        <v>0.48299999999999998</v>
      </c>
      <c r="AH3101">
        <v>42.155688619999999</v>
      </c>
      <c r="AI3101">
        <v>23.457169069999999</v>
      </c>
      <c r="AJ3101">
        <v>53.82</v>
      </c>
      <c r="AK3101">
        <v>0.82818112099999996</v>
      </c>
      <c r="AL3101">
        <v>78.240200000000002</v>
      </c>
      <c r="AM3101">
        <v>13.687405350000001</v>
      </c>
      <c r="AN3101">
        <v>6.8300299640000004</v>
      </c>
      <c r="AO3101">
        <v>1.0081404629999999</v>
      </c>
    </row>
    <row r="3102" spans="1:41" x14ac:dyDescent="0.3">
      <c r="A3102" t="s">
        <v>385</v>
      </c>
      <c r="B3102" t="s">
        <v>386</v>
      </c>
      <c r="C3102" t="s">
        <v>56</v>
      </c>
      <c r="D3102">
        <v>2018</v>
      </c>
      <c r="E3102">
        <v>50</v>
      </c>
      <c r="F3102">
        <v>29.311699999999998</v>
      </c>
      <c r="G3102">
        <v>47.4818</v>
      </c>
      <c r="H3102">
        <v>0.83599999999999997</v>
      </c>
      <c r="I3102">
        <v>79.721699999999998</v>
      </c>
      <c r="J3102">
        <v>15.164328380000001</v>
      </c>
      <c r="K3102">
        <v>7.216040134</v>
      </c>
      <c r="L3102">
        <v>58030.878080000002</v>
      </c>
      <c r="M3102">
        <v>1.0109999999999999</v>
      </c>
      <c r="N3102">
        <v>0.83763096000000004</v>
      </c>
      <c r="O3102">
        <v>16.754596769999999</v>
      </c>
      <c r="P3102">
        <v>7.9761400220000001</v>
      </c>
      <c r="Q3102">
        <v>73981.861610000007</v>
      </c>
      <c r="R3102">
        <v>0.46869902912621397</v>
      </c>
      <c r="S3102">
        <v>14.813754155723307</v>
      </c>
      <c r="T3102">
        <v>15.124689067723299</v>
      </c>
      <c r="U3102">
        <v>5.5285134319999996</v>
      </c>
      <c r="V3102">
        <v>22.108177349999998</v>
      </c>
      <c r="W3102">
        <v>0.253</v>
      </c>
      <c r="X3102">
        <v>12</v>
      </c>
      <c r="Y3102">
        <v>5.85</v>
      </c>
      <c r="Z3102">
        <v>18.814861941805823</v>
      </c>
      <c r="AA3102">
        <v>60.0143013</v>
      </c>
      <c r="AB3102">
        <v>53.885391239999997</v>
      </c>
      <c r="AC3102">
        <v>3.076923077</v>
      </c>
      <c r="AD3102">
        <v>96.92307692</v>
      </c>
      <c r="AE3102">
        <v>50.579000000000001</v>
      </c>
      <c r="AF3102">
        <v>88.566000000000003</v>
      </c>
      <c r="AG3102">
        <v>0.45700000000000002</v>
      </c>
      <c r="AH3102">
        <v>45.334928230000003</v>
      </c>
      <c r="AI3102">
        <v>23.100820049999999</v>
      </c>
      <c r="AJ3102">
        <v>61.33</v>
      </c>
      <c r="AK3102">
        <v>0.82886702599999995</v>
      </c>
      <c r="AL3102">
        <v>78.231700000000004</v>
      </c>
      <c r="AM3102">
        <v>13.78449116</v>
      </c>
      <c r="AN3102">
        <v>6.8348598479999998</v>
      </c>
      <c r="AO3102">
        <v>1.01057339</v>
      </c>
    </row>
    <row r="3103" spans="1:41" x14ac:dyDescent="0.3">
      <c r="A3103" t="s">
        <v>385</v>
      </c>
      <c r="B3103" t="s">
        <v>386</v>
      </c>
      <c r="C3103" t="s">
        <v>56</v>
      </c>
      <c r="D3103">
        <v>2019</v>
      </c>
      <c r="E3103">
        <v>50</v>
      </c>
      <c r="F3103">
        <v>29.311699999999998</v>
      </c>
      <c r="G3103">
        <v>47.4818</v>
      </c>
      <c r="H3103">
        <v>0.83899999999999997</v>
      </c>
      <c r="I3103">
        <v>79.685000000000002</v>
      </c>
      <c r="J3103">
        <v>15.324433320000001</v>
      </c>
      <c r="K3103">
        <v>7.3280226180000003</v>
      </c>
      <c r="L3103">
        <v>57254.529710000003</v>
      </c>
      <c r="M3103">
        <v>1.0109999999999999</v>
      </c>
      <c r="N3103">
        <v>0.84058509800000003</v>
      </c>
      <c r="O3103">
        <v>16.987588859999999</v>
      </c>
      <c r="P3103">
        <v>8.1231622990000005</v>
      </c>
      <c r="Q3103">
        <v>73161.848759999993</v>
      </c>
      <c r="R3103">
        <v>0.47813592233009694</v>
      </c>
      <c r="S3103">
        <v>14.846242498995135</v>
      </c>
      <c r="T3103">
        <v>15.175926900796119</v>
      </c>
      <c r="U3103">
        <v>5.5613446240000002</v>
      </c>
      <c r="V3103">
        <v>22.108177349999998</v>
      </c>
      <c r="W3103">
        <v>0.22500000000000001</v>
      </c>
      <c r="X3103">
        <v>12</v>
      </c>
      <c r="Y3103">
        <v>5.9980000000000002</v>
      </c>
      <c r="Z3103">
        <v>18.894759155446597</v>
      </c>
      <c r="AA3103">
        <v>60.904196749999997</v>
      </c>
      <c r="AB3103">
        <v>55.1536148</v>
      </c>
      <c r="AC3103">
        <v>4.615384615</v>
      </c>
      <c r="AD3103">
        <v>95.38461538</v>
      </c>
      <c r="AE3103">
        <v>50.526000000000003</v>
      </c>
      <c r="AF3103">
        <v>88.394999999999996</v>
      </c>
      <c r="AG3103">
        <v>0.44400000000000001</v>
      </c>
      <c r="AH3103">
        <v>47.079856970000002</v>
      </c>
      <c r="AI3103">
        <v>22.973447400000001</v>
      </c>
      <c r="AJ3103">
        <v>65.319999999999993</v>
      </c>
      <c r="AK3103">
        <v>0.83123192599999995</v>
      </c>
      <c r="AL3103">
        <v>78.249499999999998</v>
      </c>
      <c r="AM3103">
        <v>13.88226562</v>
      </c>
      <c r="AN3103">
        <v>6.9364616899999998</v>
      </c>
      <c r="AO3103">
        <v>1.0112521809999999</v>
      </c>
    </row>
    <row r="3104" spans="1:41" x14ac:dyDescent="0.3">
      <c r="A3104" t="s">
        <v>385</v>
      </c>
      <c r="B3104" t="s">
        <v>386</v>
      </c>
      <c r="C3104" t="s">
        <v>56</v>
      </c>
      <c r="D3104">
        <v>2020</v>
      </c>
      <c r="E3104">
        <v>50</v>
      </c>
      <c r="F3104">
        <v>29.311699999999998</v>
      </c>
      <c r="G3104">
        <v>47.4818</v>
      </c>
      <c r="H3104">
        <v>0.82199999999999995</v>
      </c>
      <c r="I3104">
        <v>76.919799999999995</v>
      </c>
      <c r="J3104">
        <v>15.324433320000001</v>
      </c>
      <c r="K3104">
        <v>7.3280226180000003</v>
      </c>
      <c r="L3104">
        <v>52967.777679999999</v>
      </c>
      <c r="M3104">
        <v>1.0109999999999999</v>
      </c>
      <c r="N3104">
        <v>0.82425757600000005</v>
      </c>
      <c r="O3104">
        <v>16.987588859999999</v>
      </c>
      <c r="P3104">
        <v>8.1231622990000005</v>
      </c>
      <c r="Q3104">
        <v>68652.834170000002</v>
      </c>
      <c r="R3104">
        <v>0.4832135922330098</v>
      </c>
      <c r="S3104">
        <v>14.929167872208737</v>
      </c>
      <c r="T3104">
        <v>15.260796697334955</v>
      </c>
      <c r="U3104">
        <v>5.6624226569999996</v>
      </c>
      <c r="V3104">
        <v>22.108177349999998</v>
      </c>
      <c r="W3104">
        <v>0.20399999999999999</v>
      </c>
      <c r="X3104">
        <v>12</v>
      </c>
      <c r="Y3104">
        <v>5.9340000000000002</v>
      </c>
      <c r="Z3104">
        <v>18.980884984524266</v>
      </c>
      <c r="AA3104">
        <v>60.904196749999997</v>
      </c>
      <c r="AB3104">
        <v>55.1536148</v>
      </c>
      <c r="AC3104">
        <v>6.3492063490000001</v>
      </c>
      <c r="AD3104">
        <v>93.650793649999997</v>
      </c>
      <c r="AE3104">
        <v>45.963000000000001</v>
      </c>
      <c r="AF3104">
        <v>82.194000000000003</v>
      </c>
      <c r="AG3104">
        <v>0.44800000000000001</v>
      </c>
      <c r="AH3104">
        <v>45.498783449999998</v>
      </c>
      <c r="AI3104">
        <v>20.825107460000002</v>
      </c>
      <c r="AJ3104">
        <v>65.319999999999993</v>
      </c>
      <c r="AK3104">
        <v>0.81515442699999996</v>
      </c>
      <c r="AL3104">
        <v>75.350200000000001</v>
      </c>
      <c r="AM3104">
        <v>13.88226562</v>
      </c>
      <c r="AN3104">
        <v>6.9364616899999998</v>
      </c>
      <c r="AO3104">
        <v>1.0111673919999999</v>
      </c>
    </row>
    <row r="3105" spans="1:41" x14ac:dyDescent="0.3">
      <c r="A3105" t="s">
        <v>385</v>
      </c>
      <c r="B3105" t="s">
        <v>386</v>
      </c>
      <c r="C3105" t="s">
        <v>56</v>
      </c>
      <c r="D3105">
        <v>2021</v>
      </c>
      <c r="E3105">
        <v>50</v>
      </c>
      <c r="F3105">
        <v>29.311699999999998</v>
      </c>
      <c r="G3105">
        <v>47.4818</v>
      </c>
      <c r="H3105">
        <v>0.83099999999999996</v>
      </c>
      <c r="I3105">
        <v>78.672899999999998</v>
      </c>
      <c r="J3105">
        <v>15.324433320000001</v>
      </c>
      <c r="K3105">
        <v>7.3280226180000003</v>
      </c>
      <c r="L3105">
        <v>52919.76137</v>
      </c>
      <c r="M3105">
        <v>1.0089999999999999</v>
      </c>
      <c r="N3105">
        <v>0.83093344700000005</v>
      </c>
      <c r="O3105">
        <v>16.987588859999999</v>
      </c>
      <c r="P3105">
        <v>8.1231622990000005</v>
      </c>
      <c r="Q3105">
        <v>68826.818220000001</v>
      </c>
      <c r="R3105">
        <v>0.48320873786407759</v>
      </c>
      <c r="S3105">
        <v>14.86788955894659</v>
      </c>
      <c r="T3105">
        <v>15.20402280028156</v>
      </c>
      <c r="U3105">
        <v>5.555344582</v>
      </c>
      <c r="V3105">
        <v>22.108177349999998</v>
      </c>
      <c r="W3105">
        <v>0.30499999999999999</v>
      </c>
      <c r="X3105">
        <v>12</v>
      </c>
      <c r="Y3105">
        <v>5.6379999999999999</v>
      </c>
      <c r="Z3105">
        <v>18.981048912631064</v>
      </c>
      <c r="AA3105">
        <v>60.904196749999997</v>
      </c>
      <c r="AB3105">
        <v>55.1536148</v>
      </c>
      <c r="AC3105">
        <v>1.538461538</v>
      </c>
      <c r="AD3105">
        <v>98.46153846</v>
      </c>
      <c r="AE3105">
        <v>47.427999999999997</v>
      </c>
      <c r="AF3105">
        <v>83.804000000000002</v>
      </c>
      <c r="AG3105">
        <v>0.45200000000000001</v>
      </c>
      <c r="AH3105">
        <v>45.607701560000002</v>
      </c>
      <c r="AI3105">
        <v>20.825107460000002</v>
      </c>
      <c r="AJ3105">
        <v>65.319999999999993</v>
      </c>
      <c r="AK3105">
        <v>0.82382369499999997</v>
      </c>
      <c r="AL3105">
        <v>77.192499999999995</v>
      </c>
      <c r="AM3105">
        <v>13.88226562</v>
      </c>
      <c r="AN3105">
        <v>6.9364616899999998</v>
      </c>
      <c r="AO3105">
        <v>1.008630186</v>
      </c>
    </row>
    <row r="3106" spans="1:41" x14ac:dyDescent="0.3">
      <c r="A3106" t="s">
        <v>455</v>
      </c>
      <c r="B3106" t="s">
        <v>456</v>
      </c>
      <c r="C3106" t="s">
        <v>49</v>
      </c>
      <c r="D3106">
        <v>1990</v>
      </c>
      <c r="E3106">
        <v>118</v>
      </c>
      <c r="F3106">
        <v>41.508932399999999</v>
      </c>
      <c r="G3106">
        <v>74.724091000000001</v>
      </c>
      <c r="H3106">
        <v>0.63800000000000001</v>
      </c>
      <c r="I3106">
        <v>64.272199999999998</v>
      </c>
      <c r="J3106">
        <v>12.02089977</v>
      </c>
      <c r="K3106">
        <v>9.1712678860000008</v>
      </c>
      <c r="L3106">
        <v>5142.1185910000004</v>
      </c>
      <c r="M3106">
        <v>0.50724757281553401</v>
      </c>
      <c r="N3106">
        <v>0.32204465877669886</v>
      </c>
      <c r="O3106">
        <v>6.7677661729999947</v>
      </c>
      <c r="P3106">
        <v>8.8191801890000008</v>
      </c>
      <c r="Q3106">
        <v>6782.6210010000004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.49299999999999999</v>
      </c>
      <c r="X3106">
        <v>74</v>
      </c>
      <c r="Y3106">
        <v>50.865000000000002</v>
      </c>
      <c r="Z3106">
        <v>0</v>
      </c>
      <c r="AA3106">
        <v>71.135868400000007</v>
      </c>
      <c r="AB3106">
        <v>83.055402950000001</v>
      </c>
      <c r="AC3106">
        <v>4.7619047620000003</v>
      </c>
      <c r="AD3106">
        <v>95.238095240000007</v>
      </c>
      <c r="AE3106">
        <v>50.161999999999999</v>
      </c>
      <c r="AF3106">
        <v>71.028999999999996</v>
      </c>
      <c r="AG3106">
        <v>0.3143009708737865</v>
      </c>
      <c r="AH3106">
        <v>5.6979849585533868</v>
      </c>
      <c r="AI3106">
        <v>4.4293412700000001</v>
      </c>
      <c r="AJ3106">
        <v>8.457107936000007</v>
      </c>
      <c r="AK3106">
        <v>0.35881390270388347</v>
      </c>
      <c r="AL3106">
        <v>60.738900000000001</v>
      </c>
      <c r="AM3106">
        <v>7.1772399345339792</v>
      </c>
      <c r="AN3106">
        <v>9.7251438889999999</v>
      </c>
      <c r="AO3106">
        <v>0.89752558699999996</v>
      </c>
    </row>
    <row r="3107" spans="1:41" x14ac:dyDescent="0.3">
      <c r="A3107" t="s">
        <v>455</v>
      </c>
      <c r="B3107" t="s">
        <v>456</v>
      </c>
      <c r="C3107" t="s">
        <v>49</v>
      </c>
      <c r="D3107">
        <v>1991</v>
      </c>
      <c r="E3107">
        <v>118</v>
      </c>
      <c r="F3107">
        <v>41.508932399999999</v>
      </c>
      <c r="G3107">
        <v>74.724091000000001</v>
      </c>
      <c r="H3107">
        <v>0.63200000000000001</v>
      </c>
      <c r="I3107">
        <v>64.279899999999998</v>
      </c>
      <c r="J3107">
        <v>11.791250229999999</v>
      </c>
      <c r="K3107">
        <v>9.2869801449999994</v>
      </c>
      <c r="L3107">
        <v>4678.506292</v>
      </c>
      <c r="M3107">
        <v>0.50848058252427197</v>
      </c>
      <c r="N3107">
        <v>0.32397645691262122</v>
      </c>
      <c r="O3107">
        <v>6.8415123927961154</v>
      </c>
      <c r="P3107">
        <v>8.9645393700000007</v>
      </c>
      <c r="Q3107">
        <v>6144.7296159999996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.502</v>
      </c>
      <c r="X3107">
        <v>78</v>
      </c>
      <c r="Y3107">
        <v>56.149000000000001</v>
      </c>
      <c r="Z3107">
        <v>0</v>
      </c>
      <c r="AA3107">
        <v>72.760534480000004</v>
      </c>
      <c r="AB3107">
        <v>84.179953240000003</v>
      </c>
      <c r="AC3107">
        <v>4.7619047620000003</v>
      </c>
      <c r="AD3107">
        <v>95.238095240000007</v>
      </c>
      <c r="AE3107">
        <v>51.106000000000002</v>
      </c>
      <c r="AF3107">
        <v>71.613</v>
      </c>
      <c r="AG3107">
        <v>0.60699999999999998</v>
      </c>
      <c r="AH3107">
        <v>3.955696203</v>
      </c>
      <c r="AI3107">
        <v>3.6206901619999998</v>
      </c>
      <c r="AJ3107">
        <v>2.97</v>
      </c>
      <c r="AK3107">
        <v>0.36030658081553391</v>
      </c>
      <c r="AL3107">
        <v>60.537199999999999</v>
      </c>
      <c r="AM3107">
        <v>7.2384358240922335</v>
      </c>
      <c r="AN3107">
        <v>9.8087779820000005</v>
      </c>
      <c r="AO3107">
        <v>0.89916885800000002</v>
      </c>
    </row>
    <row r="3108" spans="1:41" x14ac:dyDescent="0.3">
      <c r="A3108" t="s">
        <v>455</v>
      </c>
      <c r="B3108" t="s">
        <v>456</v>
      </c>
      <c r="C3108" t="s">
        <v>49</v>
      </c>
      <c r="D3108">
        <v>1992</v>
      </c>
      <c r="E3108">
        <v>118</v>
      </c>
      <c r="F3108">
        <v>41.508932399999999</v>
      </c>
      <c r="G3108">
        <v>74.724091000000001</v>
      </c>
      <c r="H3108">
        <v>0.622</v>
      </c>
      <c r="I3108">
        <v>64.052099999999996</v>
      </c>
      <c r="J3108">
        <v>11.62413025</v>
      </c>
      <c r="K3108">
        <v>9.4026924029999996</v>
      </c>
      <c r="L3108">
        <v>3991.4131400000001</v>
      </c>
      <c r="M3108">
        <v>0.51037864077669903</v>
      </c>
      <c r="N3108">
        <v>0.32645669697087354</v>
      </c>
      <c r="O3108">
        <v>6.9167468344805805</v>
      </c>
      <c r="P3108">
        <v>9.1098985520000006</v>
      </c>
      <c r="Q3108">
        <v>5205.7480130000004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.502</v>
      </c>
      <c r="X3108">
        <v>77</v>
      </c>
      <c r="Y3108">
        <v>58.134</v>
      </c>
      <c r="Z3108">
        <v>0</v>
      </c>
      <c r="AA3108">
        <v>74.385200569999995</v>
      </c>
      <c r="AB3108">
        <v>85.304503519999997</v>
      </c>
      <c r="AC3108">
        <v>4.7619047620000003</v>
      </c>
      <c r="AD3108">
        <v>95.238095240000007</v>
      </c>
      <c r="AE3108">
        <v>52.774000000000001</v>
      </c>
      <c r="AF3108">
        <v>72.611000000000004</v>
      </c>
      <c r="AG3108">
        <v>0.59</v>
      </c>
      <c r="AH3108">
        <v>5.1446945340000001</v>
      </c>
      <c r="AI3108">
        <v>2.4877233649999999</v>
      </c>
      <c r="AJ3108">
        <v>7.06</v>
      </c>
      <c r="AK3108">
        <v>0.36188015048058253</v>
      </c>
      <c r="AL3108">
        <v>60.192900000000002</v>
      </c>
      <c r="AM3108">
        <v>7.2786634651407791</v>
      </c>
      <c r="AN3108">
        <v>9.8924120749999993</v>
      </c>
      <c r="AO3108">
        <v>0.90211274799999996</v>
      </c>
    </row>
    <row r="3109" spans="1:41" x14ac:dyDescent="0.3">
      <c r="A3109" t="s">
        <v>455</v>
      </c>
      <c r="B3109" t="s">
        <v>456</v>
      </c>
      <c r="C3109" t="s">
        <v>49</v>
      </c>
      <c r="D3109">
        <v>1993</v>
      </c>
      <c r="E3109">
        <v>118</v>
      </c>
      <c r="F3109">
        <v>41.508932399999999</v>
      </c>
      <c r="G3109">
        <v>74.724091000000001</v>
      </c>
      <c r="H3109">
        <v>0.60899999999999999</v>
      </c>
      <c r="I3109">
        <v>63.822099999999999</v>
      </c>
      <c r="J3109">
        <v>11.255519870000001</v>
      </c>
      <c r="K3109">
        <v>9.518404662</v>
      </c>
      <c r="L3109">
        <v>3361.2340129999998</v>
      </c>
      <c r="M3109">
        <v>0.51666990291262138</v>
      </c>
      <c r="N3109">
        <v>0.33283265436407738</v>
      </c>
      <c r="O3109">
        <v>7.1046939859611733</v>
      </c>
      <c r="P3109">
        <v>9.2552577330000005</v>
      </c>
      <c r="Q3109">
        <v>4348.3754140000001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.51200000000000001</v>
      </c>
      <c r="X3109">
        <v>83</v>
      </c>
      <c r="Y3109">
        <v>65.185000000000002</v>
      </c>
      <c r="Z3109">
        <v>0</v>
      </c>
      <c r="AA3109">
        <v>76.009866650000006</v>
      </c>
      <c r="AB3109">
        <v>86.429053800000005</v>
      </c>
      <c r="AC3109">
        <v>4.7619047620000003</v>
      </c>
      <c r="AD3109">
        <v>95.238095240000007</v>
      </c>
      <c r="AE3109">
        <v>54.69</v>
      </c>
      <c r="AF3109">
        <v>73.700999999999993</v>
      </c>
      <c r="AG3109">
        <v>0.58199999999999996</v>
      </c>
      <c r="AH3109">
        <v>4.433497537</v>
      </c>
      <c r="AI3109">
        <v>1.8962078069999999</v>
      </c>
      <c r="AJ3109">
        <v>6.72</v>
      </c>
      <c r="AK3109">
        <v>0.36776512266504852</v>
      </c>
      <c r="AL3109">
        <v>59.964100000000002</v>
      </c>
      <c r="AM3109">
        <v>7.4512296741941784</v>
      </c>
      <c r="AN3109">
        <v>9.9760461679999999</v>
      </c>
      <c r="AO3109">
        <v>0.90501418899999997</v>
      </c>
    </row>
    <row r="3110" spans="1:41" x14ac:dyDescent="0.3">
      <c r="A3110" t="s">
        <v>455</v>
      </c>
      <c r="B3110" t="s">
        <v>456</v>
      </c>
      <c r="C3110" t="s">
        <v>49</v>
      </c>
      <c r="D3110">
        <v>1994</v>
      </c>
      <c r="E3110">
        <v>118</v>
      </c>
      <c r="F3110">
        <v>41.508932399999999</v>
      </c>
      <c r="G3110">
        <v>74.724091000000001</v>
      </c>
      <c r="H3110">
        <v>0.59099999999999997</v>
      </c>
      <c r="I3110">
        <v>63.747500000000002</v>
      </c>
      <c r="J3110">
        <v>10.82456017</v>
      </c>
      <c r="K3110">
        <v>9.6341169200000003</v>
      </c>
      <c r="L3110">
        <v>2628.2712320000001</v>
      </c>
      <c r="M3110">
        <v>0.51783009708737859</v>
      </c>
      <c r="N3110">
        <v>0.33626234985436887</v>
      </c>
      <c r="O3110">
        <v>7.2318118761262102</v>
      </c>
      <c r="P3110">
        <v>9.4006169150000005</v>
      </c>
      <c r="Q3110">
        <v>3361.5138120000001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.51600000000000001</v>
      </c>
      <c r="X3110">
        <v>93</v>
      </c>
      <c r="Y3110">
        <v>63.957000000000001</v>
      </c>
      <c r="Z3110">
        <v>0</v>
      </c>
      <c r="AA3110">
        <v>77.634532739999997</v>
      </c>
      <c r="AB3110">
        <v>87.553604089999993</v>
      </c>
      <c r="AC3110">
        <v>4.7619047620000003</v>
      </c>
      <c r="AD3110">
        <v>95.238095240000007</v>
      </c>
      <c r="AE3110">
        <v>57.494</v>
      </c>
      <c r="AF3110">
        <v>75.209000000000003</v>
      </c>
      <c r="AG3110">
        <v>0.57199999999999995</v>
      </c>
      <c r="AH3110">
        <v>3.2148900170000001</v>
      </c>
      <c r="AI3110">
        <v>1.360336921</v>
      </c>
      <c r="AJ3110">
        <v>4.76</v>
      </c>
      <c r="AK3110">
        <v>0.37082194588834955</v>
      </c>
      <c r="AL3110">
        <v>59.765000000000001</v>
      </c>
      <c r="AM3110">
        <v>7.5715662983786416</v>
      </c>
      <c r="AN3110">
        <v>10.05968026</v>
      </c>
      <c r="AO3110">
        <v>0.90680272200000001</v>
      </c>
    </row>
    <row r="3111" spans="1:41" x14ac:dyDescent="0.3">
      <c r="A3111" t="s">
        <v>455</v>
      </c>
      <c r="B3111" t="s">
        <v>456</v>
      </c>
      <c r="C3111" t="s">
        <v>49</v>
      </c>
      <c r="D3111">
        <v>1995</v>
      </c>
      <c r="E3111">
        <v>118</v>
      </c>
      <c r="F3111">
        <v>41.508932399999999</v>
      </c>
      <c r="G3111">
        <v>74.724091000000001</v>
      </c>
      <c r="H3111">
        <v>0.58699999999999997</v>
      </c>
      <c r="I3111">
        <v>63.927</v>
      </c>
      <c r="J3111">
        <v>10.57563972</v>
      </c>
      <c r="K3111">
        <v>9.7498291780000006</v>
      </c>
      <c r="L3111">
        <v>2453.1209450000001</v>
      </c>
      <c r="M3111">
        <v>0.96799999999999997</v>
      </c>
      <c r="N3111">
        <v>0.57591682899999996</v>
      </c>
      <c r="O3111">
        <v>10.929231789999999</v>
      </c>
      <c r="P3111">
        <v>9.5459760960000004</v>
      </c>
      <c r="Q3111">
        <v>3126.7757069999998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.51800000000000002</v>
      </c>
      <c r="X3111">
        <v>101</v>
      </c>
      <c r="Y3111">
        <v>61.643000000000001</v>
      </c>
      <c r="Z3111">
        <v>0</v>
      </c>
      <c r="AA3111">
        <v>79.259198819999995</v>
      </c>
      <c r="AB3111">
        <v>88.678154370000001</v>
      </c>
      <c r="AC3111">
        <v>4.7619047620000003</v>
      </c>
      <c r="AD3111">
        <v>95.238095240000007</v>
      </c>
      <c r="AE3111">
        <v>58.36</v>
      </c>
      <c r="AF3111">
        <v>75.650999999999996</v>
      </c>
      <c r="AG3111">
        <v>0.56999999999999995</v>
      </c>
      <c r="AH3111">
        <v>2.8960817720000001</v>
      </c>
      <c r="AI3111">
        <v>0.98806507799999999</v>
      </c>
      <c r="AJ3111">
        <v>4.5</v>
      </c>
      <c r="AK3111">
        <v>0.59511897199999997</v>
      </c>
      <c r="AL3111">
        <v>59.851900000000001</v>
      </c>
      <c r="AM3111">
        <v>10.222047659999999</v>
      </c>
      <c r="AN3111">
        <v>10.143314350000001</v>
      </c>
      <c r="AO3111">
        <v>0.96773394199999996</v>
      </c>
    </row>
    <row r="3112" spans="1:41" x14ac:dyDescent="0.3">
      <c r="A3112" t="s">
        <v>455</v>
      </c>
      <c r="B3112" t="s">
        <v>456</v>
      </c>
      <c r="C3112" t="s">
        <v>49</v>
      </c>
      <c r="D3112">
        <v>1996</v>
      </c>
      <c r="E3112">
        <v>118</v>
      </c>
      <c r="F3112">
        <v>41.508932399999999</v>
      </c>
      <c r="G3112">
        <v>74.724091000000001</v>
      </c>
      <c r="H3112">
        <v>0.59399999999999997</v>
      </c>
      <c r="I3112">
        <v>64.275999999999996</v>
      </c>
      <c r="J3112">
        <v>10.60842991</v>
      </c>
      <c r="K3112">
        <v>9.8848268130000001</v>
      </c>
      <c r="L3112">
        <v>2603.2984780000002</v>
      </c>
      <c r="M3112">
        <v>0.97599999999999998</v>
      </c>
      <c r="N3112">
        <v>0.58479343900000003</v>
      </c>
      <c r="O3112">
        <v>11.11994378</v>
      </c>
      <c r="P3112">
        <v>9.7065220579999991</v>
      </c>
      <c r="Q3112">
        <v>3327.1580819999999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.51200000000000001</v>
      </c>
      <c r="X3112">
        <v>95</v>
      </c>
      <c r="Y3112">
        <v>59.606000000000002</v>
      </c>
      <c r="Z3112">
        <v>0</v>
      </c>
      <c r="AA3112">
        <v>81.072199100000006</v>
      </c>
      <c r="AB3112">
        <v>89.566572469999997</v>
      </c>
      <c r="AC3112">
        <v>4.7619047620000003</v>
      </c>
      <c r="AD3112">
        <v>95.238095240000007</v>
      </c>
      <c r="AE3112">
        <v>57.637</v>
      </c>
      <c r="AF3112">
        <v>75.271000000000001</v>
      </c>
      <c r="AG3112">
        <v>0.57699999999999996</v>
      </c>
      <c r="AH3112">
        <v>2.8619528619999999</v>
      </c>
      <c r="AI3112">
        <v>1.2235273579999999</v>
      </c>
      <c r="AJ3112">
        <v>4.3499999999999996</v>
      </c>
      <c r="AK3112">
        <v>0.59942063999999995</v>
      </c>
      <c r="AL3112">
        <v>60.101100000000002</v>
      </c>
      <c r="AM3112">
        <v>10.09691604</v>
      </c>
      <c r="AN3112">
        <v>10.20764827</v>
      </c>
      <c r="AO3112">
        <v>0.97559776899999995</v>
      </c>
    </row>
    <row r="3113" spans="1:41" x14ac:dyDescent="0.3">
      <c r="A3113" t="s">
        <v>455</v>
      </c>
      <c r="B3113" t="s">
        <v>456</v>
      </c>
      <c r="C3113" t="s">
        <v>49</v>
      </c>
      <c r="D3113">
        <v>1997</v>
      </c>
      <c r="E3113">
        <v>118</v>
      </c>
      <c r="F3113">
        <v>41.508932399999999</v>
      </c>
      <c r="G3113">
        <v>74.724091000000001</v>
      </c>
      <c r="H3113">
        <v>0.60299999999999998</v>
      </c>
      <c r="I3113">
        <v>64.585400000000007</v>
      </c>
      <c r="J3113">
        <v>10.914326669999999</v>
      </c>
      <c r="K3113">
        <v>10.01982445</v>
      </c>
      <c r="L3113">
        <v>2776.0165029999998</v>
      </c>
      <c r="M3113">
        <v>0.97199999999999998</v>
      </c>
      <c r="N3113">
        <v>0.59247900899999995</v>
      </c>
      <c r="O3113">
        <v>11.31398364</v>
      </c>
      <c r="P3113">
        <v>9.8670680189999995</v>
      </c>
      <c r="Q3113">
        <v>3561.780761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.495</v>
      </c>
      <c r="X3113">
        <v>87</v>
      </c>
      <c r="Y3113">
        <v>50.871000000000002</v>
      </c>
      <c r="Z3113">
        <v>0</v>
      </c>
      <c r="AA3113">
        <v>82.885199389999997</v>
      </c>
      <c r="AB3113">
        <v>90.45499058</v>
      </c>
      <c r="AC3113">
        <v>4.7619047620000003</v>
      </c>
      <c r="AD3113">
        <v>95.238095240000007</v>
      </c>
      <c r="AE3113">
        <v>56.59</v>
      </c>
      <c r="AF3113">
        <v>74.713999999999999</v>
      </c>
      <c r="AG3113">
        <v>0.58499999999999996</v>
      </c>
      <c r="AH3113">
        <v>2.9850746269999999</v>
      </c>
      <c r="AI3113">
        <v>1.1846835019999999</v>
      </c>
      <c r="AJ3113">
        <v>4.4800000000000004</v>
      </c>
      <c r="AK3113">
        <v>0.60981510699999997</v>
      </c>
      <c r="AL3113">
        <v>60.546999999999997</v>
      </c>
      <c r="AM3113">
        <v>10.51466969</v>
      </c>
      <c r="AN3113">
        <v>10.271982189999999</v>
      </c>
      <c r="AO3113">
        <v>0.97157154999999995</v>
      </c>
    </row>
    <row r="3114" spans="1:41" x14ac:dyDescent="0.3">
      <c r="A3114" t="s">
        <v>455</v>
      </c>
      <c r="B3114" t="s">
        <v>456</v>
      </c>
      <c r="C3114" t="s">
        <v>49</v>
      </c>
      <c r="D3114">
        <v>1998</v>
      </c>
      <c r="E3114">
        <v>118</v>
      </c>
      <c r="F3114">
        <v>41.508932399999999</v>
      </c>
      <c r="G3114">
        <v>74.724091000000001</v>
      </c>
      <c r="H3114">
        <v>0.60899999999999999</v>
      </c>
      <c r="I3114">
        <v>65.113799999999998</v>
      </c>
      <c r="J3114">
        <v>11.220223430000001</v>
      </c>
      <c r="K3114">
        <v>10.154822080000001</v>
      </c>
      <c r="L3114">
        <v>2766.7065830000001</v>
      </c>
      <c r="M3114">
        <v>0.96899999999999997</v>
      </c>
      <c r="N3114">
        <v>0.59768387499999998</v>
      </c>
      <c r="O3114">
        <v>11.51140945</v>
      </c>
      <c r="P3114">
        <v>10.02761398</v>
      </c>
      <c r="Q3114">
        <v>3549.9715919999999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.48499999999999999</v>
      </c>
      <c r="X3114">
        <v>85</v>
      </c>
      <c r="Y3114">
        <v>44.692</v>
      </c>
      <c r="Z3114">
        <v>0</v>
      </c>
      <c r="AA3114">
        <v>84.698199669999994</v>
      </c>
      <c r="AB3114">
        <v>91.343408679999996</v>
      </c>
      <c r="AC3114">
        <v>4.7619047620000003</v>
      </c>
      <c r="AD3114">
        <v>95.238095240000007</v>
      </c>
      <c r="AE3114">
        <v>56.514000000000003</v>
      </c>
      <c r="AF3114">
        <v>74.671000000000006</v>
      </c>
      <c r="AG3114">
        <v>0.58799999999999997</v>
      </c>
      <c r="AH3114">
        <v>3.448275862</v>
      </c>
      <c r="AI3114">
        <v>1.235591297</v>
      </c>
      <c r="AJ3114">
        <v>5.62</v>
      </c>
      <c r="AK3114">
        <v>0.61652551499999997</v>
      </c>
      <c r="AL3114">
        <v>61.0871</v>
      </c>
      <c r="AM3114">
        <v>10.929037409999999</v>
      </c>
      <c r="AN3114">
        <v>10.33631611</v>
      </c>
      <c r="AO3114">
        <v>0.969438994</v>
      </c>
    </row>
    <row r="3115" spans="1:41" x14ac:dyDescent="0.3">
      <c r="A3115" t="s">
        <v>455</v>
      </c>
      <c r="B3115" t="s">
        <v>456</v>
      </c>
      <c r="C3115" t="s">
        <v>49</v>
      </c>
      <c r="D3115">
        <v>1999</v>
      </c>
      <c r="E3115">
        <v>118</v>
      </c>
      <c r="F3115">
        <v>41.508932399999999</v>
      </c>
      <c r="G3115">
        <v>74.724091000000001</v>
      </c>
      <c r="H3115">
        <v>0.61599999999999999</v>
      </c>
      <c r="I3115">
        <v>65.581800000000001</v>
      </c>
      <c r="J3115">
        <v>11.52612019</v>
      </c>
      <c r="K3115">
        <v>10.289819720000001</v>
      </c>
      <c r="L3115">
        <v>2782.3483630000001</v>
      </c>
      <c r="M3115">
        <v>0.96699999999999997</v>
      </c>
      <c r="N3115">
        <v>0.60309708699999998</v>
      </c>
      <c r="O3115">
        <v>11.712280270000001</v>
      </c>
      <c r="P3115">
        <v>10.18815994</v>
      </c>
      <c r="Q3115">
        <v>3573.3696490000002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.47099999999999997</v>
      </c>
      <c r="X3115">
        <v>79</v>
      </c>
      <c r="Y3115">
        <v>39.752000000000002</v>
      </c>
      <c r="Z3115">
        <v>0</v>
      </c>
      <c r="AA3115">
        <v>86.511199950000005</v>
      </c>
      <c r="AB3115">
        <v>92.231826780000006</v>
      </c>
      <c r="AC3115">
        <v>4.7619047620000003</v>
      </c>
      <c r="AD3115">
        <v>95.238095240000007</v>
      </c>
      <c r="AE3115">
        <v>56.241999999999997</v>
      </c>
      <c r="AF3115">
        <v>74.521000000000001</v>
      </c>
      <c r="AG3115">
        <v>0.59699999999999998</v>
      </c>
      <c r="AH3115">
        <v>3.0844155839999998</v>
      </c>
      <c r="AI3115">
        <v>0.95626012500000002</v>
      </c>
      <c r="AJ3115">
        <v>5.2</v>
      </c>
      <c r="AK3115">
        <v>0.623530637</v>
      </c>
      <c r="AL3115">
        <v>61.576000000000001</v>
      </c>
      <c r="AM3115">
        <v>11.34465981</v>
      </c>
      <c r="AN3115">
        <v>10.40065002</v>
      </c>
      <c r="AO3115">
        <v>0.96722927700000005</v>
      </c>
    </row>
    <row r="3116" spans="1:41" x14ac:dyDescent="0.3">
      <c r="A3116" t="s">
        <v>455</v>
      </c>
      <c r="B3116" t="s">
        <v>456</v>
      </c>
      <c r="C3116" t="s">
        <v>49</v>
      </c>
      <c r="D3116">
        <v>2000</v>
      </c>
      <c r="E3116">
        <v>118</v>
      </c>
      <c r="F3116">
        <v>41.508932399999999</v>
      </c>
      <c r="G3116">
        <v>74.724091000000001</v>
      </c>
      <c r="H3116">
        <v>0.621</v>
      </c>
      <c r="I3116">
        <v>65.398200000000003</v>
      </c>
      <c r="J3116">
        <v>11.84471989</v>
      </c>
      <c r="K3116">
        <v>10.34707279</v>
      </c>
      <c r="L3116">
        <v>2888.3223859999998</v>
      </c>
      <c r="M3116">
        <v>0.96399999999999997</v>
      </c>
      <c r="N3116">
        <v>0.60676763700000003</v>
      </c>
      <c r="O3116">
        <v>12.01105022</v>
      </c>
      <c r="P3116">
        <v>10.26254597</v>
      </c>
      <c r="Q3116">
        <v>3717.3893760000001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.45100000000000001</v>
      </c>
      <c r="X3116">
        <v>79</v>
      </c>
      <c r="Y3116">
        <v>36.095999999999997</v>
      </c>
      <c r="Z3116">
        <v>0</v>
      </c>
      <c r="AA3116">
        <v>87.311966709999993</v>
      </c>
      <c r="AB3116">
        <v>92.701881409999999</v>
      </c>
      <c r="AC3116">
        <v>6</v>
      </c>
      <c r="AD3116">
        <v>94</v>
      </c>
      <c r="AE3116">
        <v>55.719000000000001</v>
      </c>
      <c r="AF3116">
        <v>74.231999999999999</v>
      </c>
      <c r="AG3116">
        <v>0.60199999999999998</v>
      </c>
      <c r="AH3116">
        <v>3.0595813199999999</v>
      </c>
      <c r="AI3116">
        <v>0.93533212300000002</v>
      </c>
      <c r="AJ3116">
        <v>5.24</v>
      </c>
      <c r="AK3116">
        <v>0.62934989799999996</v>
      </c>
      <c r="AL3116">
        <v>61.613100000000003</v>
      </c>
      <c r="AM3116">
        <v>11.68328953</v>
      </c>
      <c r="AN3116">
        <v>10.439463999999999</v>
      </c>
      <c r="AO3116">
        <v>0.96411811400000003</v>
      </c>
    </row>
    <row r="3117" spans="1:41" x14ac:dyDescent="0.3">
      <c r="A3117" t="s">
        <v>455</v>
      </c>
      <c r="B3117" t="s">
        <v>456</v>
      </c>
      <c r="C3117" t="s">
        <v>49</v>
      </c>
      <c r="D3117">
        <v>2001</v>
      </c>
      <c r="E3117">
        <v>118</v>
      </c>
      <c r="F3117">
        <v>41.508932399999999</v>
      </c>
      <c r="G3117">
        <v>74.724091000000001</v>
      </c>
      <c r="H3117">
        <v>0.63</v>
      </c>
      <c r="I3117">
        <v>65.763199999999998</v>
      </c>
      <c r="J3117">
        <v>12.192700390000001</v>
      </c>
      <c r="K3117">
        <v>10.404325869999999</v>
      </c>
      <c r="L3117">
        <v>3086.6188419999999</v>
      </c>
      <c r="M3117">
        <v>0.96399999999999997</v>
      </c>
      <c r="N3117">
        <v>0.61572700599999997</v>
      </c>
      <c r="O3117">
        <v>12.29337978</v>
      </c>
      <c r="P3117">
        <v>10.33693199</v>
      </c>
      <c r="Q3117">
        <v>3983.6728520000001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.434</v>
      </c>
      <c r="X3117">
        <v>76</v>
      </c>
      <c r="Y3117">
        <v>32.359000000000002</v>
      </c>
      <c r="Z3117">
        <v>0</v>
      </c>
      <c r="AA3117">
        <v>88.112733460000001</v>
      </c>
      <c r="AB3117">
        <v>93.171936040000006</v>
      </c>
      <c r="AC3117">
        <v>6.6666666670000003</v>
      </c>
      <c r="AD3117">
        <v>93.333333330000002</v>
      </c>
      <c r="AE3117">
        <v>55.183999999999997</v>
      </c>
      <c r="AF3117">
        <v>73.927000000000007</v>
      </c>
      <c r="AG3117">
        <v>0.61099999999999999</v>
      </c>
      <c r="AH3117">
        <v>3.015873016</v>
      </c>
      <c r="AI3117">
        <v>0.77806318799999996</v>
      </c>
      <c r="AJ3117">
        <v>5.25</v>
      </c>
      <c r="AK3117">
        <v>0.63886413399999997</v>
      </c>
      <c r="AL3117">
        <v>61.938200000000002</v>
      </c>
      <c r="AM3117">
        <v>12.094129560000001</v>
      </c>
      <c r="AN3117">
        <v>10.478277970000001</v>
      </c>
      <c r="AO3117">
        <v>0.96378396200000005</v>
      </c>
    </row>
    <row r="3118" spans="1:41" x14ac:dyDescent="0.3">
      <c r="A3118" t="s">
        <v>455</v>
      </c>
      <c r="B3118" t="s">
        <v>456</v>
      </c>
      <c r="C3118" t="s">
        <v>49</v>
      </c>
      <c r="D3118">
        <v>2002</v>
      </c>
      <c r="E3118">
        <v>118</v>
      </c>
      <c r="F3118">
        <v>41.508932399999999</v>
      </c>
      <c r="G3118">
        <v>74.724091000000001</v>
      </c>
      <c r="H3118">
        <v>0.63100000000000001</v>
      </c>
      <c r="I3118">
        <v>65.862099999999998</v>
      </c>
      <c r="J3118">
        <v>12.28594017</v>
      </c>
      <c r="K3118">
        <v>10.461578940000001</v>
      </c>
      <c r="L3118">
        <v>3069.604945</v>
      </c>
      <c r="M3118">
        <v>0.97</v>
      </c>
      <c r="N3118">
        <v>0.61932997700000003</v>
      </c>
      <c r="O3118">
        <v>12.50166988</v>
      </c>
      <c r="P3118">
        <v>10.41131802</v>
      </c>
      <c r="Q3118">
        <v>3963.7469289999999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.439</v>
      </c>
      <c r="X3118">
        <v>83</v>
      </c>
      <c r="Y3118">
        <v>31.728000000000002</v>
      </c>
      <c r="Z3118">
        <v>0</v>
      </c>
      <c r="AA3118">
        <v>88.913500209999995</v>
      </c>
      <c r="AB3118">
        <v>93.641990660000005</v>
      </c>
      <c r="AC3118">
        <v>6.6666666670000003</v>
      </c>
      <c r="AD3118">
        <v>93.333333330000002</v>
      </c>
      <c r="AE3118">
        <v>55.283999999999999</v>
      </c>
      <c r="AF3118">
        <v>73.972999999999999</v>
      </c>
      <c r="AG3118">
        <v>0.60699999999999998</v>
      </c>
      <c r="AH3118">
        <v>3.8034865290000002</v>
      </c>
      <c r="AI3118">
        <v>0.98583927900000001</v>
      </c>
      <c r="AJ3118">
        <v>6.7</v>
      </c>
      <c r="AK3118">
        <v>0.63829038900000001</v>
      </c>
      <c r="AL3118">
        <v>61.830800000000004</v>
      </c>
      <c r="AM3118">
        <v>12.07435989</v>
      </c>
      <c r="AN3118">
        <v>10.51709194</v>
      </c>
      <c r="AO3118">
        <v>0.97029500599999996</v>
      </c>
    </row>
    <row r="3119" spans="1:41" x14ac:dyDescent="0.3">
      <c r="A3119" t="s">
        <v>455</v>
      </c>
      <c r="B3119" t="s">
        <v>456</v>
      </c>
      <c r="C3119" t="s">
        <v>49</v>
      </c>
      <c r="D3119">
        <v>2003</v>
      </c>
      <c r="E3119">
        <v>118</v>
      </c>
      <c r="F3119">
        <v>41.508932399999999</v>
      </c>
      <c r="G3119">
        <v>74.724091000000001</v>
      </c>
      <c r="H3119">
        <v>0.64</v>
      </c>
      <c r="I3119">
        <v>66.185699999999997</v>
      </c>
      <c r="J3119">
        <v>12.549059870000001</v>
      </c>
      <c r="K3119">
        <v>10.51883202</v>
      </c>
      <c r="L3119">
        <v>3262.0384159999999</v>
      </c>
      <c r="M3119">
        <v>0.97099999999999997</v>
      </c>
      <c r="N3119">
        <v>0.62738966799999996</v>
      </c>
      <c r="O3119">
        <v>12.828789710000001</v>
      </c>
      <c r="P3119">
        <v>10.48570404</v>
      </c>
      <c r="Q3119">
        <v>4245.5430619999997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.433</v>
      </c>
      <c r="X3119">
        <v>82</v>
      </c>
      <c r="Y3119">
        <v>29.212</v>
      </c>
      <c r="Z3119">
        <v>0</v>
      </c>
      <c r="AA3119">
        <v>89.714266969999997</v>
      </c>
      <c r="AB3119">
        <v>94.112045289999998</v>
      </c>
      <c r="AC3119">
        <v>6.6666666670000003</v>
      </c>
      <c r="AD3119">
        <v>93.333333330000002</v>
      </c>
      <c r="AE3119">
        <v>54.393999999999998</v>
      </c>
      <c r="AF3119">
        <v>74.147000000000006</v>
      </c>
      <c r="AG3119">
        <v>0.60899999999999999</v>
      </c>
      <c r="AH3119">
        <v>4.84375</v>
      </c>
      <c r="AI3119">
        <v>1.073415338</v>
      </c>
      <c r="AJ3119">
        <v>8.67</v>
      </c>
      <c r="AK3119">
        <v>0.64585499499999999</v>
      </c>
      <c r="AL3119">
        <v>62.137500000000003</v>
      </c>
      <c r="AM3119">
        <v>12.274929999999999</v>
      </c>
      <c r="AN3119">
        <v>10.55590591</v>
      </c>
      <c r="AO3119">
        <v>0.97140948500000002</v>
      </c>
    </row>
    <row r="3120" spans="1:41" x14ac:dyDescent="0.3">
      <c r="A3120" t="s">
        <v>455</v>
      </c>
      <c r="B3120" t="s">
        <v>456</v>
      </c>
      <c r="C3120" t="s">
        <v>49</v>
      </c>
      <c r="D3120">
        <v>2004</v>
      </c>
      <c r="E3120">
        <v>118</v>
      </c>
      <c r="F3120">
        <v>41.508932399999999</v>
      </c>
      <c r="G3120">
        <v>74.724091000000001</v>
      </c>
      <c r="H3120">
        <v>0.64300000000000002</v>
      </c>
      <c r="I3120">
        <v>66.296700000000001</v>
      </c>
      <c r="J3120">
        <v>12.493709559999999</v>
      </c>
      <c r="K3120">
        <v>10.576085089999999</v>
      </c>
      <c r="L3120">
        <v>3396.4820319999999</v>
      </c>
      <c r="M3120">
        <v>0.96699999999999997</v>
      </c>
      <c r="N3120">
        <v>0.62881942700000004</v>
      </c>
      <c r="O3120">
        <v>12.766240120000001</v>
      </c>
      <c r="P3120">
        <v>10.560090069999999</v>
      </c>
      <c r="Q3120">
        <v>4454.1515909999998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.42899999999999999</v>
      </c>
      <c r="X3120">
        <v>79</v>
      </c>
      <c r="Y3120">
        <v>28.117000000000001</v>
      </c>
      <c r="Z3120">
        <v>0</v>
      </c>
      <c r="AA3120">
        <v>90.515033720000005</v>
      </c>
      <c r="AB3120">
        <v>94.582099909999997</v>
      </c>
      <c r="AC3120">
        <v>6.6666666670000003</v>
      </c>
      <c r="AD3120">
        <v>93.333333330000002</v>
      </c>
      <c r="AE3120">
        <v>53.502000000000002</v>
      </c>
      <c r="AF3120">
        <v>74.320999999999998</v>
      </c>
      <c r="AG3120">
        <v>0.61</v>
      </c>
      <c r="AH3120">
        <v>5.1321928459999997</v>
      </c>
      <c r="AI3120">
        <v>1.152588656</v>
      </c>
      <c r="AJ3120">
        <v>9.19</v>
      </c>
      <c r="AK3120">
        <v>0.65009063199999995</v>
      </c>
      <c r="AL3120">
        <v>62.4497</v>
      </c>
      <c r="AM3120">
        <v>12.22649002</v>
      </c>
      <c r="AN3120">
        <v>10.59471989</v>
      </c>
      <c r="AO3120">
        <v>0.967279632</v>
      </c>
    </row>
    <row r="3121" spans="1:41" x14ac:dyDescent="0.3">
      <c r="A3121" t="s">
        <v>455</v>
      </c>
      <c r="B3121" t="s">
        <v>456</v>
      </c>
      <c r="C3121" t="s">
        <v>49</v>
      </c>
      <c r="D3121">
        <v>2005</v>
      </c>
      <c r="E3121">
        <v>118</v>
      </c>
      <c r="F3121">
        <v>41.508932399999999</v>
      </c>
      <c r="G3121">
        <v>74.724091000000001</v>
      </c>
      <c r="H3121">
        <v>0.64400000000000002</v>
      </c>
      <c r="I3121">
        <v>66.385400000000004</v>
      </c>
      <c r="J3121">
        <v>12.560259820000001</v>
      </c>
      <c r="K3121">
        <v>10.63333817</v>
      </c>
      <c r="L3121">
        <v>3394.2276710000001</v>
      </c>
      <c r="M3121">
        <v>0.96799999999999997</v>
      </c>
      <c r="N3121">
        <v>0.630479758</v>
      </c>
      <c r="O3121">
        <v>12.870539669999999</v>
      </c>
      <c r="P3121">
        <v>10.63447609</v>
      </c>
      <c r="Q3121">
        <v>4474.145802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.66900000000000004</v>
      </c>
      <c r="X3121">
        <v>82</v>
      </c>
      <c r="Y3121">
        <v>27.567</v>
      </c>
      <c r="Z3121">
        <v>0</v>
      </c>
      <c r="AA3121">
        <v>91.315800479999993</v>
      </c>
      <c r="AB3121">
        <v>95.052154540000004</v>
      </c>
      <c r="AC3121">
        <v>14.889499630145636</v>
      </c>
      <c r="AD3121">
        <v>100</v>
      </c>
      <c r="AE3121">
        <v>53.838000000000001</v>
      </c>
      <c r="AF3121">
        <v>75.8</v>
      </c>
      <c r="AG3121">
        <v>0.62</v>
      </c>
      <c r="AH3121">
        <v>3.7267080749999999</v>
      </c>
      <c r="AI3121">
        <v>1.0865463980000001</v>
      </c>
      <c r="AJ3121">
        <v>6.37</v>
      </c>
      <c r="AK3121">
        <v>0.65112853199999998</v>
      </c>
      <c r="AL3121">
        <v>62.478900000000003</v>
      </c>
      <c r="AM3121">
        <v>12.255379680000001</v>
      </c>
      <c r="AN3121">
        <v>10.63220024</v>
      </c>
      <c r="AO3121">
        <v>0.96828771400000002</v>
      </c>
    </row>
    <row r="3122" spans="1:41" x14ac:dyDescent="0.3">
      <c r="A3122" t="s">
        <v>455</v>
      </c>
      <c r="B3122" t="s">
        <v>456</v>
      </c>
      <c r="C3122" t="s">
        <v>49</v>
      </c>
      <c r="D3122">
        <v>2006</v>
      </c>
      <c r="E3122">
        <v>118</v>
      </c>
      <c r="F3122">
        <v>41.508932399999999</v>
      </c>
      <c r="G3122">
        <v>74.724091000000001</v>
      </c>
      <c r="H3122">
        <v>0.65</v>
      </c>
      <c r="I3122">
        <v>66.777799999999999</v>
      </c>
      <c r="J3122">
        <v>12.68754959</v>
      </c>
      <c r="K3122">
        <v>10.69059124</v>
      </c>
      <c r="L3122">
        <v>3533.2665929999998</v>
      </c>
      <c r="M3122">
        <v>0.97</v>
      </c>
      <c r="N3122">
        <v>0.63688303000000002</v>
      </c>
      <c r="O3122">
        <v>13.033220289999999</v>
      </c>
      <c r="P3122">
        <v>10.70886211</v>
      </c>
      <c r="Q3122">
        <v>4674.1181999999999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.67300000000000004</v>
      </c>
      <c r="X3122">
        <v>85</v>
      </c>
      <c r="Y3122">
        <v>28.622</v>
      </c>
      <c r="Z3122">
        <v>0</v>
      </c>
      <c r="AA3122">
        <v>92.116567230000001</v>
      </c>
      <c r="AB3122">
        <v>95.522209169999996</v>
      </c>
      <c r="AC3122">
        <v>15.443747223529131</v>
      </c>
      <c r="AD3122">
        <v>100</v>
      </c>
      <c r="AE3122">
        <v>54.204000000000001</v>
      </c>
      <c r="AF3122">
        <v>77.262</v>
      </c>
      <c r="AG3122">
        <v>0.626</v>
      </c>
      <c r="AH3122">
        <v>3.692307692</v>
      </c>
      <c r="AI3122">
        <v>1.057512886</v>
      </c>
      <c r="AJ3122">
        <v>6.24</v>
      </c>
      <c r="AK3122">
        <v>0.65634936200000005</v>
      </c>
      <c r="AL3122">
        <v>62.791899999999998</v>
      </c>
      <c r="AM3122">
        <v>12.347310070000001</v>
      </c>
      <c r="AN3122">
        <v>10.67234783</v>
      </c>
      <c r="AO3122">
        <v>0.97034150799999996</v>
      </c>
    </row>
    <row r="3123" spans="1:41" x14ac:dyDescent="0.3">
      <c r="A3123" t="s">
        <v>455</v>
      </c>
      <c r="B3123" t="s">
        <v>456</v>
      </c>
      <c r="C3123" t="s">
        <v>49</v>
      </c>
      <c r="D3123">
        <v>2007</v>
      </c>
      <c r="E3123">
        <v>118</v>
      </c>
      <c r="F3123">
        <v>41.508932399999999</v>
      </c>
      <c r="G3123">
        <v>74.724091000000001</v>
      </c>
      <c r="H3123">
        <v>0.65600000000000003</v>
      </c>
      <c r="I3123">
        <v>67.006399999999999</v>
      </c>
      <c r="J3123">
        <v>12.66928959</v>
      </c>
      <c r="K3123">
        <v>10.74784431</v>
      </c>
      <c r="L3123">
        <v>3813.7446660000001</v>
      </c>
      <c r="M3123">
        <v>0.97</v>
      </c>
      <c r="N3123">
        <v>0.64271126300000003</v>
      </c>
      <c r="O3123">
        <v>13.054180150000001</v>
      </c>
      <c r="P3123">
        <v>10.78324814</v>
      </c>
      <c r="Q3123">
        <v>5044.231600000000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.35899999999999999</v>
      </c>
      <c r="X3123">
        <v>84</v>
      </c>
      <c r="Y3123">
        <v>30.151</v>
      </c>
      <c r="Z3123">
        <v>0</v>
      </c>
      <c r="AA3123">
        <v>92.917333979999995</v>
      </c>
      <c r="AB3123">
        <v>95.992263789999996</v>
      </c>
      <c r="AC3123">
        <v>25.555555559999998</v>
      </c>
      <c r="AD3123">
        <v>74.444444439999998</v>
      </c>
      <c r="AE3123">
        <v>53.911999999999999</v>
      </c>
      <c r="AF3123">
        <v>77.051000000000002</v>
      </c>
      <c r="AG3123">
        <v>0.628</v>
      </c>
      <c r="AH3123">
        <v>4.2682926830000003</v>
      </c>
      <c r="AI3123">
        <v>1.2574087759999999</v>
      </c>
      <c r="AJ3123">
        <v>7.12</v>
      </c>
      <c r="AK3123">
        <v>0.662683939</v>
      </c>
      <c r="AL3123">
        <v>63.227800000000002</v>
      </c>
      <c r="AM3123">
        <v>12.290909770000001</v>
      </c>
      <c r="AN3123">
        <v>10.711161799999999</v>
      </c>
      <c r="AO3123">
        <v>0.96986093200000001</v>
      </c>
    </row>
    <row r="3124" spans="1:41" x14ac:dyDescent="0.3">
      <c r="A3124" t="s">
        <v>455</v>
      </c>
      <c r="B3124" t="s">
        <v>456</v>
      </c>
      <c r="C3124" t="s">
        <v>49</v>
      </c>
      <c r="D3124">
        <v>2008</v>
      </c>
      <c r="E3124">
        <v>118</v>
      </c>
      <c r="F3124">
        <v>41.508932399999999</v>
      </c>
      <c r="G3124">
        <v>74.724091000000001</v>
      </c>
      <c r="H3124">
        <v>0.66</v>
      </c>
      <c r="I3124">
        <v>67.249200000000002</v>
      </c>
      <c r="J3124">
        <v>12.57874966</v>
      </c>
      <c r="K3124">
        <v>10.80509739</v>
      </c>
      <c r="L3124">
        <v>3978.4798099999998</v>
      </c>
      <c r="M3124">
        <v>0.97499999999999998</v>
      </c>
      <c r="N3124">
        <v>0.64798498500000001</v>
      </c>
      <c r="O3124">
        <v>13.00916529</v>
      </c>
      <c r="P3124">
        <v>10.85763416</v>
      </c>
      <c r="Q3124">
        <v>5260.3795909999999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.36</v>
      </c>
      <c r="X3124">
        <v>81</v>
      </c>
      <c r="Y3124">
        <v>31.751000000000001</v>
      </c>
      <c r="Z3124">
        <v>0</v>
      </c>
      <c r="AA3124">
        <v>93.718100739999997</v>
      </c>
      <c r="AB3124">
        <v>96.462318420000003</v>
      </c>
      <c r="AC3124">
        <v>25.555555559999998</v>
      </c>
      <c r="AD3124">
        <v>74.444444439999998</v>
      </c>
      <c r="AE3124">
        <v>53.624000000000002</v>
      </c>
      <c r="AF3124">
        <v>76.837000000000003</v>
      </c>
      <c r="AG3124">
        <v>0.628</v>
      </c>
      <c r="AH3124">
        <v>4.848484848</v>
      </c>
      <c r="AI3124">
        <v>1.436161781</v>
      </c>
      <c r="AJ3124">
        <v>8.11</v>
      </c>
      <c r="AK3124">
        <v>0.66451913799999995</v>
      </c>
      <c r="AL3124">
        <v>63.282299999999999</v>
      </c>
      <c r="AM3124">
        <v>12.1555047</v>
      </c>
      <c r="AN3124">
        <v>10.74997578</v>
      </c>
      <c r="AO3124">
        <v>0.97511862000000005</v>
      </c>
    </row>
    <row r="3125" spans="1:41" x14ac:dyDescent="0.3">
      <c r="A3125" t="s">
        <v>455</v>
      </c>
      <c r="B3125" t="s">
        <v>456</v>
      </c>
      <c r="C3125" t="s">
        <v>49</v>
      </c>
      <c r="D3125">
        <v>2009</v>
      </c>
      <c r="E3125">
        <v>118</v>
      </c>
      <c r="F3125">
        <v>41.508932399999999</v>
      </c>
      <c r="G3125">
        <v>74.724091000000001</v>
      </c>
      <c r="H3125">
        <v>0.66300000000000003</v>
      </c>
      <c r="I3125">
        <v>67.783500000000004</v>
      </c>
      <c r="J3125">
        <v>12.48820972</v>
      </c>
      <c r="K3125">
        <v>10.86235046</v>
      </c>
      <c r="L3125">
        <v>4053.8896399999999</v>
      </c>
      <c r="M3125">
        <v>0.97699999999999998</v>
      </c>
      <c r="N3125">
        <v>0.65194397900000001</v>
      </c>
      <c r="O3125">
        <v>12.96415043</v>
      </c>
      <c r="P3125">
        <v>10.932020189999999</v>
      </c>
      <c r="Q3125">
        <v>5358.8072199999997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.36699999999999999</v>
      </c>
      <c r="X3125">
        <v>80</v>
      </c>
      <c r="Y3125">
        <v>35.128999999999998</v>
      </c>
      <c r="Z3125">
        <v>0</v>
      </c>
      <c r="AA3125">
        <v>94.518867490000005</v>
      </c>
      <c r="AB3125">
        <v>96.932373049999995</v>
      </c>
      <c r="AC3125">
        <v>25.555555559999998</v>
      </c>
      <c r="AD3125">
        <v>74.444444439999998</v>
      </c>
      <c r="AE3125">
        <v>52.69</v>
      </c>
      <c r="AF3125">
        <v>75.691000000000003</v>
      </c>
      <c r="AG3125">
        <v>0.63500000000000001</v>
      </c>
      <c r="AH3125">
        <v>4.2232277529999998</v>
      </c>
      <c r="AI3125">
        <v>1.262786543</v>
      </c>
      <c r="AJ3125">
        <v>7.14</v>
      </c>
      <c r="AK3125">
        <v>0.66728950799999998</v>
      </c>
      <c r="AL3125">
        <v>63.805599999999998</v>
      </c>
      <c r="AM3125">
        <v>12.02009964</v>
      </c>
      <c r="AN3125">
        <v>10.788789749999999</v>
      </c>
      <c r="AO3125">
        <v>0.97700319199999996</v>
      </c>
    </row>
    <row r="3126" spans="1:41" x14ac:dyDescent="0.3">
      <c r="A3126" t="s">
        <v>455</v>
      </c>
      <c r="B3126" t="s">
        <v>456</v>
      </c>
      <c r="C3126" t="s">
        <v>49</v>
      </c>
      <c r="D3126">
        <v>2010</v>
      </c>
      <c r="E3126">
        <v>118</v>
      </c>
      <c r="F3126">
        <v>41.508932399999999</v>
      </c>
      <c r="G3126">
        <v>74.724091000000001</v>
      </c>
      <c r="H3126">
        <v>0.66400000000000003</v>
      </c>
      <c r="I3126">
        <v>68.254000000000005</v>
      </c>
      <c r="J3126">
        <v>12.41543961</v>
      </c>
      <c r="K3126">
        <v>11.031607989999999</v>
      </c>
      <c r="L3126">
        <v>3889.7349359999998</v>
      </c>
      <c r="M3126">
        <v>0.97399999999999998</v>
      </c>
      <c r="N3126">
        <v>0.652235173</v>
      </c>
      <c r="O3126">
        <v>12.67010975</v>
      </c>
      <c r="P3126">
        <v>11.11987641</v>
      </c>
      <c r="Q3126">
        <v>5055.6621619999996</v>
      </c>
      <c r="R3126">
        <v>0.55800000000000005</v>
      </c>
      <c r="S3126">
        <v>15.69967546</v>
      </c>
      <c r="T3126">
        <v>15.96385542</v>
      </c>
      <c r="U3126">
        <v>16.45799637</v>
      </c>
      <c r="V3126">
        <v>6.5869999999999997</v>
      </c>
      <c r="W3126">
        <v>0.378</v>
      </c>
      <c r="X3126">
        <v>79</v>
      </c>
      <c r="Y3126">
        <v>37.584000000000003</v>
      </c>
      <c r="Z3126">
        <v>24.054030000000001</v>
      </c>
      <c r="AA3126">
        <v>96.520563659999993</v>
      </c>
      <c r="AB3126">
        <v>98.740645299999997</v>
      </c>
      <c r="AC3126">
        <v>23.333333329999999</v>
      </c>
      <c r="AD3126">
        <v>76.666666669999998</v>
      </c>
      <c r="AE3126">
        <v>52.381999999999998</v>
      </c>
      <c r="AF3126">
        <v>76.793000000000006</v>
      </c>
      <c r="AG3126">
        <v>0.63800000000000001</v>
      </c>
      <c r="AH3126">
        <v>3.9156626509999999</v>
      </c>
      <c r="AI3126">
        <v>1.164452013</v>
      </c>
      <c r="AJ3126">
        <v>6.75</v>
      </c>
      <c r="AK3126">
        <v>0.669440072</v>
      </c>
      <c r="AL3126">
        <v>64.345799999999997</v>
      </c>
      <c r="AM3126">
        <v>12.162679669999999</v>
      </c>
      <c r="AN3126">
        <v>10.937762859999999</v>
      </c>
      <c r="AO3126">
        <v>0.97429956799999995</v>
      </c>
    </row>
    <row r="3127" spans="1:41" x14ac:dyDescent="0.3">
      <c r="A3127" t="s">
        <v>455</v>
      </c>
      <c r="B3127" t="s">
        <v>456</v>
      </c>
      <c r="C3127" t="s">
        <v>49</v>
      </c>
      <c r="D3127">
        <v>2011</v>
      </c>
      <c r="E3127">
        <v>118</v>
      </c>
      <c r="F3127">
        <v>41.508932399999999</v>
      </c>
      <c r="G3127">
        <v>74.724091000000001</v>
      </c>
      <c r="H3127">
        <v>0.66500000000000004</v>
      </c>
      <c r="I3127">
        <v>68.577799999999996</v>
      </c>
      <c r="J3127">
        <v>12.34677029</v>
      </c>
      <c r="K3127">
        <v>11.09532847</v>
      </c>
      <c r="L3127">
        <v>3867.145395</v>
      </c>
      <c r="M3127">
        <v>0.97599999999999998</v>
      </c>
      <c r="N3127">
        <v>0.65387425300000002</v>
      </c>
      <c r="O3127">
        <v>12.55823994</v>
      </c>
      <c r="P3127">
        <v>11.214814499999999</v>
      </c>
      <c r="Q3127">
        <v>5024.4074410000003</v>
      </c>
      <c r="R3127">
        <v>0.56000000000000005</v>
      </c>
      <c r="S3127">
        <v>15.461576989999999</v>
      </c>
      <c r="T3127">
        <v>15.78947368</v>
      </c>
      <c r="U3127">
        <v>15.74370098</v>
      </c>
      <c r="V3127">
        <v>6.5869999999999997</v>
      </c>
      <c r="W3127">
        <v>0.38900000000000001</v>
      </c>
      <c r="X3127">
        <v>79</v>
      </c>
      <c r="Y3127">
        <v>43.567</v>
      </c>
      <c r="Z3127">
        <v>24.054030000000001</v>
      </c>
      <c r="AA3127">
        <v>97.396816369999996</v>
      </c>
      <c r="AB3127">
        <v>99.13658753</v>
      </c>
      <c r="AC3127">
        <v>23.333333329999999</v>
      </c>
      <c r="AD3127">
        <v>76.666666669999998</v>
      </c>
      <c r="AE3127">
        <v>52.826999999999998</v>
      </c>
      <c r="AF3127">
        <v>77.5</v>
      </c>
      <c r="AG3127">
        <v>0.63500000000000001</v>
      </c>
      <c r="AH3127">
        <v>4.511278195</v>
      </c>
      <c r="AI3127">
        <v>1.3689030040000001</v>
      </c>
      <c r="AJ3127">
        <v>7.48</v>
      </c>
      <c r="AK3127">
        <v>0.67025016699999995</v>
      </c>
      <c r="AL3127">
        <v>64.567400000000006</v>
      </c>
      <c r="AM3127">
        <v>12.13745975</v>
      </c>
      <c r="AN3127">
        <v>10.96912562</v>
      </c>
      <c r="AO3127">
        <v>0.97556746000000005</v>
      </c>
    </row>
    <row r="3128" spans="1:41" x14ac:dyDescent="0.3">
      <c r="A3128" t="s">
        <v>455</v>
      </c>
      <c r="B3128" t="s">
        <v>456</v>
      </c>
      <c r="C3128" t="s">
        <v>49</v>
      </c>
      <c r="D3128">
        <v>2012</v>
      </c>
      <c r="E3128">
        <v>118</v>
      </c>
      <c r="F3128">
        <v>41.508932399999999</v>
      </c>
      <c r="G3128">
        <v>74.724091000000001</v>
      </c>
      <c r="H3128">
        <v>0.67500000000000004</v>
      </c>
      <c r="I3128">
        <v>68.993300000000005</v>
      </c>
      <c r="J3128">
        <v>12.68334007</v>
      </c>
      <c r="K3128">
        <v>11.159048950000001</v>
      </c>
      <c r="L3128">
        <v>4160.4472269999997</v>
      </c>
      <c r="M3128">
        <v>0.97499999999999998</v>
      </c>
      <c r="N3128">
        <v>0.66312219800000005</v>
      </c>
      <c r="O3128">
        <v>12.90410995</v>
      </c>
      <c r="P3128">
        <v>11.30975259</v>
      </c>
      <c r="Q3128">
        <v>5436.5624239999997</v>
      </c>
      <c r="R3128">
        <v>0.58899999999999997</v>
      </c>
      <c r="S3128">
        <v>12.62352136</v>
      </c>
      <c r="T3128">
        <v>12.74074074</v>
      </c>
      <c r="U3128">
        <v>15.11818409</v>
      </c>
      <c r="V3128">
        <v>5.0172299999999996</v>
      </c>
      <c r="W3128">
        <v>0.38800000000000001</v>
      </c>
      <c r="X3128">
        <v>74</v>
      </c>
      <c r="Y3128">
        <v>45.369</v>
      </c>
      <c r="Z3128">
        <v>17.735150000000001</v>
      </c>
      <c r="AA3128">
        <v>98.273069079999999</v>
      </c>
      <c r="AB3128">
        <v>99.532529769999996</v>
      </c>
      <c r="AC3128">
        <v>23.333333329999999</v>
      </c>
      <c r="AD3128">
        <v>76.666666669999998</v>
      </c>
      <c r="AE3128">
        <v>51.774999999999999</v>
      </c>
      <c r="AF3128">
        <v>77.272999999999996</v>
      </c>
      <c r="AG3128">
        <v>0.64</v>
      </c>
      <c r="AH3128">
        <v>5.1851851849999999</v>
      </c>
      <c r="AI3128">
        <v>1.7785759720000001</v>
      </c>
      <c r="AJ3128">
        <v>8.41</v>
      </c>
      <c r="AK3128">
        <v>0.68036609000000003</v>
      </c>
      <c r="AL3128">
        <v>65.072100000000006</v>
      </c>
      <c r="AM3128">
        <v>12.465399740000001</v>
      </c>
      <c r="AN3128">
        <v>11.000488389999999</v>
      </c>
      <c r="AO3128">
        <v>0.97465497999999995</v>
      </c>
    </row>
    <row r="3129" spans="1:41" x14ac:dyDescent="0.3">
      <c r="A3129" t="s">
        <v>455</v>
      </c>
      <c r="B3129" t="s">
        <v>456</v>
      </c>
      <c r="C3129" t="s">
        <v>49</v>
      </c>
      <c r="D3129">
        <v>2013</v>
      </c>
      <c r="E3129">
        <v>118</v>
      </c>
      <c r="F3129">
        <v>41.508932399999999</v>
      </c>
      <c r="G3129">
        <v>74.724091000000001</v>
      </c>
      <c r="H3129">
        <v>0.68200000000000005</v>
      </c>
      <c r="I3129">
        <v>69.217299999999994</v>
      </c>
      <c r="J3129">
        <v>12.931200029999999</v>
      </c>
      <c r="K3129">
        <v>11.22276943</v>
      </c>
      <c r="L3129">
        <v>4379.8032439999997</v>
      </c>
      <c r="M3129">
        <v>0.96399999999999997</v>
      </c>
      <c r="N3129">
        <v>0.66480808499999999</v>
      </c>
      <c r="O3129">
        <v>13.23383999</v>
      </c>
      <c r="P3129">
        <v>11.40469068</v>
      </c>
      <c r="Q3129">
        <v>5979.7045870000002</v>
      </c>
      <c r="R3129">
        <v>0.59599999999999997</v>
      </c>
      <c r="S3129">
        <v>12.41039168</v>
      </c>
      <c r="T3129">
        <v>12.609970669999999</v>
      </c>
      <c r="U3129">
        <v>14.47879505</v>
      </c>
      <c r="V3129">
        <v>5.0172299999999996</v>
      </c>
      <c r="W3129">
        <v>0.38900000000000001</v>
      </c>
      <c r="X3129">
        <v>70</v>
      </c>
      <c r="Y3129">
        <v>46.478999999999999</v>
      </c>
      <c r="Z3129">
        <v>17.735150000000001</v>
      </c>
      <c r="AA3129">
        <v>99.149321790000002</v>
      </c>
      <c r="AB3129">
        <v>99.928471999999999</v>
      </c>
      <c r="AC3129">
        <v>23.333333329999999</v>
      </c>
      <c r="AD3129">
        <v>76.666666669999998</v>
      </c>
      <c r="AE3129">
        <v>49.19</v>
      </c>
      <c r="AF3129">
        <v>76.42</v>
      </c>
      <c r="AG3129">
        <v>0.64700000000000002</v>
      </c>
      <c r="AH3129">
        <v>5.1319648090000003</v>
      </c>
      <c r="AI3129">
        <v>1.6851839799999999</v>
      </c>
      <c r="AJ3129">
        <v>8.4700000000000006</v>
      </c>
      <c r="AK3129">
        <v>0.68943241899999996</v>
      </c>
      <c r="AL3129">
        <v>65.458100000000002</v>
      </c>
      <c r="AM3129">
        <v>12.635979649999999</v>
      </c>
      <c r="AN3129">
        <v>11.03185115</v>
      </c>
      <c r="AO3129">
        <v>0.96428317900000005</v>
      </c>
    </row>
    <row r="3130" spans="1:41" x14ac:dyDescent="0.3">
      <c r="A3130" t="s">
        <v>455</v>
      </c>
      <c r="B3130" t="s">
        <v>456</v>
      </c>
      <c r="C3130" t="s">
        <v>49</v>
      </c>
      <c r="D3130">
        <v>2014</v>
      </c>
      <c r="E3130">
        <v>118</v>
      </c>
      <c r="F3130">
        <v>41.508932399999999</v>
      </c>
      <c r="G3130">
        <v>74.724091000000001</v>
      </c>
      <c r="H3130">
        <v>0.68799999999999994</v>
      </c>
      <c r="I3130">
        <v>69.886200000000002</v>
      </c>
      <c r="J3130">
        <v>13.01056004</v>
      </c>
      <c r="K3130">
        <v>11.286489899999999</v>
      </c>
      <c r="L3130">
        <v>4540.2836150000003</v>
      </c>
      <c r="M3130">
        <v>0.96799999999999997</v>
      </c>
      <c r="N3130">
        <v>0.67261979599999999</v>
      </c>
      <c r="O3130">
        <v>13.316860200000001</v>
      </c>
      <c r="P3130">
        <v>11.499628769999999</v>
      </c>
      <c r="Q3130">
        <v>6170.0141379999995</v>
      </c>
      <c r="R3130">
        <v>0.61699999999999999</v>
      </c>
      <c r="S3130">
        <v>10.334605160000001</v>
      </c>
      <c r="T3130">
        <v>10.31976744</v>
      </c>
      <c r="U3130">
        <v>13.85059547</v>
      </c>
      <c r="V3130">
        <v>4.9792699999999996</v>
      </c>
      <c r="W3130">
        <v>0.38500000000000001</v>
      </c>
      <c r="X3130">
        <v>69</v>
      </c>
      <c r="Y3130">
        <v>47.091000000000001</v>
      </c>
      <c r="Z3130">
        <v>12.17395</v>
      </c>
      <c r="AA3130">
        <v>100</v>
      </c>
      <c r="AB3130">
        <v>100</v>
      </c>
      <c r="AC3130">
        <v>23.333333329999999</v>
      </c>
      <c r="AD3130">
        <v>76.666666669999998</v>
      </c>
      <c r="AE3130">
        <v>50.356999999999999</v>
      </c>
      <c r="AF3130">
        <v>74.965999999999994</v>
      </c>
      <c r="AG3130">
        <v>0.64900000000000002</v>
      </c>
      <c r="AH3130">
        <v>5.6686046509999999</v>
      </c>
      <c r="AI3130">
        <v>1.7273239330000001</v>
      </c>
      <c r="AJ3130">
        <v>9.39</v>
      </c>
      <c r="AK3130">
        <v>0.69507822799999996</v>
      </c>
      <c r="AL3130">
        <v>66.057900000000004</v>
      </c>
      <c r="AM3130">
        <v>12.71267033</v>
      </c>
      <c r="AN3130">
        <v>11.06321391</v>
      </c>
      <c r="AO3130">
        <v>0.96768934600000001</v>
      </c>
    </row>
    <row r="3131" spans="1:41" x14ac:dyDescent="0.3">
      <c r="A3131" t="s">
        <v>455</v>
      </c>
      <c r="B3131" t="s">
        <v>456</v>
      </c>
      <c r="C3131" t="s">
        <v>49</v>
      </c>
      <c r="D3131">
        <v>2015</v>
      </c>
      <c r="E3131">
        <v>118</v>
      </c>
      <c r="F3131">
        <v>41.508932399999999</v>
      </c>
      <c r="G3131">
        <v>74.724091000000001</v>
      </c>
      <c r="H3131">
        <v>0.69</v>
      </c>
      <c r="I3131">
        <v>69.996300000000005</v>
      </c>
      <c r="J3131">
        <v>12.967029569999999</v>
      </c>
      <c r="K3131">
        <v>11.35021038</v>
      </c>
      <c r="L3131">
        <v>4632.7659919999996</v>
      </c>
      <c r="M3131">
        <v>0.96799999999999997</v>
      </c>
      <c r="N3131">
        <v>0.67526144799999999</v>
      </c>
      <c r="O3131">
        <v>13.30727959</v>
      </c>
      <c r="P3131">
        <v>11.59456687</v>
      </c>
      <c r="Q3131">
        <v>6197.5044040000002</v>
      </c>
      <c r="R3131">
        <v>0.62</v>
      </c>
      <c r="S3131">
        <v>10.13757287</v>
      </c>
      <c r="T3131">
        <v>10.144927539999999</v>
      </c>
      <c r="U3131">
        <v>13.259498600000001</v>
      </c>
      <c r="V3131">
        <v>4.9792699999999996</v>
      </c>
      <c r="W3131">
        <v>0.39</v>
      </c>
      <c r="X3131">
        <v>66</v>
      </c>
      <c r="Y3131">
        <v>44.121000000000002</v>
      </c>
      <c r="Z3131">
        <v>12.17395</v>
      </c>
      <c r="AA3131">
        <v>100</v>
      </c>
      <c r="AB3131">
        <v>100</v>
      </c>
      <c r="AC3131">
        <v>19.166666670000001</v>
      </c>
      <c r="AD3131">
        <v>80.833333330000002</v>
      </c>
      <c r="AE3131">
        <v>49.914000000000001</v>
      </c>
      <c r="AF3131">
        <v>75.495999999999995</v>
      </c>
      <c r="AG3131">
        <v>0.65300000000000002</v>
      </c>
      <c r="AH3131">
        <v>5.3623188409999996</v>
      </c>
      <c r="AI3131">
        <v>1.7249020450000001</v>
      </c>
      <c r="AJ3131">
        <v>8.93</v>
      </c>
      <c r="AK3131">
        <v>0.69739327399999995</v>
      </c>
      <c r="AL3131">
        <v>66.552899999999994</v>
      </c>
      <c r="AM3131">
        <v>12.6427002</v>
      </c>
      <c r="AN3131">
        <v>11.09457667</v>
      </c>
      <c r="AO3131">
        <v>0.96826492799999997</v>
      </c>
    </row>
    <row r="3132" spans="1:41" x14ac:dyDescent="0.3">
      <c r="A3132" t="s">
        <v>455</v>
      </c>
      <c r="B3132" t="s">
        <v>456</v>
      </c>
      <c r="C3132" t="s">
        <v>49</v>
      </c>
      <c r="D3132">
        <v>2016</v>
      </c>
      <c r="E3132">
        <v>118</v>
      </c>
      <c r="F3132">
        <v>41.508932399999999</v>
      </c>
      <c r="G3132">
        <v>74.724091000000001</v>
      </c>
      <c r="H3132">
        <v>0.69299999999999995</v>
      </c>
      <c r="I3132">
        <v>70.2761</v>
      </c>
      <c r="J3132">
        <v>13.030369759999999</v>
      </c>
      <c r="K3132">
        <v>11.35618418</v>
      </c>
      <c r="L3132">
        <v>4659.1895450000002</v>
      </c>
      <c r="M3132">
        <v>0.96799999999999997</v>
      </c>
      <c r="N3132">
        <v>0.67721231199999998</v>
      </c>
      <c r="O3132">
        <v>13.2716198</v>
      </c>
      <c r="P3132">
        <v>11.596586820000001</v>
      </c>
      <c r="Q3132">
        <v>6298.0021690000003</v>
      </c>
      <c r="R3132">
        <v>0.623</v>
      </c>
      <c r="S3132">
        <v>9.9581206069999997</v>
      </c>
      <c r="T3132">
        <v>10.1010101</v>
      </c>
      <c r="U3132">
        <v>12.72114182</v>
      </c>
      <c r="V3132">
        <v>4.9792699999999996</v>
      </c>
      <c r="W3132">
        <v>0.38500000000000001</v>
      </c>
      <c r="X3132">
        <v>63</v>
      </c>
      <c r="Y3132">
        <v>41.777000000000001</v>
      </c>
      <c r="Z3132">
        <v>12.17395</v>
      </c>
      <c r="AA3132">
        <v>100</v>
      </c>
      <c r="AB3132">
        <v>100</v>
      </c>
      <c r="AC3132">
        <v>19.166666670000001</v>
      </c>
      <c r="AD3132">
        <v>80.833333330000002</v>
      </c>
      <c r="AE3132">
        <v>48.335999999999999</v>
      </c>
      <c r="AF3132">
        <v>75.424999999999997</v>
      </c>
      <c r="AG3132">
        <v>0.65700000000000003</v>
      </c>
      <c r="AH3132">
        <v>5.1948051949999998</v>
      </c>
      <c r="AI3132">
        <v>1.5880269920000001</v>
      </c>
      <c r="AJ3132">
        <v>8.6199999999999992</v>
      </c>
      <c r="AK3132">
        <v>0.69933020300000004</v>
      </c>
      <c r="AL3132">
        <v>66.456599999999995</v>
      </c>
      <c r="AM3132">
        <v>12.797470089999999</v>
      </c>
      <c r="AN3132">
        <v>11.104377530000001</v>
      </c>
      <c r="AO3132">
        <v>0.96837275</v>
      </c>
    </row>
    <row r="3133" spans="1:41" x14ac:dyDescent="0.3">
      <c r="A3133" t="s">
        <v>455</v>
      </c>
      <c r="B3133" t="s">
        <v>456</v>
      </c>
      <c r="C3133" t="s">
        <v>49</v>
      </c>
      <c r="D3133">
        <v>2017</v>
      </c>
      <c r="E3133">
        <v>118</v>
      </c>
      <c r="F3133">
        <v>41.508932399999999</v>
      </c>
      <c r="G3133">
        <v>74.724091000000001</v>
      </c>
      <c r="H3133">
        <v>0.69599999999999995</v>
      </c>
      <c r="I3133">
        <v>70.587699999999998</v>
      </c>
      <c r="J3133">
        <v>12.97451019</v>
      </c>
      <c r="K3133">
        <v>11.36215797</v>
      </c>
      <c r="L3133">
        <v>4803.2323059999999</v>
      </c>
      <c r="M3133">
        <v>0.95899999999999996</v>
      </c>
      <c r="N3133">
        <v>0.67555565500000003</v>
      </c>
      <c r="O3133">
        <v>13.16539955</v>
      </c>
      <c r="P3133">
        <v>11.598606780000001</v>
      </c>
      <c r="Q3133">
        <v>6669.4757630000004</v>
      </c>
      <c r="R3133">
        <v>0.627</v>
      </c>
      <c r="S3133">
        <v>9.7812127469999997</v>
      </c>
      <c r="T3133">
        <v>9.9137931029999997</v>
      </c>
      <c r="U3133">
        <v>12.19041824</v>
      </c>
      <c r="V3133">
        <v>4.9792699999999996</v>
      </c>
      <c r="W3133">
        <v>0.38</v>
      </c>
      <c r="X3133">
        <v>60</v>
      </c>
      <c r="Y3133">
        <v>39.143999999999998</v>
      </c>
      <c r="Z3133">
        <v>12.17395</v>
      </c>
      <c r="AA3133">
        <v>100</v>
      </c>
      <c r="AB3133">
        <v>100</v>
      </c>
      <c r="AC3133">
        <v>19.166666670000001</v>
      </c>
      <c r="AD3133">
        <v>80.833333330000002</v>
      </c>
      <c r="AE3133">
        <v>45.905000000000001</v>
      </c>
      <c r="AF3133">
        <v>75.021000000000001</v>
      </c>
      <c r="AG3133">
        <v>0.65900000000000003</v>
      </c>
      <c r="AH3133">
        <v>5.316091954</v>
      </c>
      <c r="AI3133">
        <v>1.510259005</v>
      </c>
      <c r="AJ3133">
        <v>9.19</v>
      </c>
      <c r="AK3133">
        <v>0.70446565400000005</v>
      </c>
      <c r="AL3133">
        <v>66.853499999999997</v>
      </c>
      <c r="AM3133">
        <v>12.78927994</v>
      </c>
      <c r="AN3133">
        <v>11.114178389999999</v>
      </c>
      <c r="AO3133">
        <v>0.95896180499999994</v>
      </c>
    </row>
    <row r="3134" spans="1:41" x14ac:dyDescent="0.3">
      <c r="A3134" t="s">
        <v>455</v>
      </c>
      <c r="B3134" t="s">
        <v>456</v>
      </c>
      <c r="C3134" t="s">
        <v>49</v>
      </c>
      <c r="D3134">
        <v>2018</v>
      </c>
      <c r="E3134">
        <v>118</v>
      </c>
      <c r="F3134">
        <v>41.508932399999999</v>
      </c>
      <c r="G3134">
        <v>74.724091000000001</v>
      </c>
      <c r="H3134">
        <v>0.69799999999999995</v>
      </c>
      <c r="I3134">
        <v>70.727999999999994</v>
      </c>
      <c r="J3134">
        <v>12.967559809999999</v>
      </c>
      <c r="K3134">
        <v>11.36813177</v>
      </c>
      <c r="L3134">
        <v>4978.9564460000001</v>
      </c>
      <c r="M3134">
        <v>0.95899999999999996</v>
      </c>
      <c r="N3134">
        <v>0.67795445899999995</v>
      </c>
      <c r="O3134">
        <v>13.2104702</v>
      </c>
      <c r="P3134">
        <v>11.600626739999999</v>
      </c>
      <c r="Q3134">
        <v>6998.0882140000003</v>
      </c>
      <c r="R3134">
        <v>0.63</v>
      </c>
      <c r="S3134">
        <v>9.6362961299999998</v>
      </c>
      <c r="T3134">
        <v>9.7421203439999999</v>
      </c>
      <c r="U3134">
        <v>11.71404839</v>
      </c>
      <c r="V3134">
        <v>3.3642500000000002</v>
      </c>
      <c r="W3134">
        <v>0.38100000000000001</v>
      </c>
      <c r="X3134">
        <v>60</v>
      </c>
      <c r="Y3134">
        <v>38.729999999999997</v>
      </c>
      <c r="Z3134">
        <v>13.830590000000001</v>
      </c>
      <c r="AA3134">
        <v>100</v>
      </c>
      <c r="AB3134">
        <v>100</v>
      </c>
      <c r="AC3134">
        <v>19.166666670000001</v>
      </c>
      <c r="AD3134">
        <v>80.833333330000002</v>
      </c>
      <c r="AE3134">
        <v>44.164000000000001</v>
      </c>
      <c r="AF3134">
        <v>74.260000000000005</v>
      </c>
      <c r="AG3134">
        <v>0.65900000000000003</v>
      </c>
      <c r="AH3134">
        <v>5.5873925499999997</v>
      </c>
      <c r="AI3134">
        <v>1.8555907890000001</v>
      </c>
      <c r="AJ3134">
        <v>8.98</v>
      </c>
      <c r="AK3134">
        <v>0.70670553300000005</v>
      </c>
      <c r="AL3134">
        <v>66.845600000000005</v>
      </c>
      <c r="AM3134">
        <v>12.733079910000001</v>
      </c>
      <c r="AN3134">
        <v>11.12397926</v>
      </c>
      <c r="AO3134">
        <v>0.95931675500000002</v>
      </c>
    </row>
    <row r="3135" spans="1:41" x14ac:dyDescent="0.3">
      <c r="A3135" t="s">
        <v>455</v>
      </c>
      <c r="B3135" t="s">
        <v>456</v>
      </c>
      <c r="C3135" t="s">
        <v>49</v>
      </c>
      <c r="D3135">
        <v>2019</v>
      </c>
      <c r="E3135">
        <v>118</v>
      </c>
      <c r="F3135">
        <v>41.508932399999999</v>
      </c>
      <c r="G3135">
        <v>74.724091000000001</v>
      </c>
      <c r="H3135">
        <v>0.69799999999999995</v>
      </c>
      <c r="I3135">
        <v>71.230099999999993</v>
      </c>
      <c r="J3135">
        <v>13.035880089999999</v>
      </c>
      <c r="K3135">
        <v>11.37410556</v>
      </c>
      <c r="L3135">
        <v>4750.777239</v>
      </c>
      <c r="M3135">
        <v>0.96599999999999997</v>
      </c>
      <c r="N3135">
        <v>0.68141173700000002</v>
      </c>
      <c r="O3135">
        <v>13.240429880000001</v>
      </c>
      <c r="P3135">
        <v>11.602646699999999</v>
      </c>
      <c r="Q3135">
        <v>6526.497676</v>
      </c>
      <c r="R3135">
        <v>0.63100000000000001</v>
      </c>
      <c r="S3135">
        <v>9.4904004900000007</v>
      </c>
      <c r="T3135">
        <v>9.5988538680000008</v>
      </c>
      <c r="U3135">
        <v>11.276361469999999</v>
      </c>
      <c r="V3135">
        <v>3.3642500000000002</v>
      </c>
      <c r="W3135">
        <v>0.38100000000000001</v>
      </c>
      <c r="X3135">
        <v>60</v>
      </c>
      <c r="Y3135">
        <v>38.365000000000002</v>
      </c>
      <c r="Z3135">
        <v>13.830590000000001</v>
      </c>
      <c r="AA3135">
        <v>100</v>
      </c>
      <c r="AB3135">
        <v>99.985618299999999</v>
      </c>
      <c r="AC3135">
        <v>19.166666670000001</v>
      </c>
      <c r="AD3135">
        <v>80.833333330000002</v>
      </c>
      <c r="AE3135">
        <v>43.973999999999997</v>
      </c>
      <c r="AF3135">
        <v>74.114999999999995</v>
      </c>
      <c r="AG3135">
        <v>0.66400000000000003</v>
      </c>
      <c r="AH3135">
        <v>4.871060172</v>
      </c>
      <c r="AI3135">
        <v>1.717293889</v>
      </c>
      <c r="AJ3135">
        <v>7.82</v>
      </c>
      <c r="AK3135">
        <v>0.70540454500000005</v>
      </c>
      <c r="AL3135">
        <v>67.170299999999997</v>
      </c>
      <c r="AM3135">
        <v>12.838230129999999</v>
      </c>
      <c r="AN3135">
        <v>11.133780120000001</v>
      </c>
      <c r="AO3135">
        <v>0.96598716600000001</v>
      </c>
    </row>
    <row r="3136" spans="1:41" x14ac:dyDescent="0.3">
      <c r="A3136" t="s">
        <v>455</v>
      </c>
      <c r="B3136" t="s">
        <v>456</v>
      </c>
      <c r="C3136" t="s">
        <v>49</v>
      </c>
      <c r="D3136">
        <v>2020</v>
      </c>
      <c r="E3136">
        <v>118</v>
      </c>
      <c r="F3136">
        <v>41.508932399999999</v>
      </c>
      <c r="G3136">
        <v>74.724091000000001</v>
      </c>
      <c r="H3136">
        <v>0.68899999999999995</v>
      </c>
      <c r="I3136">
        <v>69.629099999999994</v>
      </c>
      <c r="J3136">
        <v>13.195300100000001</v>
      </c>
      <c r="K3136">
        <v>11.37410556</v>
      </c>
      <c r="L3136">
        <v>4494.5006999999996</v>
      </c>
      <c r="M3136">
        <v>0.96299999999999997</v>
      </c>
      <c r="N3136">
        <v>0.67092307200000001</v>
      </c>
      <c r="O3136">
        <v>13.434869770000001</v>
      </c>
      <c r="P3136">
        <v>11.602646699999999</v>
      </c>
      <c r="Q3136">
        <v>6242.199595</v>
      </c>
      <c r="R3136">
        <v>0.624</v>
      </c>
      <c r="S3136">
        <v>9.3337671100000001</v>
      </c>
      <c r="T3136">
        <v>9.4339622639999998</v>
      </c>
      <c r="U3136">
        <v>10.806461329999999</v>
      </c>
      <c r="V3136">
        <v>3.3642500000000002</v>
      </c>
      <c r="W3136">
        <v>0.38600000000000001</v>
      </c>
      <c r="X3136">
        <v>60</v>
      </c>
      <c r="Y3136">
        <v>36.048000000000002</v>
      </c>
      <c r="Z3136">
        <v>13.830590000000001</v>
      </c>
      <c r="AA3136">
        <v>100</v>
      </c>
      <c r="AB3136">
        <v>99.801933759999997</v>
      </c>
      <c r="AC3136">
        <v>16.52173913</v>
      </c>
      <c r="AD3136">
        <v>83.47826087</v>
      </c>
      <c r="AE3136">
        <v>41.564</v>
      </c>
      <c r="AF3136">
        <v>71.043999999999997</v>
      </c>
      <c r="AG3136">
        <v>0.65500000000000003</v>
      </c>
      <c r="AH3136">
        <v>4.9346879540000002</v>
      </c>
      <c r="AI3136">
        <v>1.763865121</v>
      </c>
      <c r="AJ3136">
        <v>7.82</v>
      </c>
      <c r="AK3136">
        <v>0.69675185100000003</v>
      </c>
      <c r="AL3136">
        <v>65.648899999999998</v>
      </c>
      <c r="AM3136">
        <v>12.96424961</v>
      </c>
      <c r="AN3136">
        <v>11.133780120000001</v>
      </c>
      <c r="AO3136">
        <v>0.96292973000000004</v>
      </c>
    </row>
    <row r="3137" spans="1:41" x14ac:dyDescent="0.3">
      <c r="A3137" t="s">
        <v>455</v>
      </c>
      <c r="B3137" t="s">
        <v>456</v>
      </c>
      <c r="C3137" t="s">
        <v>49</v>
      </c>
      <c r="D3137">
        <v>2021</v>
      </c>
      <c r="E3137">
        <v>118</v>
      </c>
      <c r="F3137">
        <v>41.508932399999999</v>
      </c>
      <c r="G3137">
        <v>74.724091000000001</v>
      </c>
      <c r="H3137">
        <v>0.69199999999999995</v>
      </c>
      <c r="I3137">
        <v>69.977400000000003</v>
      </c>
      <c r="J3137">
        <v>13.195300100000001</v>
      </c>
      <c r="K3137">
        <v>11.37410556</v>
      </c>
      <c r="L3137">
        <v>4566.3038310000002</v>
      </c>
      <c r="M3137">
        <v>0.96599999999999997</v>
      </c>
      <c r="N3137">
        <v>0.674734308</v>
      </c>
      <c r="O3137">
        <v>13.434869770000001</v>
      </c>
      <c r="P3137">
        <v>11.602646699999999</v>
      </c>
      <c r="Q3137">
        <v>6331.4871890000004</v>
      </c>
      <c r="R3137">
        <v>0.627</v>
      </c>
      <c r="S3137">
        <v>9.2267130369999997</v>
      </c>
      <c r="T3137">
        <v>9.3930635840000001</v>
      </c>
      <c r="U3137">
        <v>10.48529911</v>
      </c>
      <c r="V3137">
        <v>3.3642500000000002</v>
      </c>
      <c r="W3137">
        <v>0.37</v>
      </c>
      <c r="X3137">
        <v>60</v>
      </c>
      <c r="Y3137">
        <v>34.697000000000003</v>
      </c>
      <c r="Z3137">
        <v>13.830590000000001</v>
      </c>
      <c r="AA3137">
        <v>100</v>
      </c>
      <c r="AB3137">
        <v>99.801933759999997</v>
      </c>
      <c r="AC3137">
        <v>20.454545450000001</v>
      </c>
      <c r="AD3137">
        <v>79.545454550000002</v>
      </c>
      <c r="AE3137">
        <v>42.140999999999998</v>
      </c>
      <c r="AF3137">
        <v>71.67</v>
      </c>
      <c r="AG3137">
        <v>0.65800000000000003</v>
      </c>
      <c r="AH3137">
        <v>4.9132947979999999</v>
      </c>
      <c r="AI3137">
        <v>1.763865121</v>
      </c>
      <c r="AJ3137">
        <v>7.82</v>
      </c>
      <c r="AK3137">
        <v>0.69827777800000002</v>
      </c>
      <c r="AL3137">
        <v>65.8</v>
      </c>
      <c r="AM3137">
        <v>12.96424961</v>
      </c>
      <c r="AN3137">
        <v>11.133780120000001</v>
      </c>
      <c r="AO3137">
        <v>0.96628351800000001</v>
      </c>
    </row>
    <row r="3138" spans="1:41" x14ac:dyDescent="0.3">
      <c r="A3138" t="s">
        <v>165</v>
      </c>
      <c r="B3138" t="s">
        <v>166</v>
      </c>
      <c r="C3138" t="s">
        <v>46</v>
      </c>
      <c r="D3138">
        <v>1990</v>
      </c>
      <c r="E3138">
        <v>140</v>
      </c>
      <c r="F3138">
        <v>0</v>
      </c>
      <c r="G3138">
        <v>0</v>
      </c>
      <c r="H3138">
        <v>0.40500000000000003</v>
      </c>
      <c r="I3138">
        <v>53.712800000000001</v>
      </c>
      <c r="J3138">
        <v>6.5866198540000003</v>
      </c>
      <c r="K3138">
        <v>3.09</v>
      </c>
      <c r="L3138">
        <v>1944.015486</v>
      </c>
      <c r="M3138">
        <v>0.81299999999999994</v>
      </c>
      <c r="N3138">
        <v>0.359066408</v>
      </c>
      <c r="O3138">
        <v>5.500060081</v>
      </c>
      <c r="P3138">
        <v>1.93</v>
      </c>
      <c r="Q3138">
        <v>2216.2114700000002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.32258737864077658</v>
      </c>
      <c r="X3138">
        <v>835</v>
      </c>
      <c r="Y3138">
        <v>102.956</v>
      </c>
      <c r="Z3138">
        <v>0</v>
      </c>
      <c r="AA3138">
        <v>5.97</v>
      </c>
      <c r="AB3138">
        <v>18.850000000000001</v>
      </c>
      <c r="AC3138">
        <v>8.3933850642038887</v>
      </c>
      <c r="AD3138">
        <v>71.21826542135922</v>
      </c>
      <c r="AE3138">
        <v>80.944999999999993</v>
      </c>
      <c r="AF3138">
        <v>82.634</v>
      </c>
      <c r="AG3138">
        <v>0.39600000000000002</v>
      </c>
      <c r="AH3138">
        <v>2.2222222220000001</v>
      </c>
      <c r="AI3138">
        <v>0.120456351</v>
      </c>
      <c r="AJ3138">
        <v>4.68</v>
      </c>
      <c r="AK3138">
        <v>0.44191600199999997</v>
      </c>
      <c r="AL3138">
        <v>52.335299999999997</v>
      </c>
      <c r="AM3138">
        <v>7.1783399579999996</v>
      </c>
      <c r="AN3138">
        <v>4.34</v>
      </c>
      <c r="AO3138">
        <v>0.81252185099999996</v>
      </c>
    </row>
    <row r="3139" spans="1:41" x14ac:dyDescent="0.3">
      <c r="A3139" t="s">
        <v>165</v>
      </c>
      <c r="B3139" t="s">
        <v>166</v>
      </c>
      <c r="C3139" t="s">
        <v>46</v>
      </c>
      <c r="D3139">
        <v>1991</v>
      </c>
      <c r="E3139">
        <v>140</v>
      </c>
      <c r="F3139">
        <v>0</v>
      </c>
      <c r="G3139">
        <v>0</v>
      </c>
      <c r="H3139">
        <v>0.41199999999999998</v>
      </c>
      <c r="I3139">
        <v>54.4604</v>
      </c>
      <c r="J3139">
        <v>6.6837333040000004</v>
      </c>
      <c r="K3139">
        <v>3.1859999999999999</v>
      </c>
      <c r="L3139">
        <v>1971.6288549999999</v>
      </c>
      <c r="M3139">
        <v>0.81399999999999995</v>
      </c>
      <c r="N3139">
        <v>0.36607618200000003</v>
      </c>
      <c r="O3139">
        <v>5.6192800199999997</v>
      </c>
      <c r="P3139">
        <v>2.0379999999999998</v>
      </c>
      <c r="Q3139">
        <v>2246.1208510000001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.32098058252427175</v>
      </c>
      <c r="X3139">
        <v>795</v>
      </c>
      <c r="Y3139">
        <v>106.59399999999999</v>
      </c>
      <c r="Z3139">
        <v>0</v>
      </c>
      <c r="AA3139">
        <v>6.7380000000000004</v>
      </c>
      <c r="AB3139">
        <v>19.763999999999999</v>
      </c>
      <c r="AC3139">
        <v>8.3933850642038887</v>
      </c>
      <c r="AD3139">
        <v>71.21826542135922</v>
      </c>
      <c r="AE3139">
        <v>80.885999999999996</v>
      </c>
      <c r="AF3139">
        <v>82.632000000000005</v>
      </c>
      <c r="AG3139">
        <v>0.40400000000000003</v>
      </c>
      <c r="AH3139">
        <v>1.941747573</v>
      </c>
      <c r="AI3139">
        <v>0.124665581</v>
      </c>
      <c r="AJ3139">
        <v>4.22</v>
      </c>
      <c r="AK3139">
        <v>0.44989333300000001</v>
      </c>
      <c r="AL3139">
        <v>53.124299999999998</v>
      </c>
      <c r="AM3139">
        <v>7.4087932900000002</v>
      </c>
      <c r="AN3139">
        <v>4.43</v>
      </c>
      <c r="AO3139">
        <v>0.81369550300000004</v>
      </c>
    </row>
    <row r="3140" spans="1:41" x14ac:dyDescent="0.3">
      <c r="A3140" t="s">
        <v>165</v>
      </c>
      <c r="B3140" t="s">
        <v>166</v>
      </c>
      <c r="C3140" t="s">
        <v>46</v>
      </c>
      <c r="D3140">
        <v>1992</v>
      </c>
      <c r="E3140">
        <v>140</v>
      </c>
      <c r="F3140">
        <v>0</v>
      </c>
      <c r="G3140">
        <v>0</v>
      </c>
      <c r="H3140">
        <v>0.41699999999999998</v>
      </c>
      <c r="I3140">
        <v>54.952100000000002</v>
      </c>
      <c r="J3140">
        <v>6.7808467549999998</v>
      </c>
      <c r="K3140">
        <v>3.282</v>
      </c>
      <c r="L3140">
        <v>2025.2373339999999</v>
      </c>
      <c r="M3140">
        <v>0.81699999999999995</v>
      </c>
      <c r="N3140">
        <v>0.37308967100000001</v>
      </c>
      <c r="O3140">
        <v>5.7384999590000003</v>
      </c>
      <c r="P3140">
        <v>2.1459999999999999</v>
      </c>
      <c r="Q3140">
        <v>2305.64662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.31883495145631063</v>
      </c>
      <c r="X3140">
        <v>767</v>
      </c>
      <c r="Y3140">
        <v>107.339</v>
      </c>
      <c r="Z3140">
        <v>0</v>
      </c>
      <c r="AA3140">
        <v>7.5060000000000002</v>
      </c>
      <c r="AB3140">
        <v>20.678000000000001</v>
      </c>
      <c r="AC3140">
        <v>8.3933850642038887</v>
      </c>
      <c r="AD3140">
        <v>71.21826542135922</v>
      </c>
      <c r="AE3140">
        <v>80.774000000000001</v>
      </c>
      <c r="AF3140">
        <v>82.626999999999995</v>
      </c>
      <c r="AG3140">
        <v>0.40799999999999997</v>
      </c>
      <c r="AH3140">
        <v>2.1582733809999999</v>
      </c>
      <c r="AI3140">
        <v>0.131707505</v>
      </c>
      <c r="AJ3140">
        <v>4.46</v>
      </c>
      <c r="AK3140">
        <v>0.45692053900000001</v>
      </c>
      <c r="AL3140">
        <v>53.549900000000001</v>
      </c>
      <c r="AM3140">
        <v>7.639246623</v>
      </c>
      <c r="AN3140">
        <v>4.5199999999999996</v>
      </c>
      <c r="AO3140">
        <v>0.81653075100000005</v>
      </c>
    </row>
    <row r="3141" spans="1:41" x14ac:dyDescent="0.3">
      <c r="A3141" t="s">
        <v>165</v>
      </c>
      <c r="B3141" t="s">
        <v>166</v>
      </c>
      <c r="C3141" t="s">
        <v>46</v>
      </c>
      <c r="D3141">
        <v>1993</v>
      </c>
      <c r="E3141">
        <v>140</v>
      </c>
      <c r="F3141">
        <v>0</v>
      </c>
      <c r="G3141">
        <v>0</v>
      </c>
      <c r="H3141">
        <v>0.42399999999999999</v>
      </c>
      <c r="I3141">
        <v>55.434899999999999</v>
      </c>
      <c r="J3141">
        <v>6.8779602049999999</v>
      </c>
      <c r="K3141">
        <v>3.3780000000000001</v>
      </c>
      <c r="L3141">
        <v>2088.6830319999999</v>
      </c>
      <c r="M3141">
        <v>0.81899999999999995</v>
      </c>
      <c r="N3141">
        <v>0.38006405500000001</v>
      </c>
      <c r="O3141">
        <v>5.857719898</v>
      </c>
      <c r="P3141">
        <v>2.254</v>
      </c>
      <c r="Q3141">
        <v>2376.328649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.31675728155339794</v>
      </c>
      <c r="X3141">
        <v>739</v>
      </c>
      <c r="Y3141">
        <v>110.586</v>
      </c>
      <c r="Z3141">
        <v>0</v>
      </c>
      <c r="AA3141">
        <v>8.2739999999999991</v>
      </c>
      <c r="AB3141">
        <v>21.591999999999999</v>
      </c>
      <c r="AC3141">
        <v>8.3933850642038887</v>
      </c>
      <c r="AD3141">
        <v>71.21826542135922</v>
      </c>
      <c r="AE3141">
        <v>80.646000000000001</v>
      </c>
      <c r="AF3141">
        <v>82.62</v>
      </c>
      <c r="AG3141">
        <v>0.41499999999999998</v>
      </c>
      <c r="AH3141">
        <v>2.1226415090000001</v>
      </c>
      <c r="AI3141">
        <v>0.13147778399999999</v>
      </c>
      <c r="AJ3141">
        <v>4.41</v>
      </c>
      <c r="AK3141">
        <v>0.46420941399999999</v>
      </c>
      <c r="AL3141">
        <v>53.996899999999997</v>
      </c>
      <c r="AM3141">
        <v>7.8696999549999997</v>
      </c>
      <c r="AN3141">
        <v>4.6100000000000003</v>
      </c>
      <c r="AO3141">
        <v>0.81873405300000002</v>
      </c>
    </row>
    <row r="3142" spans="1:41" x14ac:dyDescent="0.3">
      <c r="A3142" t="s">
        <v>165</v>
      </c>
      <c r="B3142" t="s">
        <v>166</v>
      </c>
      <c r="C3142" t="s">
        <v>46</v>
      </c>
      <c r="D3142">
        <v>1994</v>
      </c>
      <c r="E3142">
        <v>140</v>
      </c>
      <c r="F3142">
        <v>0</v>
      </c>
      <c r="G3142">
        <v>0</v>
      </c>
      <c r="H3142">
        <v>0.432</v>
      </c>
      <c r="I3142">
        <v>55.749499999999998</v>
      </c>
      <c r="J3142">
        <v>7.1627898219999997</v>
      </c>
      <c r="K3142">
        <v>3.4740000000000002</v>
      </c>
      <c r="L3142">
        <v>2192.7194770000001</v>
      </c>
      <c r="M3142">
        <v>0.82199999999999995</v>
      </c>
      <c r="N3142">
        <v>0.38877016199999997</v>
      </c>
      <c r="O3142">
        <v>6.0966000559999998</v>
      </c>
      <c r="P3142">
        <v>2.3620000000000001</v>
      </c>
      <c r="Q3142">
        <v>2494.328681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.31435922330097099</v>
      </c>
      <c r="X3142">
        <v>709</v>
      </c>
      <c r="Y3142">
        <v>108.949</v>
      </c>
      <c r="Z3142">
        <v>0</v>
      </c>
      <c r="AA3142">
        <v>9.0419999999999998</v>
      </c>
      <c r="AB3142">
        <v>22.506</v>
      </c>
      <c r="AC3142">
        <v>8.3933850642038887</v>
      </c>
      <c r="AD3142">
        <v>71.21826542135922</v>
      </c>
      <c r="AE3142">
        <v>80.430000000000007</v>
      </c>
      <c r="AF3142">
        <v>82.602999999999994</v>
      </c>
      <c r="AG3142">
        <v>0.42199999999999999</v>
      </c>
      <c r="AH3142">
        <v>2.3148148150000001</v>
      </c>
      <c r="AI3142">
        <v>0.13392752499999999</v>
      </c>
      <c r="AJ3142">
        <v>4.66</v>
      </c>
      <c r="AK3142">
        <v>0.47293137099999999</v>
      </c>
      <c r="AL3142">
        <v>54.307400000000001</v>
      </c>
      <c r="AM3142">
        <v>8.2001304630000007</v>
      </c>
      <c r="AN3142">
        <v>4.7</v>
      </c>
      <c r="AO3142">
        <v>0.82204350500000001</v>
      </c>
    </row>
    <row r="3143" spans="1:41" x14ac:dyDescent="0.3">
      <c r="A3143" t="s">
        <v>165</v>
      </c>
      <c r="B3143" t="s">
        <v>166</v>
      </c>
      <c r="C3143" t="s">
        <v>46</v>
      </c>
      <c r="D3143">
        <v>1995</v>
      </c>
      <c r="E3143">
        <v>140</v>
      </c>
      <c r="F3143">
        <v>0</v>
      </c>
      <c r="G3143">
        <v>0</v>
      </c>
      <c r="H3143">
        <v>0.434</v>
      </c>
      <c r="I3143">
        <v>56.385100000000001</v>
      </c>
      <c r="J3143">
        <v>6.8424701690000003</v>
      </c>
      <c r="K3143">
        <v>3.57</v>
      </c>
      <c r="L3143">
        <v>2297.2319419999999</v>
      </c>
      <c r="M3143">
        <v>0.83</v>
      </c>
      <c r="N3143">
        <v>0.39282357000000001</v>
      </c>
      <c r="O3143">
        <v>5.9312300679999996</v>
      </c>
      <c r="P3143">
        <v>2.4700000000000002</v>
      </c>
      <c r="Q3143">
        <v>2612.7341040000001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.31622815533980569</v>
      </c>
      <c r="X3143">
        <v>682</v>
      </c>
      <c r="Y3143">
        <v>107.33499999999999</v>
      </c>
      <c r="Z3143">
        <v>0</v>
      </c>
      <c r="AA3143">
        <v>9.81</v>
      </c>
      <c r="AB3143">
        <v>23.42</v>
      </c>
      <c r="AC3143">
        <v>8.3933850642038887</v>
      </c>
      <c r="AD3143">
        <v>71.21826542135922</v>
      </c>
      <c r="AE3143">
        <v>80.254000000000005</v>
      </c>
      <c r="AF3143">
        <v>82.584000000000003</v>
      </c>
      <c r="AG3143">
        <v>0.42399999999999999</v>
      </c>
      <c r="AH3143">
        <v>2.3041474649999998</v>
      </c>
      <c r="AI3143">
        <v>0.13843027999999999</v>
      </c>
      <c r="AJ3143">
        <v>4.5199999999999996</v>
      </c>
      <c r="AK3143">
        <v>0.47350389900000001</v>
      </c>
      <c r="AL3143">
        <v>54.900700000000001</v>
      </c>
      <c r="AM3143">
        <v>7.7278099060000001</v>
      </c>
      <c r="AN3143">
        <v>4.79</v>
      </c>
      <c r="AO3143">
        <v>0.82961000100000004</v>
      </c>
    </row>
    <row r="3144" spans="1:41" x14ac:dyDescent="0.3">
      <c r="A3144" t="s">
        <v>165</v>
      </c>
      <c r="B3144" t="s">
        <v>166</v>
      </c>
      <c r="C3144" t="s">
        <v>46</v>
      </c>
      <c r="D3144">
        <v>1996</v>
      </c>
      <c r="E3144">
        <v>140</v>
      </c>
      <c r="F3144">
        <v>0</v>
      </c>
      <c r="G3144">
        <v>0</v>
      </c>
      <c r="H3144">
        <v>0.44700000000000001</v>
      </c>
      <c r="I3144">
        <v>56.890500000000003</v>
      </c>
      <c r="J3144">
        <v>7.4512600899999999</v>
      </c>
      <c r="K3144">
        <v>3.6360000000000001</v>
      </c>
      <c r="L3144">
        <v>2402.7404799999999</v>
      </c>
      <c r="M3144">
        <v>0.83399999999999996</v>
      </c>
      <c r="N3144">
        <v>0.40563581300000001</v>
      </c>
      <c r="O3144">
        <v>6.4355301860000003</v>
      </c>
      <c r="P3144">
        <v>2.556</v>
      </c>
      <c r="Q3144">
        <v>2731.6343940000002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.31289320388349523</v>
      </c>
      <c r="X3144">
        <v>655</v>
      </c>
      <c r="Y3144">
        <v>105.20099999999999</v>
      </c>
      <c r="Z3144">
        <v>0</v>
      </c>
      <c r="AA3144">
        <v>10.641999999999999</v>
      </c>
      <c r="AB3144">
        <v>24.292000000000002</v>
      </c>
      <c r="AC3144">
        <v>8.3933850642038887</v>
      </c>
      <c r="AD3144">
        <v>71.21826542135922</v>
      </c>
      <c r="AE3144">
        <v>80.028999999999996</v>
      </c>
      <c r="AF3144">
        <v>82.41</v>
      </c>
      <c r="AG3144">
        <v>0.437</v>
      </c>
      <c r="AH3144">
        <v>2.2371364649999999</v>
      </c>
      <c r="AI3144">
        <v>0.15145636600000001</v>
      </c>
      <c r="AJ3144">
        <v>4.6100000000000003</v>
      </c>
      <c r="AK3144">
        <v>0.48648107299999999</v>
      </c>
      <c r="AL3144">
        <v>55.374000000000002</v>
      </c>
      <c r="AM3144">
        <v>8.4392204280000005</v>
      </c>
      <c r="AN3144">
        <v>4.8319999999999999</v>
      </c>
      <c r="AO3144">
        <v>0.83381622700000002</v>
      </c>
    </row>
    <row r="3145" spans="1:41" x14ac:dyDescent="0.3">
      <c r="A3145" t="s">
        <v>165</v>
      </c>
      <c r="B3145" t="s">
        <v>166</v>
      </c>
      <c r="C3145" t="s">
        <v>46</v>
      </c>
      <c r="D3145">
        <v>1997</v>
      </c>
      <c r="E3145">
        <v>140</v>
      </c>
      <c r="F3145">
        <v>0</v>
      </c>
      <c r="G3145">
        <v>0</v>
      </c>
      <c r="H3145">
        <v>0.45400000000000001</v>
      </c>
      <c r="I3145">
        <v>57.291699999999999</v>
      </c>
      <c r="J3145">
        <v>7.6737899780000003</v>
      </c>
      <c r="K3145">
        <v>3.702</v>
      </c>
      <c r="L3145">
        <v>2466.4847650000002</v>
      </c>
      <c r="M3145">
        <v>0.83799999999999997</v>
      </c>
      <c r="N3145">
        <v>0.412822509</v>
      </c>
      <c r="O3145">
        <v>6.6229300499999999</v>
      </c>
      <c r="P3145">
        <v>2.6419999999999999</v>
      </c>
      <c r="Q3145">
        <v>2803.788708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.30949999999999983</v>
      </c>
      <c r="X3145">
        <v>626</v>
      </c>
      <c r="Y3145">
        <v>102.839</v>
      </c>
      <c r="Z3145">
        <v>0</v>
      </c>
      <c r="AA3145">
        <v>11.474</v>
      </c>
      <c r="AB3145">
        <v>25.164000000000001</v>
      </c>
      <c r="AC3145">
        <v>8.3933850642038887</v>
      </c>
      <c r="AD3145">
        <v>71.21826542135922</v>
      </c>
      <c r="AE3145">
        <v>79.802000000000007</v>
      </c>
      <c r="AF3145">
        <v>82.234999999999999</v>
      </c>
      <c r="AG3145">
        <v>0.44400000000000001</v>
      </c>
      <c r="AH3145">
        <v>2.2026431720000001</v>
      </c>
      <c r="AI3145">
        <v>0.156903084</v>
      </c>
      <c r="AJ3145">
        <v>4.62</v>
      </c>
      <c r="AK3145">
        <v>0.49258751099999998</v>
      </c>
      <c r="AL3145">
        <v>55.681600000000003</v>
      </c>
      <c r="AM3145">
        <v>8.6979799270000004</v>
      </c>
      <c r="AN3145">
        <v>4.8739999999999997</v>
      </c>
      <c r="AO3145">
        <v>0.83806937800000003</v>
      </c>
    </row>
    <row r="3146" spans="1:41" x14ac:dyDescent="0.3">
      <c r="A3146" t="s">
        <v>165</v>
      </c>
      <c r="B3146" t="s">
        <v>166</v>
      </c>
      <c r="C3146" t="s">
        <v>46</v>
      </c>
      <c r="D3146">
        <v>1998</v>
      </c>
      <c r="E3146">
        <v>140</v>
      </c>
      <c r="F3146">
        <v>0</v>
      </c>
      <c r="G3146">
        <v>0</v>
      </c>
      <c r="H3146">
        <v>0.46</v>
      </c>
      <c r="I3146">
        <v>57.6646</v>
      </c>
      <c r="J3146">
        <v>7.9187698360000001</v>
      </c>
      <c r="K3146">
        <v>3.7679999999999998</v>
      </c>
      <c r="L3146">
        <v>2506.0918860000002</v>
      </c>
      <c r="M3146">
        <v>0.84299999999999997</v>
      </c>
      <c r="N3146">
        <v>0.42001263500000002</v>
      </c>
      <c r="O3146">
        <v>6.8712902070000004</v>
      </c>
      <c r="P3146">
        <v>2.7280000000000002</v>
      </c>
      <c r="Q3146">
        <v>2848.932675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.59499999999999997</v>
      </c>
      <c r="X3146">
        <v>599</v>
      </c>
      <c r="Y3146">
        <v>100.97199999999999</v>
      </c>
      <c r="Z3146">
        <v>0</v>
      </c>
      <c r="AA3146">
        <v>12.305999999999999</v>
      </c>
      <c r="AB3146">
        <v>26.036000000000001</v>
      </c>
      <c r="AC3146">
        <v>21.212121209999999</v>
      </c>
      <c r="AD3146">
        <v>78.787878789999994</v>
      </c>
      <c r="AE3146">
        <v>79.572999999999993</v>
      </c>
      <c r="AF3146">
        <v>82.058999999999997</v>
      </c>
      <c r="AG3146">
        <v>0.45</v>
      </c>
      <c r="AH3146">
        <v>2.1739130430000002</v>
      </c>
      <c r="AI3146">
        <v>0.159403973</v>
      </c>
      <c r="AJ3146">
        <v>4.25</v>
      </c>
      <c r="AK3146">
        <v>0.49815551499999999</v>
      </c>
      <c r="AL3146">
        <v>56.025100000000002</v>
      </c>
      <c r="AM3146">
        <v>8.9412097930000005</v>
      </c>
      <c r="AN3146">
        <v>4.9160000000000004</v>
      </c>
      <c r="AO3146">
        <v>0.843135572</v>
      </c>
    </row>
    <row r="3147" spans="1:41" x14ac:dyDescent="0.3">
      <c r="A3147" t="s">
        <v>165</v>
      </c>
      <c r="B3147" t="s">
        <v>166</v>
      </c>
      <c r="C3147" t="s">
        <v>46</v>
      </c>
      <c r="D3147">
        <v>1999</v>
      </c>
      <c r="E3147">
        <v>140</v>
      </c>
      <c r="F3147">
        <v>0</v>
      </c>
      <c r="G3147">
        <v>0</v>
      </c>
      <c r="H3147">
        <v>0.46600000000000003</v>
      </c>
      <c r="I3147">
        <v>57.872799999999998</v>
      </c>
      <c r="J3147">
        <v>7.997290134</v>
      </c>
      <c r="K3147">
        <v>3.8340000000000001</v>
      </c>
      <c r="L3147">
        <v>2677.8895470000002</v>
      </c>
      <c r="M3147">
        <v>0.84599999999999997</v>
      </c>
      <c r="N3147">
        <v>0.42633965499999998</v>
      </c>
      <c r="O3147">
        <v>7.0020399089999996</v>
      </c>
      <c r="P3147">
        <v>2.8140000000000001</v>
      </c>
      <c r="Q3147">
        <v>3043.8961290000002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.59099999999999997</v>
      </c>
      <c r="X3147">
        <v>570</v>
      </c>
      <c r="Y3147">
        <v>101.944</v>
      </c>
      <c r="Z3147">
        <v>0</v>
      </c>
      <c r="AA3147">
        <v>13.138</v>
      </c>
      <c r="AB3147">
        <v>26.908000000000001</v>
      </c>
      <c r="AC3147">
        <v>21.212121209999999</v>
      </c>
      <c r="AD3147">
        <v>78.787878789999994</v>
      </c>
      <c r="AE3147">
        <v>79.341999999999999</v>
      </c>
      <c r="AF3147">
        <v>81.881</v>
      </c>
      <c r="AG3147">
        <v>0.45700000000000002</v>
      </c>
      <c r="AH3147">
        <v>1.931330472</v>
      </c>
      <c r="AI3147">
        <v>0.161563343</v>
      </c>
      <c r="AJ3147">
        <v>3.95</v>
      </c>
      <c r="AK3147">
        <v>0.503961353</v>
      </c>
      <c r="AL3147">
        <v>56.410400000000003</v>
      </c>
      <c r="AM3147">
        <v>8.9687900539999994</v>
      </c>
      <c r="AN3147">
        <v>4.9580000000000002</v>
      </c>
      <c r="AO3147">
        <v>0.84597688400000004</v>
      </c>
    </row>
    <row r="3148" spans="1:41" x14ac:dyDescent="0.3">
      <c r="A3148" t="s">
        <v>165</v>
      </c>
      <c r="B3148" t="s">
        <v>166</v>
      </c>
      <c r="C3148" t="s">
        <v>46</v>
      </c>
      <c r="D3148">
        <v>2000</v>
      </c>
      <c r="E3148">
        <v>140</v>
      </c>
      <c r="F3148">
        <v>0</v>
      </c>
      <c r="G3148">
        <v>0</v>
      </c>
      <c r="H3148">
        <v>0.47</v>
      </c>
      <c r="I3148">
        <v>58.377899999999997</v>
      </c>
      <c r="J3148">
        <v>7.9993000030000001</v>
      </c>
      <c r="K3148">
        <v>3.9</v>
      </c>
      <c r="L3148">
        <v>2715.0599379999999</v>
      </c>
      <c r="M3148">
        <v>0.85</v>
      </c>
      <c r="N3148">
        <v>0.43083125999999999</v>
      </c>
      <c r="O3148">
        <v>7.0115699769999997</v>
      </c>
      <c r="P3148">
        <v>2.9</v>
      </c>
      <c r="Q3148">
        <v>3085.0552510000002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.58699999999999997</v>
      </c>
      <c r="X3148">
        <v>544</v>
      </c>
      <c r="Y3148">
        <v>100.81399999999999</v>
      </c>
      <c r="Z3148">
        <v>0</v>
      </c>
      <c r="AA3148">
        <v>13.97</v>
      </c>
      <c r="AB3148">
        <v>27.78</v>
      </c>
      <c r="AC3148">
        <v>21.212121209999999</v>
      </c>
      <c r="AD3148">
        <v>78.787878789999994</v>
      </c>
      <c r="AE3148">
        <v>79.108999999999995</v>
      </c>
      <c r="AF3148">
        <v>81.701999999999998</v>
      </c>
      <c r="AG3148">
        <v>0.45900000000000002</v>
      </c>
      <c r="AH3148">
        <v>2.3404255319999998</v>
      </c>
      <c r="AI3148">
        <v>0.180400849</v>
      </c>
      <c r="AJ3148">
        <v>4.54</v>
      </c>
      <c r="AK3148">
        <v>0.50698044900000006</v>
      </c>
      <c r="AL3148">
        <v>56.838500000000003</v>
      </c>
      <c r="AM3148">
        <v>8.9639902110000005</v>
      </c>
      <c r="AN3148">
        <v>5</v>
      </c>
      <c r="AO3148">
        <v>0.84979856899999995</v>
      </c>
    </row>
    <row r="3149" spans="1:41" x14ac:dyDescent="0.3">
      <c r="A3149" t="s">
        <v>165</v>
      </c>
      <c r="B3149" t="s">
        <v>166</v>
      </c>
      <c r="C3149" t="s">
        <v>46</v>
      </c>
      <c r="D3149">
        <v>2001</v>
      </c>
      <c r="E3149">
        <v>140</v>
      </c>
      <c r="F3149">
        <v>0</v>
      </c>
      <c r="G3149">
        <v>0</v>
      </c>
      <c r="H3149">
        <v>0.47599999999999998</v>
      </c>
      <c r="I3149">
        <v>59.069800000000001</v>
      </c>
      <c r="J3149">
        <v>8.008970261</v>
      </c>
      <c r="K3149">
        <v>3.9660000000000002</v>
      </c>
      <c r="L3149">
        <v>2831.486058</v>
      </c>
      <c r="M3149">
        <v>0.85499999999999998</v>
      </c>
      <c r="N3149">
        <v>0.43781398700000002</v>
      </c>
      <c r="O3149">
        <v>7.0492100720000002</v>
      </c>
      <c r="P3149">
        <v>2.984</v>
      </c>
      <c r="Q3149">
        <v>3214.4117110000002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.58099999999999996</v>
      </c>
      <c r="X3149">
        <v>517</v>
      </c>
      <c r="Y3149">
        <v>98.236000000000004</v>
      </c>
      <c r="Z3149">
        <v>0</v>
      </c>
      <c r="AA3149">
        <v>14.837999999999999</v>
      </c>
      <c r="AB3149">
        <v>28.652000000000001</v>
      </c>
      <c r="AC3149">
        <v>21.212121209999999</v>
      </c>
      <c r="AD3149">
        <v>78.787878789999994</v>
      </c>
      <c r="AE3149">
        <v>78.875</v>
      </c>
      <c r="AF3149">
        <v>81.522999999999996</v>
      </c>
      <c r="AG3149">
        <v>0.46500000000000002</v>
      </c>
      <c r="AH3149">
        <v>2.3109243699999999</v>
      </c>
      <c r="AI3149">
        <v>0.196447711</v>
      </c>
      <c r="AJ3149">
        <v>4.4400000000000004</v>
      </c>
      <c r="AK3149">
        <v>0.51184668899999997</v>
      </c>
      <c r="AL3149">
        <v>57.426600000000001</v>
      </c>
      <c r="AM3149">
        <v>8.947030067</v>
      </c>
      <c r="AN3149">
        <v>5.0380000000000003</v>
      </c>
      <c r="AO3149">
        <v>0.85536156900000004</v>
      </c>
    </row>
    <row r="3150" spans="1:41" x14ac:dyDescent="0.3">
      <c r="A3150" t="s">
        <v>165</v>
      </c>
      <c r="B3150" t="s">
        <v>166</v>
      </c>
      <c r="C3150" t="s">
        <v>46</v>
      </c>
      <c r="D3150">
        <v>2002</v>
      </c>
      <c r="E3150">
        <v>140</v>
      </c>
      <c r="F3150">
        <v>0</v>
      </c>
      <c r="G3150">
        <v>0</v>
      </c>
      <c r="H3150">
        <v>0.48399999999999999</v>
      </c>
      <c r="I3150">
        <v>59.534199999999998</v>
      </c>
      <c r="J3150">
        <v>8.2746801380000008</v>
      </c>
      <c r="K3150">
        <v>4.032</v>
      </c>
      <c r="L3150">
        <v>2987.3585990000001</v>
      </c>
      <c r="M3150">
        <v>0.86099999999999999</v>
      </c>
      <c r="N3150">
        <v>0.44731456200000003</v>
      </c>
      <c r="O3150">
        <v>7.3094902040000003</v>
      </c>
      <c r="P3150">
        <v>3.0680000000000001</v>
      </c>
      <c r="Q3150">
        <v>3387.9074260000002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.56999999999999995</v>
      </c>
      <c r="X3150">
        <v>491</v>
      </c>
      <c r="Y3150">
        <v>93.236000000000004</v>
      </c>
      <c r="Z3150">
        <v>0</v>
      </c>
      <c r="AA3150">
        <v>15.706</v>
      </c>
      <c r="AB3150">
        <v>29.524000000000001</v>
      </c>
      <c r="AC3150">
        <v>22.93577982</v>
      </c>
      <c r="AD3150">
        <v>77.064220180000007</v>
      </c>
      <c r="AE3150">
        <v>78.64</v>
      </c>
      <c r="AF3150">
        <v>81.343000000000004</v>
      </c>
      <c r="AG3150">
        <v>0.47299999999999998</v>
      </c>
      <c r="AH3150">
        <v>2.2727272730000001</v>
      </c>
      <c r="AI3150">
        <v>0.212224248</v>
      </c>
      <c r="AJ3150">
        <v>4.62</v>
      </c>
      <c r="AK3150">
        <v>0.51978519300000003</v>
      </c>
      <c r="AL3150">
        <v>57.832999999999998</v>
      </c>
      <c r="AM3150">
        <v>9.2197504039999991</v>
      </c>
      <c r="AN3150">
        <v>5.0759999999999996</v>
      </c>
      <c r="AO3150">
        <v>0.86057580700000003</v>
      </c>
    </row>
    <row r="3151" spans="1:41" x14ac:dyDescent="0.3">
      <c r="A3151" t="s">
        <v>165</v>
      </c>
      <c r="B3151" t="s">
        <v>166</v>
      </c>
      <c r="C3151" t="s">
        <v>46</v>
      </c>
      <c r="D3151">
        <v>2003</v>
      </c>
      <c r="E3151">
        <v>140</v>
      </c>
      <c r="F3151">
        <v>0</v>
      </c>
      <c r="G3151">
        <v>0</v>
      </c>
      <c r="H3151">
        <v>0.49299999999999999</v>
      </c>
      <c r="I3151">
        <v>60.031399999999998</v>
      </c>
      <c r="J3151">
        <v>8.6073999400000005</v>
      </c>
      <c r="K3151">
        <v>4.0979999999999999</v>
      </c>
      <c r="L3151">
        <v>3062.2825509999998</v>
      </c>
      <c r="M3151">
        <v>0.86699999999999999</v>
      </c>
      <c r="N3151">
        <v>0.45675744699999998</v>
      </c>
      <c r="O3151">
        <v>7.6151599880000003</v>
      </c>
      <c r="P3151">
        <v>3.1520000000000001</v>
      </c>
      <c r="Q3151">
        <v>3469.5627060000002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.56399999999999995</v>
      </c>
      <c r="X3151">
        <v>465</v>
      </c>
      <c r="Y3151">
        <v>90.418000000000006</v>
      </c>
      <c r="Z3151">
        <v>0</v>
      </c>
      <c r="AA3151">
        <v>16.574000000000002</v>
      </c>
      <c r="AB3151">
        <v>30.396000000000001</v>
      </c>
      <c r="AC3151">
        <v>22.93577982</v>
      </c>
      <c r="AD3151">
        <v>77.064220180000007</v>
      </c>
      <c r="AE3151">
        <v>78.403000000000006</v>
      </c>
      <c r="AF3151">
        <v>81.161000000000001</v>
      </c>
      <c r="AG3151">
        <v>0.48199999999999998</v>
      </c>
      <c r="AH3151">
        <v>2.2312373230000002</v>
      </c>
      <c r="AI3151">
        <v>0.21894904500000001</v>
      </c>
      <c r="AJ3151">
        <v>4.51</v>
      </c>
      <c r="AK3151">
        <v>0.52688987799999998</v>
      </c>
      <c r="AL3151">
        <v>58.1404</v>
      </c>
      <c r="AM3151">
        <v>9.5837001799999992</v>
      </c>
      <c r="AN3151">
        <v>5.1139999999999999</v>
      </c>
      <c r="AO3151">
        <v>0.86689356900000003</v>
      </c>
    </row>
    <row r="3152" spans="1:41" x14ac:dyDescent="0.3">
      <c r="A3152" t="s">
        <v>165</v>
      </c>
      <c r="B3152" t="s">
        <v>166</v>
      </c>
      <c r="C3152" t="s">
        <v>46</v>
      </c>
      <c r="D3152">
        <v>2004</v>
      </c>
      <c r="E3152">
        <v>140</v>
      </c>
      <c r="F3152">
        <v>0</v>
      </c>
      <c r="G3152">
        <v>0</v>
      </c>
      <c r="H3152">
        <v>0.5</v>
      </c>
      <c r="I3152">
        <v>60.292900000000003</v>
      </c>
      <c r="J3152">
        <v>8.7680101389999994</v>
      </c>
      <c r="K3152">
        <v>4.1639999999999997</v>
      </c>
      <c r="L3152">
        <v>3279.1952470000001</v>
      </c>
      <c r="M3152">
        <v>0.874</v>
      </c>
      <c r="N3152">
        <v>0.46561410600000003</v>
      </c>
      <c r="O3152">
        <v>7.8256697649999998</v>
      </c>
      <c r="P3152">
        <v>3.2360000000000002</v>
      </c>
      <c r="Q3152">
        <v>3712.9094270000001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.56000000000000005</v>
      </c>
      <c r="X3152">
        <v>437</v>
      </c>
      <c r="Y3152">
        <v>91.629000000000005</v>
      </c>
      <c r="Z3152">
        <v>0</v>
      </c>
      <c r="AA3152">
        <v>17.442</v>
      </c>
      <c r="AB3152">
        <v>31.268000000000001</v>
      </c>
      <c r="AC3152">
        <v>22.93577982</v>
      </c>
      <c r="AD3152">
        <v>77.064220180000007</v>
      </c>
      <c r="AE3152">
        <v>78.164000000000001</v>
      </c>
      <c r="AF3152">
        <v>80.977999999999994</v>
      </c>
      <c r="AG3152">
        <v>0.48799999999999999</v>
      </c>
      <c r="AH3152">
        <v>2.4</v>
      </c>
      <c r="AI3152">
        <v>0.226501746</v>
      </c>
      <c r="AJ3152">
        <v>4.6900000000000004</v>
      </c>
      <c r="AK3152">
        <v>0.53270432099999998</v>
      </c>
      <c r="AL3152">
        <v>58.302199999999999</v>
      </c>
      <c r="AM3152">
        <v>9.6963901519999993</v>
      </c>
      <c r="AN3152">
        <v>5.1520000000000001</v>
      </c>
      <c r="AO3152">
        <v>0.87405730999999998</v>
      </c>
    </row>
    <row r="3153" spans="1:41" x14ac:dyDescent="0.3">
      <c r="A3153" t="s">
        <v>165</v>
      </c>
      <c r="B3153" t="s">
        <v>166</v>
      </c>
      <c r="C3153" t="s">
        <v>46</v>
      </c>
      <c r="D3153">
        <v>2005</v>
      </c>
      <c r="E3153">
        <v>140</v>
      </c>
      <c r="F3153">
        <v>0</v>
      </c>
      <c r="G3153">
        <v>0</v>
      </c>
      <c r="H3153">
        <v>0.51</v>
      </c>
      <c r="I3153">
        <v>60.980200000000004</v>
      </c>
      <c r="J3153">
        <v>8.9922800059999997</v>
      </c>
      <c r="K3153">
        <v>4.2300000000000004</v>
      </c>
      <c r="L3153">
        <v>3507.5797349999998</v>
      </c>
      <c r="M3153">
        <v>0.879</v>
      </c>
      <c r="N3153">
        <v>0.47608522199999997</v>
      </c>
      <c r="O3153">
        <v>8.0568895339999997</v>
      </c>
      <c r="P3153">
        <v>3.32</v>
      </c>
      <c r="Q3153">
        <v>3969.257278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.55400000000000005</v>
      </c>
      <c r="X3153">
        <v>410</v>
      </c>
      <c r="Y3153">
        <v>89.72</v>
      </c>
      <c r="Z3153">
        <v>0</v>
      </c>
      <c r="AA3153">
        <v>18.309999999999999</v>
      </c>
      <c r="AB3153">
        <v>32.14</v>
      </c>
      <c r="AC3153">
        <v>22.93577982</v>
      </c>
      <c r="AD3153">
        <v>77.064220180000007</v>
      </c>
      <c r="AE3153">
        <v>77.923000000000002</v>
      </c>
      <c r="AF3153">
        <v>80.793000000000006</v>
      </c>
      <c r="AG3153">
        <v>0.498</v>
      </c>
      <c r="AH3153">
        <v>2.3529411759999999</v>
      </c>
      <c r="AI3153">
        <v>0.232453984</v>
      </c>
      <c r="AJ3153">
        <v>4.6900000000000004</v>
      </c>
      <c r="AK3153">
        <v>0.541721075</v>
      </c>
      <c r="AL3153">
        <v>58.94</v>
      </c>
      <c r="AM3153">
        <v>9.9156198500000006</v>
      </c>
      <c r="AN3153">
        <v>5.19</v>
      </c>
      <c r="AO3153">
        <v>0.87883828799999997</v>
      </c>
    </row>
    <row r="3154" spans="1:41" x14ac:dyDescent="0.3">
      <c r="A3154" t="s">
        <v>165</v>
      </c>
      <c r="B3154" t="s">
        <v>166</v>
      </c>
      <c r="C3154" t="s">
        <v>46</v>
      </c>
      <c r="D3154">
        <v>2006</v>
      </c>
      <c r="E3154">
        <v>140</v>
      </c>
      <c r="F3154">
        <v>0</v>
      </c>
      <c r="G3154">
        <v>0</v>
      </c>
      <c r="H3154">
        <v>0.51100000000000001</v>
      </c>
      <c r="I3154">
        <v>61.492899999999999</v>
      </c>
      <c r="J3154">
        <v>9.0789699549999998</v>
      </c>
      <c r="K3154">
        <v>4.298</v>
      </c>
      <c r="L3154">
        <v>3310.5760610000002</v>
      </c>
      <c r="M3154">
        <v>0.88300000000000001</v>
      </c>
      <c r="N3154">
        <v>0.47871092199999998</v>
      </c>
      <c r="O3154">
        <v>8.1743602749999997</v>
      </c>
      <c r="P3154">
        <v>3.4220000000000002</v>
      </c>
      <c r="Q3154">
        <v>3746.1855390000001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.54500000000000004</v>
      </c>
      <c r="X3154">
        <v>385</v>
      </c>
      <c r="Y3154">
        <v>90.591999999999999</v>
      </c>
      <c r="Z3154">
        <v>0</v>
      </c>
      <c r="AA3154">
        <v>19.224</v>
      </c>
      <c r="AB3154">
        <v>33.116</v>
      </c>
      <c r="AC3154">
        <v>25.217391299999999</v>
      </c>
      <c r="AD3154">
        <v>74.782608699999997</v>
      </c>
      <c r="AE3154">
        <v>77.677999999999997</v>
      </c>
      <c r="AF3154">
        <v>80.605000000000004</v>
      </c>
      <c r="AG3154">
        <v>0.499</v>
      </c>
      <c r="AH3154">
        <v>2.3483365950000001</v>
      </c>
      <c r="AI3154">
        <v>0.30059489499999997</v>
      </c>
      <c r="AJ3154">
        <v>4.76</v>
      </c>
      <c r="AK3154">
        <v>0.54191773300000001</v>
      </c>
      <c r="AL3154">
        <v>59.404899999999998</v>
      </c>
      <c r="AM3154">
        <v>9.9730396270000004</v>
      </c>
      <c r="AN3154">
        <v>5.22</v>
      </c>
      <c r="AO3154">
        <v>0.88336456399999996</v>
      </c>
    </row>
    <row r="3155" spans="1:41" x14ac:dyDescent="0.3">
      <c r="A3155" t="s">
        <v>165</v>
      </c>
      <c r="B3155" t="s">
        <v>166</v>
      </c>
      <c r="C3155" t="s">
        <v>46</v>
      </c>
      <c r="D3155">
        <v>2007</v>
      </c>
      <c r="E3155">
        <v>140</v>
      </c>
      <c r="F3155">
        <v>0</v>
      </c>
      <c r="G3155">
        <v>0</v>
      </c>
      <c r="H3155">
        <v>0.52500000000000002</v>
      </c>
      <c r="I3155">
        <v>62.084400000000002</v>
      </c>
      <c r="J3155">
        <v>9.2657098770000008</v>
      </c>
      <c r="K3155">
        <v>4.3659999999999997</v>
      </c>
      <c r="L3155">
        <v>3931.5844010000001</v>
      </c>
      <c r="M3155">
        <v>0.88900000000000001</v>
      </c>
      <c r="N3155">
        <v>0.49344064599999998</v>
      </c>
      <c r="O3155">
        <v>8.3929195399999994</v>
      </c>
      <c r="P3155">
        <v>3.524</v>
      </c>
      <c r="Q3155">
        <v>4449.744412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.54100000000000004</v>
      </c>
      <c r="X3155">
        <v>360</v>
      </c>
      <c r="Y3155">
        <v>92.486999999999995</v>
      </c>
      <c r="Z3155">
        <v>0</v>
      </c>
      <c r="AA3155">
        <v>20.138000000000002</v>
      </c>
      <c r="AB3155">
        <v>34.091999999999999</v>
      </c>
      <c r="AC3155">
        <v>25.217391299999999</v>
      </c>
      <c r="AD3155">
        <v>74.782608699999997</v>
      </c>
      <c r="AE3155">
        <v>77.430000000000007</v>
      </c>
      <c r="AF3155">
        <v>80.415000000000006</v>
      </c>
      <c r="AG3155">
        <v>0.51100000000000001</v>
      </c>
      <c r="AH3155">
        <v>2.6666666669999999</v>
      </c>
      <c r="AI3155">
        <v>0.30873272600000001</v>
      </c>
      <c r="AJ3155">
        <v>5.0999999999999996</v>
      </c>
      <c r="AK3155">
        <v>0.55518622799999995</v>
      </c>
      <c r="AL3155">
        <v>60.012700000000002</v>
      </c>
      <c r="AM3155">
        <v>10.1291399</v>
      </c>
      <c r="AN3155">
        <v>5.25</v>
      </c>
      <c r="AO3155">
        <v>0.88878401699999998</v>
      </c>
    </row>
    <row r="3156" spans="1:41" x14ac:dyDescent="0.3">
      <c r="A3156" t="s">
        <v>165</v>
      </c>
      <c r="B3156" t="s">
        <v>166</v>
      </c>
      <c r="C3156" t="s">
        <v>46</v>
      </c>
      <c r="D3156">
        <v>2008</v>
      </c>
      <c r="E3156">
        <v>140</v>
      </c>
      <c r="F3156">
        <v>0</v>
      </c>
      <c r="G3156">
        <v>0</v>
      </c>
      <c r="H3156">
        <v>0.53200000000000003</v>
      </c>
      <c r="I3156">
        <v>62.602899999999998</v>
      </c>
      <c r="J3156">
        <v>9.4440898900000008</v>
      </c>
      <c r="K3156">
        <v>4.4340000000000002</v>
      </c>
      <c r="L3156">
        <v>4114.6291689999998</v>
      </c>
      <c r="M3156">
        <v>0.89300000000000002</v>
      </c>
      <c r="N3156">
        <v>0.50184337099999998</v>
      </c>
      <c r="O3156">
        <v>8.6647396089999997</v>
      </c>
      <c r="P3156">
        <v>3.6259999999999999</v>
      </c>
      <c r="Q3156">
        <v>4659.3299569999999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.53600000000000003</v>
      </c>
      <c r="X3156">
        <v>336</v>
      </c>
      <c r="Y3156">
        <v>91.876999999999995</v>
      </c>
      <c r="Z3156">
        <v>0</v>
      </c>
      <c r="AA3156">
        <v>21.052</v>
      </c>
      <c r="AB3156">
        <v>35.067999999999998</v>
      </c>
      <c r="AC3156">
        <v>25.217391299999999</v>
      </c>
      <c r="AD3156">
        <v>74.782608699999997</v>
      </c>
      <c r="AE3156">
        <v>77.180999999999997</v>
      </c>
      <c r="AF3156">
        <v>80.222999999999999</v>
      </c>
      <c r="AG3156">
        <v>0.51700000000000002</v>
      </c>
      <c r="AH3156">
        <v>2.8195488719999999</v>
      </c>
      <c r="AI3156">
        <v>0.35247791299999998</v>
      </c>
      <c r="AJ3156">
        <v>5.63</v>
      </c>
      <c r="AK3156">
        <v>0.56185892800000004</v>
      </c>
      <c r="AL3156">
        <v>60.715499999999999</v>
      </c>
      <c r="AM3156">
        <v>10.21502972</v>
      </c>
      <c r="AN3156">
        <v>5.28</v>
      </c>
      <c r="AO3156">
        <v>0.89318394000000001</v>
      </c>
    </row>
    <row r="3157" spans="1:41" x14ac:dyDescent="0.3">
      <c r="A3157" t="s">
        <v>165</v>
      </c>
      <c r="B3157" t="s">
        <v>166</v>
      </c>
      <c r="C3157" t="s">
        <v>46</v>
      </c>
      <c r="D3157">
        <v>2009</v>
      </c>
      <c r="E3157">
        <v>140</v>
      </c>
      <c r="F3157">
        <v>0</v>
      </c>
      <c r="G3157">
        <v>0</v>
      </c>
      <c r="H3157">
        <v>0.54300000000000004</v>
      </c>
      <c r="I3157">
        <v>63.272599999999997</v>
      </c>
      <c r="J3157">
        <v>9.7365798950000002</v>
      </c>
      <c r="K3157">
        <v>4.5019999999999998</v>
      </c>
      <c r="L3157">
        <v>4434.9910460000001</v>
      </c>
      <c r="M3157">
        <v>0.90100000000000002</v>
      </c>
      <c r="N3157">
        <v>0.51438243400000006</v>
      </c>
      <c r="O3157">
        <v>8.9896297450000002</v>
      </c>
      <c r="P3157">
        <v>3.7280000000000002</v>
      </c>
      <c r="Q3157">
        <v>5026.7091959999998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.53100000000000003</v>
      </c>
      <c r="X3157">
        <v>314</v>
      </c>
      <c r="Y3157">
        <v>91.405000000000001</v>
      </c>
      <c r="Z3157">
        <v>0</v>
      </c>
      <c r="AA3157">
        <v>21.966000000000001</v>
      </c>
      <c r="AB3157">
        <v>36.043999999999997</v>
      </c>
      <c r="AC3157">
        <v>25.217391299999999</v>
      </c>
      <c r="AD3157">
        <v>74.782608699999997</v>
      </c>
      <c r="AE3157">
        <v>76.927999999999997</v>
      </c>
      <c r="AF3157">
        <v>80.028999999999996</v>
      </c>
      <c r="AG3157">
        <v>0.52700000000000002</v>
      </c>
      <c r="AH3157">
        <v>2.9465930020000002</v>
      </c>
      <c r="AI3157">
        <v>0.43383697500000001</v>
      </c>
      <c r="AJ3157">
        <v>5.61</v>
      </c>
      <c r="AK3157">
        <v>0.57114859600000001</v>
      </c>
      <c r="AL3157">
        <v>61.231900000000003</v>
      </c>
      <c r="AM3157">
        <v>10.475489619999999</v>
      </c>
      <c r="AN3157">
        <v>5.31</v>
      </c>
      <c r="AO3157">
        <v>0.90061051999999997</v>
      </c>
    </row>
    <row r="3158" spans="1:41" x14ac:dyDescent="0.3">
      <c r="A3158" t="s">
        <v>165</v>
      </c>
      <c r="B3158" t="s">
        <v>166</v>
      </c>
      <c r="C3158" t="s">
        <v>46</v>
      </c>
      <c r="D3158">
        <v>2010</v>
      </c>
      <c r="E3158">
        <v>140</v>
      </c>
      <c r="F3158">
        <v>0</v>
      </c>
      <c r="G3158">
        <v>0</v>
      </c>
      <c r="H3158">
        <v>0.55100000000000005</v>
      </c>
      <c r="I3158">
        <v>63.973100000000002</v>
      </c>
      <c r="J3158">
        <v>9.9548997880000005</v>
      </c>
      <c r="K3158">
        <v>4.57</v>
      </c>
      <c r="L3158">
        <v>4547.9827960000002</v>
      </c>
      <c r="M3158">
        <v>0.89500000000000002</v>
      </c>
      <c r="N3158">
        <v>0.51964293699999997</v>
      </c>
      <c r="O3158">
        <v>9.2358598710000006</v>
      </c>
      <c r="P3158">
        <v>3.83</v>
      </c>
      <c r="Q3158">
        <v>5425.9485830000003</v>
      </c>
      <c r="R3158">
        <v>0.40300000000000002</v>
      </c>
      <c r="S3158">
        <v>26.79786279</v>
      </c>
      <c r="T3158">
        <v>26.860254080000001</v>
      </c>
      <c r="U3158">
        <v>28.61852837</v>
      </c>
      <c r="V3158">
        <v>31.21</v>
      </c>
      <c r="W3158">
        <v>0.52400000000000002</v>
      </c>
      <c r="X3158">
        <v>292</v>
      </c>
      <c r="Y3158">
        <v>89.212999999999994</v>
      </c>
      <c r="Z3158">
        <v>20.565059999999999</v>
      </c>
      <c r="AA3158">
        <v>22.88</v>
      </c>
      <c r="AB3158">
        <v>37.020000000000003</v>
      </c>
      <c r="AC3158">
        <v>25.217391299999999</v>
      </c>
      <c r="AD3158">
        <v>74.782608699999997</v>
      </c>
      <c r="AE3158">
        <v>76.673000000000002</v>
      </c>
      <c r="AF3158">
        <v>79.832999999999998</v>
      </c>
      <c r="AG3158">
        <v>0.53200000000000003</v>
      </c>
      <c r="AH3158">
        <v>3.448275862</v>
      </c>
      <c r="AI3158">
        <v>0.48078423300000001</v>
      </c>
      <c r="AJ3158">
        <v>6.64</v>
      </c>
      <c r="AK3158">
        <v>0.58039762699999997</v>
      </c>
      <c r="AL3158">
        <v>61.917400000000001</v>
      </c>
      <c r="AM3158">
        <v>10.66534042</v>
      </c>
      <c r="AN3158">
        <v>5.34</v>
      </c>
      <c r="AO3158">
        <v>0.89532229799999996</v>
      </c>
    </row>
    <row r="3159" spans="1:41" x14ac:dyDescent="0.3">
      <c r="A3159" t="s">
        <v>165</v>
      </c>
      <c r="B3159" t="s">
        <v>166</v>
      </c>
      <c r="C3159" t="s">
        <v>46</v>
      </c>
      <c r="D3159">
        <v>2011</v>
      </c>
      <c r="E3159">
        <v>140</v>
      </c>
      <c r="F3159">
        <v>0</v>
      </c>
      <c r="G3159">
        <v>0</v>
      </c>
      <c r="H3159">
        <v>0.56299999999999994</v>
      </c>
      <c r="I3159">
        <v>64.736199999999997</v>
      </c>
      <c r="J3159">
        <v>10.35177994</v>
      </c>
      <c r="K3159">
        <v>4.6619999999999999</v>
      </c>
      <c r="L3159">
        <v>4815.017769</v>
      </c>
      <c r="M3159">
        <v>0.91</v>
      </c>
      <c r="N3159">
        <v>0.53619332399999997</v>
      </c>
      <c r="O3159">
        <v>9.6517095570000002</v>
      </c>
      <c r="P3159">
        <v>3.96</v>
      </c>
      <c r="Q3159">
        <v>5326.8983859999998</v>
      </c>
      <c r="R3159">
        <v>0.41299999999999998</v>
      </c>
      <c r="S3159">
        <v>26.48863326</v>
      </c>
      <c r="T3159">
        <v>26.642984009999999</v>
      </c>
      <c r="U3159">
        <v>27.69083977</v>
      </c>
      <c r="V3159">
        <v>31.21</v>
      </c>
      <c r="W3159">
        <v>0.51700000000000002</v>
      </c>
      <c r="X3159">
        <v>272</v>
      </c>
      <c r="Y3159">
        <v>87.866</v>
      </c>
      <c r="Z3159">
        <v>20.565059999999999</v>
      </c>
      <c r="AA3159">
        <v>24.763999999999999</v>
      </c>
      <c r="AB3159">
        <v>38.475999999999999</v>
      </c>
      <c r="AC3159">
        <v>25</v>
      </c>
      <c r="AD3159">
        <v>75</v>
      </c>
      <c r="AE3159">
        <v>76.531999999999996</v>
      </c>
      <c r="AF3159">
        <v>79.703999999999994</v>
      </c>
      <c r="AG3159">
        <v>0.54700000000000004</v>
      </c>
      <c r="AH3159">
        <v>2.8419182950000001</v>
      </c>
      <c r="AI3159">
        <v>0.49941969899999999</v>
      </c>
      <c r="AJ3159">
        <v>5.36</v>
      </c>
      <c r="AK3159">
        <v>0.58906734699999996</v>
      </c>
      <c r="AL3159">
        <v>62.969099999999997</v>
      </c>
      <c r="AM3159">
        <v>11.04267025</v>
      </c>
      <c r="AN3159">
        <v>5.3959999999999999</v>
      </c>
      <c r="AO3159">
        <v>0.91024112400000001</v>
      </c>
    </row>
    <row r="3160" spans="1:41" x14ac:dyDescent="0.3">
      <c r="A3160" t="s">
        <v>165</v>
      </c>
      <c r="B3160" t="s">
        <v>166</v>
      </c>
      <c r="C3160" t="s">
        <v>46</v>
      </c>
      <c r="D3160">
        <v>2012</v>
      </c>
      <c r="E3160">
        <v>140</v>
      </c>
      <c r="F3160">
        <v>0</v>
      </c>
      <c r="G3160">
        <v>0</v>
      </c>
      <c r="H3160">
        <v>0.57199999999999995</v>
      </c>
      <c r="I3160">
        <v>65.355400000000003</v>
      </c>
      <c r="J3160">
        <v>10.51441956</v>
      </c>
      <c r="K3160">
        <v>4.7539999999999996</v>
      </c>
      <c r="L3160">
        <v>5161.4039300000004</v>
      </c>
      <c r="M3160">
        <v>0.91900000000000004</v>
      </c>
      <c r="N3160">
        <v>0.54766864800000004</v>
      </c>
      <c r="O3160">
        <v>9.9150600430000004</v>
      </c>
      <c r="P3160">
        <v>4.09</v>
      </c>
      <c r="Q3160">
        <v>5725.9600909999999</v>
      </c>
      <c r="R3160">
        <v>0.41599999999999998</v>
      </c>
      <c r="S3160">
        <v>27.0444079</v>
      </c>
      <c r="T3160">
        <v>27.272727270000001</v>
      </c>
      <c r="U3160">
        <v>26.753423690000002</v>
      </c>
      <c r="V3160">
        <v>34.054299999999998</v>
      </c>
      <c r="W3160">
        <v>0.50900000000000001</v>
      </c>
      <c r="X3160">
        <v>254</v>
      </c>
      <c r="Y3160">
        <v>85.730999999999995</v>
      </c>
      <c r="Z3160">
        <v>20.325500000000002</v>
      </c>
      <c r="AA3160">
        <v>26.648</v>
      </c>
      <c r="AB3160">
        <v>39.932000000000002</v>
      </c>
      <c r="AC3160">
        <v>25</v>
      </c>
      <c r="AD3160">
        <v>75</v>
      </c>
      <c r="AE3160">
        <v>76.397999999999996</v>
      </c>
      <c r="AF3160">
        <v>79.566000000000003</v>
      </c>
      <c r="AG3160">
        <v>0.55200000000000005</v>
      </c>
      <c r="AH3160">
        <v>3.496503497</v>
      </c>
      <c r="AI3160">
        <v>0.527268862</v>
      </c>
      <c r="AJ3160">
        <v>6.68</v>
      </c>
      <c r="AK3160">
        <v>0.59617573099999999</v>
      </c>
      <c r="AL3160">
        <v>63.451099999999997</v>
      </c>
      <c r="AM3160">
        <v>11.10612965</v>
      </c>
      <c r="AN3160">
        <v>5.452</v>
      </c>
      <c r="AO3160">
        <v>0.91863626700000001</v>
      </c>
    </row>
    <row r="3161" spans="1:41" x14ac:dyDescent="0.3">
      <c r="A3161" t="s">
        <v>165</v>
      </c>
      <c r="B3161" t="s">
        <v>166</v>
      </c>
      <c r="C3161" t="s">
        <v>46</v>
      </c>
      <c r="D3161">
        <v>2013</v>
      </c>
      <c r="E3161">
        <v>140</v>
      </c>
      <c r="F3161">
        <v>0</v>
      </c>
      <c r="G3161">
        <v>0</v>
      </c>
      <c r="H3161">
        <v>0.58199999999999996</v>
      </c>
      <c r="I3161">
        <v>65.718199999999996</v>
      </c>
      <c r="J3161">
        <v>10.813010220000001</v>
      </c>
      <c r="K3161">
        <v>4.8460000000000001</v>
      </c>
      <c r="L3161">
        <v>5527.5962049999998</v>
      </c>
      <c r="M3161">
        <v>0.92300000000000004</v>
      </c>
      <c r="N3161">
        <v>0.55840735399999997</v>
      </c>
      <c r="O3161">
        <v>10.28487015</v>
      </c>
      <c r="P3161">
        <v>4.22</v>
      </c>
      <c r="Q3161">
        <v>6148.7066269999996</v>
      </c>
      <c r="R3161">
        <v>0.42499999999999999</v>
      </c>
      <c r="S3161">
        <v>26.794109710000001</v>
      </c>
      <c r="T3161">
        <v>26.975945020000001</v>
      </c>
      <c r="U3161">
        <v>26.00252914</v>
      </c>
      <c r="V3161">
        <v>34.054299999999998</v>
      </c>
      <c r="W3161">
        <v>0.503</v>
      </c>
      <c r="X3161">
        <v>238</v>
      </c>
      <c r="Y3161">
        <v>84.442999999999998</v>
      </c>
      <c r="Z3161">
        <v>20.325500000000002</v>
      </c>
      <c r="AA3161">
        <v>28.532</v>
      </c>
      <c r="AB3161">
        <v>41.387999999999998</v>
      </c>
      <c r="AC3161">
        <v>25</v>
      </c>
      <c r="AD3161">
        <v>75</v>
      </c>
      <c r="AE3161">
        <v>76.272999999999996</v>
      </c>
      <c r="AF3161">
        <v>79.418999999999997</v>
      </c>
      <c r="AG3161">
        <v>0.56100000000000005</v>
      </c>
      <c r="AH3161">
        <v>3.6082474229999999</v>
      </c>
      <c r="AI3161">
        <v>0.65142974600000003</v>
      </c>
      <c r="AJ3161">
        <v>6.82</v>
      </c>
      <c r="AK3161">
        <v>0.60482302799999998</v>
      </c>
      <c r="AL3161">
        <v>63.8767</v>
      </c>
      <c r="AM3161">
        <v>11.33320045</v>
      </c>
      <c r="AN3161">
        <v>5.508</v>
      </c>
      <c r="AO3161">
        <v>0.92325742899999996</v>
      </c>
    </row>
    <row r="3162" spans="1:41" x14ac:dyDescent="0.3">
      <c r="A3162" t="s">
        <v>165</v>
      </c>
      <c r="B3162" t="s">
        <v>166</v>
      </c>
      <c r="C3162" t="s">
        <v>46</v>
      </c>
      <c r="D3162">
        <v>2014</v>
      </c>
      <c r="E3162">
        <v>140</v>
      </c>
      <c r="F3162">
        <v>0</v>
      </c>
      <c r="G3162">
        <v>0</v>
      </c>
      <c r="H3162">
        <v>0.59199999999999997</v>
      </c>
      <c r="I3162">
        <v>66.360500000000002</v>
      </c>
      <c r="J3162">
        <v>11.092069629999999</v>
      </c>
      <c r="K3162">
        <v>4.9379999999999997</v>
      </c>
      <c r="L3162">
        <v>5920.1367200000004</v>
      </c>
      <c r="M3162">
        <v>0.93200000000000005</v>
      </c>
      <c r="N3162">
        <v>0.57139306999999995</v>
      </c>
      <c r="O3162">
        <v>10.65573025</v>
      </c>
      <c r="P3162">
        <v>4.3499999999999996</v>
      </c>
      <c r="Q3162">
        <v>6600.3292330000004</v>
      </c>
      <c r="R3162">
        <v>0.434</v>
      </c>
      <c r="S3162">
        <v>26.49129078</v>
      </c>
      <c r="T3162">
        <v>26.68918919</v>
      </c>
      <c r="U3162">
        <v>25.09407234</v>
      </c>
      <c r="V3162">
        <v>34.054299999999998</v>
      </c>
      <c r="W3162">
        <v>0.495</v>
      </c>
      <c r="X3162">
        <v>223</v>
      </c>
      <c r="Y3162">
        <v>81.073999999999998</v>
      </c>
      <c r="Z3162">
        <v>20.325500000000002</v>
      </c>
      <c r="AA3162">
        <v>30.416</v>
      </c>
      <c r="AB3162">
        <v>42.844000000000001</v>
      </c>
      <c r="AC3162">
        <v>25</v>
      </c>
      <c r="AD3162">
        <v>75</v>
      </c>
      <c r="AE3162">
        <v>76.164000000000001</v>
      </c>
      <c r="AF3162">
        <v>79.274000000000001</v>
      </c>
      <c r="AG3162">
        <v>0.56899999999999995</v>
      </c>
      <c r="AH3162">
        <v>3.8851351350000001</v>
      </c>
      <c r="AI3162">
        <v>0.67016016899999997</v>
      </c>
      <c r="AJ3162">
        <v>7.46</v>
      </c>
      <c r="AK3162">
        <v>0.61318943000000004</v>
      </c>
      <c r="AL3162">
        <v>64.346000000000004</v>
      </c>
      <c r="AM3162">
        <v>11.52048969</v>
      </c>
      <c r="AN3162">
        <v>5.5640000000000001</v>
      </c>
      <c r="AO3162">
        <v>0.93183776799999996</v>
      </c>
    </row>
    <row r="3163" spans="1:41" x14ac:dyDescent="0.3">
      <c r="A3163" t="s">
        <v>165</v>
      </c>
      <c r="B3163" t="s">
        <v>166</v>
      </c>
      <c r="C3163" t="s">
        <v>46</v>
      </c>
      <c r="D3163">
        <v>2015</v>
      </c>
      <c r="E3163">
        <v>140</v>
      </c>
      <c r="F3163">
        <v>0</v>
      </c>
      <c r="G3163">
        <v>0</v>
      </c>
      <c r="H3163">
        <v>0.59899999999999998</v>
      </c>
      <c r="I3163">
        <v>66.67</v>
      </c>
      <c r="J3163">
        <v>11.221739769999999</v>
      </c>
      <c r="K3163">
        <v>5.03</v>
      </c>
      <c r="L3163">
        <v>6252.660836</v>
      </c>
      <c r="M3163">
        <v>0.93400000000000005</v>
      </c>
      <c r="N3163">
        <v>0.57872582299999997</v>
      </c>
      <c r="O3163">
        <v>10.82777023</v>
      </c>
      <c r="P3163">
        <v>4.4800000000000004</v>
      </c>
      <c r="Q3163">
        <v>6984.1778979999999</v>
      </c>
      <c r="R3163">
        <v>0.44</v>
      </c>
      <c r="S3163">
        <v>26.251897549999999</v>
      </c>
      <c r="T3163">
        <v>26.5442404</v>
      </c>
      <c r="U3163">
        <v>24.37589264</v>
      </c>
      <c r="V3163">
        <v>34.054299999999998</v>
      </c>
      <c r="W3163">
        <v>0.48799999999999999</v>
      </c>
      <c r="X3163">
        <v>209</v>
      </c>
      <c r="Y3163">
        <v>80.231999999999999</v>
      </c>
      <c r="Z3163">
        <v>20.325500000000002</v>
      </c>
      <c r="AA3163">
        <v>32.299999999999997</v>
      </c>
      <c r="AB3163">
        <v>44.3</v>
      </c>
      <c r="AC3163">
        <v>25</v>
      </c>
      <c r="AD3163">
        <v>75</v>
      </c>
      <c r="AE3163">
        <v>76.069999999999993</v>
      </c>
      <c r="AF3163">
        <v>79.132000000000005</v>
      </c>
      <c r="AG3163">
        <v>0.56899999999999995</v>
      </c>
      <c r="AH3163">
        <v>5.0083472450000004</v>
      </c>
      <c r="AI3163">
        <v>1.3695557620000001</v>
      </c>
      <c r="AJ3163">
        <v>8.52</v>
      </c>
      <c r="AK3163">
        <v>0.61940877800000005</v>
      </c>
      <c r="AL3163">
        <v>64.7393</v>
      </c>
      <c r="AM3163">
        <v>11.608849530000001</v>
      </c>
      <c r="AN3163">
        <v>5.62</v>
      </c>
      <c r="AO3163">
        <v>0.934319699</v>
      </c>
    </row>
    <row r="3164" spans="1:41" x14ac:dyDescent="0.3">
      <c r="A3164" t="s">
        <v>165</v>
      </c>
      <c r="B3164" t="s">
        <v>166</v>
      </c>
      <c r="C3164" t="s">
        <v>46</v>
      </c>
      <c r="D3164">
        <v>2016</v>
      </c>
      <c r="E3164">
        <v>140</v>
      </c>
      <c r="F3164">
        <v>0</v>
      </c>
      <c r="G3164">
        <v>0</v>
      </c>
      <c r="H3164">
        <v>0.60399999999999998</v>
      </c>
      <c r="I3164">
        <v>67.166700000000006</v>
      </c>
      <c r="J3164">
        <v>11.158109659999999</v>
      </c>
      <c r="K3164">
        <v>5.1159999999999997</v>
      </c>
      <c r="L3164">
        <v>6599.6713950000003</v>
      </c>
      <c r="M3164">
        <v>0.93899999999999995</v>
      </c>
      <c r="N3164">
        <v>0.58540593799999996</v>
      </c>
      <c r="O3164">
        <v>10.797200200000001</v>
      </c>
      <c r="P3164">
        <v>4.6120000000000001</v>
      </c>
      <c r="Q3164">
        <v>7376.2872269999998</v>
      </c>
      <c r="R3164">
        <v>0.44600000000000001</v>
      </c>
      <c r="S3164">
        <v>26.006428140000001</v>
      </c>
      <c r="T3164">
        <v>26.158940399999999</v>
      </c>
      <c r="U3164">
        <v>23.639484410000001</v>
      </c>
      <c r="V3164">
        <v>34.054299999999998</v>
      </c>
      <c r="W3164">
        <v>0.47699999999999998</v>
      </c>
      <c r="X3164">
        <v>196</v>
      </c>
      <c r="Y3164">
        <v>79.141000000000005</v>
      </c>
      <c r="Z3164">
        <v>20.325500000000002</v>
      </c>
      <c r="AA3164">
        <v>33.64</v>
      </c>
      <c r="AB3164">
        <v>45.16</v>
      </c>
      <c r="AC3164">
        <v>27.516778519999999</v>
      </c>
      <c r="AD3164">
        <v>72.483221479999997</v>
      </c>
      <c r="AE3164">
        <v>75.989999999999995</v>
      </c>
      <c r="AF3164">
        <v>78.992000000000004</v>
      </c>
      <c r="AG3164">
        <v>0.56999999999999995</v>
      </c>
      <c r="AH3164">
        <v>5.6291390730000002</v>
      </c>
      <c r="AI3164">
        <v>2.162727587</v>
      </c>
      <c r="AJ3164">
        <v>8.76</v>
      </c>
      <c r="AK3164">
        <v>0.62312177899999999</v>
      </c>
      <c r="AL3164">
        <v>65.122</v>
      </c>
      <c r="AM3164">
        <v>11.512120250000001</v>
      </c>
      <c r="AN3164">
        <v>5.6559999999999997</v>
      </c>
      <c r="AO3164">
        <v>0.93947276099999999</v>
      </c>
    </row>
    <row r="3165" spans="1:41" x14ac:dyDescent="0.3">
      <c r="A3165" t="s">
        <v>165</v>
      </c>
      <c r="B3165" t="s">
        <v>166</v>
      </c>
      <c r="C3165" t="s">
        <v>46</v>
      </c>
      <c r="D3165">
        <v>2017</v>
      </c>
      <c r="E3165">
        <v>140</v>
      </c>
      <c r="F3165">
        <v>0</v>
      </c>
      <c r="G3165">
        <v>0</v>
      </c>
      <c r="H3165">
        <v>0.60699999999999998</v>
      </c>
      <c r="I3165">
        <v>67.434399999999997</v>
      </c>
      <c r="J3165">
        <v>10.987239840000001</v>
      </c>
      <c r="K3165">
        <v>5.202</v>
      </c>
      <c r="L3165">
        <v>6874.7631680000004</v>
      </c>
      <c r="M3165">
        <v>0.95899999999999996</v>
      </c>
      <c r="N3165">
        <v>0.59417336499999995</v>
      </c>
      <c r="O3165">
        <v>10.67782974</v>
      </c>
      <c r="P3165">
        <v>4.7439999999999998</v>
      </c>
      <c r="Q3165">
        <v>6903.5103150000004</v>
      </c>
      <c r="R3165">
        <v>0.45400000000000001</v>
      </c>
      <c r="S3165">
        <v>24.964346419999998</v>
      </c>
      <c r="T3165">
        <v>25.205930810000002</v>
      </c>
      <c r="U3165">
        <v>22.99173927</v>
      </c>
      <c r="V3165">
        <v>31.317959999999999</v>
      </c>
      <c r="W3165">
        <v>0.47099999999999997</v>
      </c>
      <c r="X3165">
        <v>185</v>
      </c>
      <c r="Y3165">
        <v>78.08</v>
      </c>
      <c r="Z3165">
        <v>20.58334</v>
      </c>
      <c r="AA3165">
        <v>34.979999999999997</v>
      </c>
      <c r="AB3165">
        <v>46.02</v>
      </c>
      <c r="AC3165">
        <v>27.516778519999999</v>
      </c>
      <c r="AD3165">
        <v>72.483221479999997</v>
      </c>
      <c r="AE3165">
        <v>75.918999999999997</v>
      </c>
      <c r="AF3165">
        <v>78.852000000000004</v>
      </c>
      <c r="AG3165">
        <v>0.57099999999999995</v>
      </c>
      <c r="AH3165">
        <v>5.9308072489999999</v>
      </c>
      <c r="AI3165">
        <v>2.6839070999999999</v>
      </c>
      <c r="AJ3165">
        <v>8.7200000000000006</v>
      </c>
      <c r="AK3165">
        <v>0.61956058599999997</v>
      </c>
      <c r="AL3165">
        <v>65.511700000000005</v>
      </c>
      <c r="AM3165">
        <v>11.290049550000001</v>
      </c>
      <c r="AN3165">
        <v>5.6920000000000002</v>
      </c>
      <c r="AO3165">
        <v>0.95902382799999997</v>
      </c>
    </row>
    <row r="3166" spans="1:41" x14ac:dyDescent="0.3">
      <c r="A3166" t="s">
        <v>165</v>
      </c>
      <c r="B3166" t="s">
        <v>166</v>
      </c>
      <c r="C3166" t="s">
        <v>46</v>
      </c>
      <c r="D3166">
        <v>2018</v>
      </c>
      <c r="E3166">
        <v>140</v>
      </c>
      <c r="F3166">
        <v>0</v>
      </c>
      <c r="G3166">
        <v>0</v>
      </c>
      <c r="H3166">
        <v>0.60699999999999998</v>
      </c>
      <c r="I3166">
        <v>67.634100000000004</v>
      </c>
      <c r="J3166">
        <v>10.63469982</v>
      </c>
      <c r="K3166">
        <v>5.2880000000000003</v>
      </c>
      <c r="L3166">
        <v>7238.5115910000004</v>
      </c>
      <c r="M3166">
        <v>0.94499999999999995</v>
      </c>
      <c r="N3166">
        <v>0.58960463799999996</v>
      </c>
      <c r="O3166">
        <v>10.38286972</v>
      </c>
      <c r="P3166">
        <v>4.8760000000000003</v>
      </c>
      <c r="Q3166">
        <v>8087.0479869999999</v>
      </c>
      <c r="R3166">
        <v>0.45500000000000002</v>
      </c>
      <c r="S3166">
        <v>24.80699843</v>
      </c>
      <c r="T3166">
        <v>25.041186159999999</v>
      </c>
      <c r="U3166">
        <v>22.519695280000001</v>
      </c>
      <c r="V3166">
        <v>31.317959999999999</v>
      </c>
      <c r="W3166">
        <v>0.46899999999999997</v>
      </c>
      <c r="X3166">
        <v>185</v>
      </c>
      <c r="Y3166">
        <v>77.021000000000001</v>
      </c>
      <c r="Z3166">
        <v>20.58334</v>
      </c>
      <c r="AA3166">
        <v>36.32</v>
      </c>
      <c r="AB3166">
        <v>46.88</v>
      </c>
      <c r="AC3166">
        <v>27.516778519999999</v>
      </c>
      <c r="AD3166">
        <v>72.483221479999997</v>
      </c>
      <c r="AE3166">
        <v>75.861999999999995</v>
      </c>
      <c r="AF3166">
        <v>78.722999999999999</v>
      </c>
      <c r="AG3166">
        <v>0.56799999999999995</v>
      </c>
      <c r="AH3166">
        <v>6.4250411859999996</v>
      </c>
      <c r="AI3166">
        <v>2.7648489199999999</v>
      </c>
      <c r="AJ3166">
        <v>9.61</v>
      </c>
      <c r="AK3166">
        <v>0.62414233799999996</v>
      </c>
      <c r="AL3166">
        <v>65.792699999999996</v>
      </c>
      <c r="AM3166">
        <v>10.880629539999999</v>
      </c>
      <c r="AN3166">
        <v>5.7279999999999998</v>
      </c>
      <c r="AO3166">
        <v>0.94466374399999997</v>
      </c>
    </row>
    <row r="3167" spans="1:41" x14ac:dyDescent="0.3">
      <c r="A3167" t="s">
        <v>165</v>
      </c>
      <c r="B3167" t="s">
        <v>166</v>
      </c>
      <c r="C3167" t="s">
        <v>46</v>
      </c>
      <c r="D3167">
        <v>2019</v>
      </c>
      <c r="E3167">
        <v>140</v>
      </c>
      <c r="F3167">
        <v>0</v>
      </c>
      <c r="G3167">
        <v>0</v>
      </c>
      <c r="H3167">
        <v>0.61</v>
      </c>
      <c r="I3167">
        <v>68.138199999999998</v>
      </c>
      <c r="J3167">
        <v>10.47854042</v>
      </c>
      <c r="K3167">
        <v>5.3739999999999997</v>
      </c>
      <c r="L3167">
        <v>7518.6571480000002</v>
      </c>
      <c r="M3167">
        <v>0.94899999999999995</v>
      </c>
      <c r="N3167">
        <v>0.59427281399999998</v>
      </c>
      <c r="O3167">
        <v>10.23217964</v>
      </c>
      <c r="P3167">
        <v>5.008</v>
      </c>
      <c r="Q3167">
        <v>8397.0041199999996</v>
      </c>
      <c r="R3167">
        <v>0.45900000000000002</v>
      </c>
      <c r="S3167">
        <v>24.569014719999998</v>
      </c>
      <c r="T3167">
        <v>24.75409836</v>
      </c>
      <c r="U3167">
        <v>21.805744170000001</v>
      </c>
      <c r="V3167">
        <v>31.317959999999999</v>
      </c>
      <c r="W3167">
        <v>0.46800000000000003</v>
      </c>
      <c r="X3167">
        <v>185</v>
      </c>
      <c r="Y3167">
        <v>76.164000000000001</v>
      </c>
      <c r="Z3167">
        <v>20.58334</v>
      </c>
      <c r="AA3167">
        <v>37.659999999999997</v>
      </c>
      <c r="AB3167">
        <v>47.74</v>
      </c>
      <c r="AC3167">
        <v>27.516778519999999</v>
      </c>
      <c r="AD3167">
        <v>72.483221479999997</v>
      </c>
      <c r="AE3167">
        <v>75.826999999999998</v>
      </c>
      <c r="AF3167">
        <v>78.635000000000005</v>
      </c>
      <c r="AG3167">
        <v>0.56200000000000006</v>
      </c>
      <c r="AH3167">
        <v>7.8688524590000002</v>
      </c>
      <c r="AI3167">
        <v>4.7328144190000003</v>
      </c>
      <c r="AJ3167">
        <v>9.64</v>
      </c>
      <c r="AK3167">
        <v>0.62608482600000004</v>
      </c>
      <c r="AL3167">
        <v>66.155199999999994</v>
      </c>
      <c r="AM3167">
        <v>10.719200130000001</v>
      </c>
      <c r="AN3167">
        <v>5.7640000000000002</v>
      </c>
      <c r="AO3167">
        <v>0.94918897499999999</v>
      </c>
    </row>
    <row r="3168" spans="1:41" x14ac:dyDescent="0.3">
      <c r="A3168" t="s">
        <v>165</v>
      </c>
      <c r="B3168" t="s">
        <v>166</v>
      </c>
      <c r="C3168" t="s">
        <v>46</v>
      </c>
      <c r="D3168">
        <v>2020</v>
      </c>
      <c r="E3168">
        <v>140</v>
      </c>
      <c r="F3168">
        <v>0</v>
      </c>
      <c r="G3168">
        <v>0</v>
      </c>
      <c r="H3168">
        <v>0.60799999999999998</v>
      </c>
      <c r="I3168">
        <v>68.496799999999993</v>
      </c>
      <c r="J3168">
        <v>10.136110309999999</v>
      </c>
      <c r="K3168">
        <v>5.3739999999999997</v>
      </c>
      <c r="L3168">
        <v>7651.7007409999997</v>
      </c>
      <c r="M3168">
        <v>0.95</v>
      </c>
      <c r="N3168">
        <v>0.59288126699999999</v>
      </c>
      <c r="O3168">
        <v>9.9354496000000001</v>
      </c>
      <c r="P3168">
        <v>5.008</v>
      </c>
      <c r="Q3168">
        <v>8553.9994150000002</v>
      </c>
      <c r="R3168">
        <v>0.45900000000000002</v>
      </c>
      <c r="S3168">
        <v>24.336890400000001</v>
      </c>
      <c r="T3168">
        <v>24.506578950000002</v>
      </c>
      <c r="U3168">
        <v>21.109371190000001</v>
      </c>
      <c r="V3168">
        <v>31.317959999999999</v>
      </c>
      <c r="W3168">
        <v>0.46600000000000003</v>
      </c>
      <c r="X3168">
        <v>185</v>
      </c>
      <c r="Y3168">
        <v>74.572000000000003</v>
      </c>
      <c r="Z3168">
        <v>20.58334</v>
      </c>
      <c r="AA3168">
        <v>37.659999999999997</v>
      </c>
      <c r="AB3168">
        <v>47.74</v>
      </c>
      <c r="AC3168">
        <v>27.516778519999999</v>
      </c>
      <c r="AD3168">
        <v>72.483221479999997</v>
      </c>
      <c r="AE3168">
        <v>75.028000000000006</v>
      </c>
      <c r="AF3168">
        <v>77.966999999999999</v>
      </c>
      <c r="AG3168">
        <v>0.56000000000000005</v>
      </c>
      <c r="AH3168">
        <v>7.8947368420000004</v>
      </c>
      <c r="AI3168">
        <v>4.6521229980000003</v>
      </c>
      <c r="AJ3168">
        <v>9.64</v>
      </c>
      <c r="AK3168">
        <v>0.62388002799999998</v>
      </c>
      <c r="AL3168">
        <v>66.518799999999999</v>
      </c>
      <c r="AM3168">
        <v>10.33197975</v>
      </c>
      <c r="AN3168">
        <v>5.7640000000000002</v>
      </c>
      <c r="AO3168">
        <v>0.95031294499999996</v>
      </c>
    </row>
    <row r="3169" spans="1:41" x14ac:dyDescent="0.3">
      <c r="A3169" t="s">
        <v>165</v>
      </c>
      <c r="B3169" t="s">
        <v>166</v>
      </c>
      <c r="C3169" t="s">
        <v>46</v>
      </c>
      <c r="D3169">
        <v>2021</v>
      </c>
      <c r="E3169">
        <v>140</v>
      </c>
      <c r="F3169">
        <v>0</v>
      </c>
      <c r="G3169">
        <v>0</v>
      </c>
      <c r="H3169">
        <v>0.60699999999999998</v>
      </c>
      <c r="I3169">
        <v>68.0608</v>
      </c>
      <c r="J3169">
        <v>10.136110309999999</v>
      </c>
      <c r="K3169">
        <v>5.3739999999999997</v>
      </c>
      <c r="L3169">
        <v>7699.5796170000003</v>
      </c>
      <c r="M3169">
        <v>0.94899999999999995</v>
      </c>
      <c r="N3169">
        <v>0.59090740500000005</v>
      </c>
      <c r="O3169">
        <v>9.9354496000000001</v>
      </c>
      <c r="P3169">
        <v>5.008</v>
      </c>
      <c r="Q3169">
        <v>8627.1316800000004</v>
      </c>
      <c r="R3169">
        <v>0.45900000000000002</v>
      </c>
      <c r="S3169">
        <v>24.176819980000001</v>
      </c>
      <c r="T3169">
        <v>24.382207579999999</v>
      </c>
      <c r="U3169">
        <v>20.62915993</v>
      </c>
      <c r="V3169">
        <v>31.317959999999999</v>
      </c>
      <c r="W3169">
        <v>0.47799999999999998</v>
      </c>
      <c r="X3169">
        <v>185</v>
      </c>
      <c r="Y3169">
        <v>73.174999999999997</v>
      </c>
      <c r="Z3169">
        <v>20.58334</v>
      </c>
      <c r="AA3169">
        <v>37.659999999999997</v>
      </c>
      <c r="AB3169">
        <v>47.74</v>
      </c>
      <c r="AC3169">
        <v>21.951219510000001</v>
      </c>
      <c r="AD3169">
        <v>78.048780489999999</v>
      </c>
      <c r="AE3169">
        <v>74.784999999999997</v>
      </c>
      <c r="AF3169">
        <v>78.093000000000004</v>
      </c>
      <c r="AG3169">
        <v>0.55900000000000005</v>
      </c>
      <c r="AH3169">
        <v>7.9077429979999998</v>
      </c>
      <c r="AI3169">
        <v>4.6521229980000003</v>
      </c>
      <c r="AJ3169">
        <v>9.64</v>
      </c>
      <c r="AK3169">
        <v>0.62272350899999995</v>
      </c>
      <c r="AL3169">
        <v>66.153599999999997</v>
      </c>
      <c r="AM3169">
        <v>10.33197975</v>
      </c>
      <c r="AN3169">
        <v>5.7640000000000002</v>
      </c>
      <c r="AO3169">
        <v>0.94890813699999998</v>
      </c>
    </row>
    <row r="3170" spans="1:41" x14ac:dyDescent="0.3">
      <c r="A3170" t="s">
        <v>299</v>
      </c>
      <c r="B3170" t="s">
        <v>300</v>
      </c>
      <c r="C3170" t="s">
        <v>94</v>
      </c>
      <c r="D3170">
        <v>1990</v>
      </c>
      <c r="F3170">
        <v>10.641745050000001</v>
      </c>
      <c r="G3170">
        <v>-61.400713892586403</v>
      </c>
      <c r="H3170">
        <v>0.63300000000000001</v>
      </c>
      <c r="I3170">
        <v>67.770567810000003</v>
      </c>
      <c r="J3170">
        <v>11.147010099999999</v>
      </c>
      <c r="K3170">
        <v>5.4935801529999999</v>
      </c>
      <c r="L3170">
        <v>10312.280629999999</v>
      </c>
      <c r="M3170">
        <v>0.50724757281553401</v>
      </c>
      <c r="N3170">
        <v>0.32204465877669886</v>
      </c>
      <c r="O3170">
        <v>6.7677661729999947</v>
      </c>
      <c r="P3170">
        <v>5.2887430780000004</v>
      </c>
      <c r="Q3170">
        <v>14909.981460000001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.53500000000000003</v>
      </c>
      <c r="X3170">
        <v>139</v>
      </c>
      <c r="Y3170">
        <v>88.244214510000006</v>
      </c>
      <c r="Z3170">
        <v>0</v>
      </c>
      <c r="AA3170">
        <v>29.516344019999998</v>
      </c>
      <c r="AB3170">
        <v>31.773293370000001</v>
      </c>
      <c r="AC3170">
        <v>12.960372960000001</v>
      </c>
      <c r="AD3170">
        <v>87.039627039999999</v>
      </c>
      <c r="AE3170">
        <v>41.462040260000002</v>
      </c>
      <c r="AF3170">
        <v>80.472710809999995</v>
      </c>
      <c r="AG3170">
        <v>0.59499999999999997</v>
      </c>
      <c r="AH3170">
        <v>6.0031595580000001</v>
      </c>
      <c r="AI3170">
        <v>2.2691813710000002</v>
      </c>
      <c r="AJ3170">
        <v>9.4322018439999997</v>
      </c>
      <c r="AK3170">
        <v>0.35881390270388347</v>
      </c>
      <c r="AL3170">
        <v>64.757493049999994</v>
      </c>
      <c r="AM3170">
        <v>7.1772399345339792</v>
      </c>
      <c r="AN3170">
        <v>5.6961757310000003</v>
      </c>
      <c r="AO3170">
        <v>0.89752558699999996</v>
      </c>
    </row>
    <row r="3171" spans="1:41" x14ac:dyDescent="0.3">
      <c r="A3171" t="s">
        <v>299</v>
      </c>
      <c r="B3171" t="s">
        <v>300</v>
      </c>
      <c r="C3171" t="s">
        <v>94</v>
      </c>
      <c r="D3171">
        <v>1991</v>
      </c>
      <c r="F3171">
        <v>10.641745050000001</v>
      </c>
      <c r="G3171">
        <v>-61.400713892586403</v>
      </c>
      <c r="H3171">
        <v>0.63800000000000001</v>
      </c>
      <c r="I3171">
        <v>68.127208820000007</v>
      </c>
      <c r="J3171">
        <v>11.25316469</v>
      </c>
      <c r="K3171">
        <v>5.5932367689999998</v>
      </c>
      <c r="L3171">
        <v>10549.17741</v>
      </c>
      <c r="M3171">
        <v>0.50848058252427197</v>
      </c>
      <c r="N3171">
        <v>0.32397645691262122</v>
      </c>
      <c r="O3171">
        <v>6.8415123927961154</v>
      </c>
      <c r="P3171">
        <v>5.404320974</v>
      </c>
      <c r="Q3171">
        <v>15204.966570000001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.53200000000000003</v>
      </c>
      <c r="X3171">
        <v>135</v>
      </c>
      <c r="Y3171">
        <v>87.809547670000001</v>
      </c>
      <c r="Z3171">
        <v>0</v>
      </c>
      <c r="AA3171">
        <v>30.424850979999999</v>
      </c>
      <c r="AB3171">
        <v>32.599041110000002</v>
      </c>
      <c r="AC3171">
        <v>12.960372960000001</v>
      </c>
      <c r="AD3171">
        <v>87.039627039999999</v>
      </c>
      <c r="AE3171">
        <v>41.741327200000001</v>
      </c>
      <c r="AF3171">
        <v>80.459193959999993</v>
      </c>
      <c r="AG3171">
        <v>0.59899999999999998</v>
      </c>
      <c r="AH3171">
        <v>6.1128526650000001</v>
      </c>
      <c r="AI3171">
        <v>2.2736364579999999</v>
      </c>
      <c r="AJ3171">
        <v>9.5812064750000001</v>
      </c>
      <c r="AK3171">
        <v>0.36030658081553391</v>
      </c>
      <c r="AL3171">
        <v>65.091127540000002</v>
      </c>
      <c r="AM3171">
        <v>7.2384358240922335</v>
      </c>
      <c r="AN3171">
        <v>5.7830270099999996</v>
      </c>
      <c r="AO3171">
        <v>0.89916885800000002</v>
      </c>
    </row>
    <row r="3172" spans="1:41" x14ac:dyDescent="0.3">
      <c r="A3172" t="s">
        <v>299</v>
      </c>
      <c r="B3172" t="s">
        <v>300</v>
      </c>
      <c r="C3172" t="s">
        <v>94</v>
      </c>
      <c r="D3172">
        <v>1992</v>
      </c>
      <c r="F3172">
        <v>10.641745050000001</v>
      </c>
      <c r="G3172">
        <v>-61.400713892586403</v>
      </c>
      <c r="H3172">
        <v>0.64300000000000002</v>
      </c>
      <c r="I3172">
        <v>68.458997870000005</v>
      </c>
      <c r="J3172">
        <v>11.377611979999999</v>
      </c>
      <c r="K3172">
        <v>5.6958650300000002</v>
      </c>
      <c r="L3172">
        <v>10697.90861</v>
      </c>
      <c r="M3172">
        <v>0.51037864077669903</v>
      </c>
      <c r="N3172">
        <v>0.32645669697087354</v>
      </c>
      <c r="O3172">
        <v>6.9167468344805805</v>
      </c>
      <c r="P3172">
        <v>5.5245477660000004</v>
      </c>
      <c r="Q3172">
        <v>15321.760749999999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.52800000000000002</v>
      </c>
      <c r="X3172">
        <v>131</v>
      </c>
      <c r="Y3172">
        <v>87.028276300000002</v>
      </c>
      <c r="Z3172">
        <v>0</v>
      </c>
      <c r="AA3172">
        <v>31.358961449999999</v>
      </c>
      <c r="AB3172">
        <v>33.43620963</v>
      </c>
      <c r="AC3172">
        <v>12.960372960000001</v>
      </c>
      <c r="AD3172">
        <v>87.039627039999999</v>
      </c>
      <c r="AE3172">
        <v>42.531470519999999</v>
      </c>
      <c r="AF3172">
        <v>80.449490010000005</v>
      </c>
      <c r="AG3172">
        <v>0.60299999999999998</v>
      </c>
      <c r="AH3172">
        <v>6.2208398130000004</v>
      </c>
      <c r="AI3172">
        <v>2.2644975089999999</v>
      </c>
      <c r="AJ3172">
        <v>9.9618368729999993</v>
      </c>
      <c r="AK3172">
        <v>0.36188015048058253</v>
      </c>
      <c r="AL3172">
        <v>65.407507199999998</v>
      </c>
      <c r="AM3172">
        <v>7.2786634651407791</v>
      </c>
      <c r="AN3172">
        <v>5.8722857499999996</v>
      </c>
      <c r="AO3172">
        <v>0.90211274799999996</v>
      </c>
    </row>
    <row r="3173" spans="1:41" x14ac:dyDescent="0.3">
      <c r="A3173" t="s">
        <v>299</v>
      </c>
      <c r="B3173" t="s">
        <v>300</v>
      </c>
      <c r="C3173" t="s">
        <v>94</v>
      </c>
      <c r="D3173">
        <v>1993</v>
      </c>
      <c r="F3173">
        <v>10.641745050000001</v>
      </c>
      <c r="G3173">
        <v>-61.400713892586403</v>
      </c>
      <c r="H3173">
        <v>0.64800000000000002</v>
      </c>
      <c r="I3173">
        <v>68.786974049999998</v>
      </c>
      <c r="J3173">
        <v>11.451461849999999</v>
      </c>
      <c r="K3173">
        <v>5.7983240870000001</v>
      </c>
      <c r="L3173">
        <v>10931.341039999999</v>
      </c>
      <c r="M3173">
        <v>0.51666990291262138</v>
      </c>
      <c r="N3173">
        <v>0.33283265436407738</v>
      </c>
      <c r="O3173">
        <v>7.1046939859611733</v>
      </c>
      <c r="P3173">
        <v>5.6420022620000001</v>
      </c>
      <c r="Q3173">
        <v>15546.461960000001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.52400000000000002</v>
      </c>
      <c r="X3173">
        <v>128</v>
      </c>
      <c r="Y3173">
        <v>86.744960349999999</v>
      </c>
      <c r="Z3173">
        <v>0</v>
      </c>
      <c r="AA3173">
        <v>32.281331610000002</v>
      </c>
      <c r="AB3173">
        <v>34.285782779999998</v>
      </c>
      <c r="AC3173">
        <v>12.960372960000001</v>
      </c>
      <c r="AD3173">
        <v>87.039627039999999</v>
      </c>
      <c r="AE3173">
        <v>43.369099200000001</v>
      </c>
      <c r="AF3173">
        <v>80.460170759999997</v>
      </c>
      <c r="AG3173">
        <v>0.60799999999999998</v>
      </c>
      <c r="AH3173">
        <v>6.1728395059999999</v>
      </c>
      <c r="AI3173">
        <v>2.3111718149999998</v>
      </c>
      <c r="AJ3173">
        <v>9.6225621480000001</v>
      </c>
      <c r="AK3173">
        <v>0.36776512266504852</v>
      </c>
      <c r="AL3173">
        <v>65.719954540000003</v>
      </c>
      <c r="AM3173">
        <v>7.4512296741941784</v>
      </c>
      <c r="AN3173">
        <v>5.9624526209999997</v>
      </c>
      <c r="AO3173">
        <v>0.90501418899999997</v>
      </c>
    </row>
    <row r="3174" spans="1:41" x14ac:dyDescent="0.3">
      <c r="A3174" t="s">
        <v>299</v>
      </c>
      <c r="B3174" t="s">
        <v>300</v>
      </c>
      <c r="C3174" t="s">
        <v>94</v>
      </c>
      <c r="D3174">
        <v>1994</v>
      </c>
      <c r="F3174">
        <v>10.641745050000001</v>
      </c>
      <c r="G3174">
        <v>-61.400713892586403</v>
      </c>
      <c r="H3174">
        <v>0.65400000000000003</v>
      </c>
      <c r="I3174">
        <v>69.166663869999994</v>
      </c>
      <c r="J3174">
        <v>11.576073770000001</v>
      </c>
      <c r="K3174">
        <v>5.8993819869999999</v>
      </c>
      <c r="L3174">
        <v>11212.20032</v>
      </c>
      <c r="M3174">
        <v>0.51783009708737859</v>
      </c>
      <c r="N3174">
        <v>0.33626234985436887</v>
      </c>
      <c r="O3174">
        <v>7.2318118761262102</v>
      </c>
      <c r="P3174">
        <v>5.7585288180000003</v>
      </c>
      <c r="Q3174">
        <v>15830.00466000000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.52</v>
      </c>
      <c r="X3174">
        <v>124</v>
      </c>
      <c r="Y3174">
        <v>86.181823440000002</v>
      </c>
      <c r="Z3174">
        <v>0</v>
      </c>
      <c r="AA3174">
        <v>33.20096607</v>
      </c>
      <c r="AB3174">
        <v>35.122173449999998</v>
      </c>
      <c r="AC3174">
        <v>12.960372960000001</v>
      </c>
      <c r="AD3174">
        <v>87.039627039999999</v>
      </c>
      <c r="AE3174">
        <v>44.215960240000001</v>
      </c>
      <c r="AF3174">
        <v>80.162041439999996</v>
      </c>
      <c r="AG3174">
        <v>0.61199999999999999</v>
      </c>
      <c r="AH3174">
        <v>6.422018349</v>
      </c>
      <c r="AI3174">
        <v>2.348712183</v>
      </c>
      <c r="AJ3174">
        <v>10.026051389999999</v>
      </c>
      <c r="AK3174">
        <v>0.37082194588834955</v>
      </c>
      <c r="AL3174">
        <v>66.120837620000003</v>
      </c>
      <c r="AM3174">
        <v>7.5715662983786416</v>
      </c>
      <c r="AN3174">
        <v>6.0507955899999999</v>
      </c>
      <c r="AO3174">
        <v>0.90680272200000001</v>
      </c>
    </row>
    <row r="3175" spans="1:41" x14ac:dyDescent="0.3">
      <c r="A3175" t="s">
        <v>299</v>
      </c>
      <c r="B3175" t="s">
        <v>300</v>
      </c>
      <c r="C3175" t="s">
        <v>94</v>
      </c>
      <c r="D3175">
        <v>1995</v>
      </c>
      <c r="F3175">
        <v>10.641745050000001</v>
      </c>
      <c r="G3175">
        <v>-61.400713892586403</v>
      </c>
      <c r="H3175">
        <v>0.65800000000000003</v>
      </c>
      <c r="I3175">
        <v>69.477507689999996</v>
      </c>
      <c r="J3175">
        <v>11.74655501</v>
      </c>
      <c r="K3175">
        <v>6.002211118</v>
      </c>
      <c r="L3175">
        <v>11172.711869999999</v>
      </c>
      <c r="M3175">
        <v>0.5999126213592233</v>
      </c>
      <c r="N3175">
        <v>0.38985375532524258</v>
      </c>
      <c r="O3175">
        <v>7.9588210288543628</v>
      </c>
      <c r="P3175">
        <v>5.8767768550000001</v>
      </c>
      <c r="Q3175">
        <v>15617.88371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.51300000000000001</v>
      </c>
      <c r="X3175">
        <v>116</v>
      </c>
      <c r="Y3175">
        <v>85.699110759999996</v>
      </c>
      <c r="Z3175">
        <v>0</v>
      </c>
      <c r="AA3175">
        <v>34.128348430000003</v>
      </c>
      <c r="AB3175">
        <v>35.966288290000001</v>
      </c>
      <c r="AC3175">
        <v>12.960372960000001</v>
      </c>
      <c r="AD3175">
        <v>87.039627039999999</v>
      </c>
      <c r="AE3175">
        <v>45.06723865</v>
      </c>
      <c r="AF3175">
        <v>79.870440950000003</v>
      </c>
      <c r="AG3175">
        <v>0.61699999999999999</v>
      </c>
      <c r="AH3175">
        <v>6.23100304</v>
      </c>
      <c r="AI3175">
        <v>2.3507949259999998</v>
      </c>
      <c r="AJ3175">
        <v>9.8265802069999992</v>
      </c>
      <c r="AK3175">
        <v>0.42775183511165038</v>
      </c>
      <c r="AL3175">
        <v>66.396263849999997</v>
      </c>
      <c r="AM3175">
        <v>8.2889252917378613</v>
      </c>
      <c r="AN3175">
        <v>6.1410107780000001</v>
      </c>
      <c r="AO3175">
        <v>0.91140171299999995</v>
      </c>
    </row>
    <row r="3176" spans="1:41" x14ac:dyDescent="0.3">
      <c r="A3176" t="s">
        <v>299</v>
      </c>
      <c r="B3176" t="s">
        <v>300</v>
      </c>
      <c r="C3176" t="s">
        <v>94</v>
      </c>
      <c r="D3176">
        <v>1996</v>
      </c>
      <c r="F3176">
        <v>10.641745050000001</v>
      </c>
      <c r="G3176">
        <v>-61.400713892586403</v>
      </c>
      <c r="H3176">
        <v>0.66500000000000004</v>
      </c>
      <c r="I3176">
        <v>69.852504150000001</v>
      </c>
      <c r="J3176">
        <v>11.94788806</v>
      </c>
      <c r="K3176">
        <v>6.1104433309999999</v>
      </c>
      <c r="L3176">
        <v>11387.093070000001</v>
      </c>
      <c r="M3176">
        <v>0.60151941747572801</v>
      </c>
      <c r="N3176">
        <v>0.3941795382912624</v>
      </c>
      <c r="O3176">
        <v>8.1016614063834886</v>
      </c>
      <c r="P3176">
        <v>5.9911875669999999</v>
      </c>
      <c r="Q3176">
        <v>15911.25259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.51</v>
      </c>
      <c r="X3176">
        <v>111</v>
      </c>
      <c r="Y3176">
        <v>85.524628460000002</v>
      </c>
      <c r="Z3176">
        <v>0</v>
      </c>
      <c r="AA3176">
        <v>35.140915049999997</v>
      </c>
      <c r="AB3176">
        <v>36.926145419999997</v>
      </c>
      <c r="AC3176">
        <v>12.960372960000001</v>
      </c>
      <c r="AD3176">
        <v>87.039627039999999</v>
      </c>
      <c r="AE3176">
        <v>44.850787830000002</v>
      </c>
      <c r="AF3176">
        <v>79.082961499999996</v>
      </c>
      <c r="AG3176">
        <v>0.623</v>
      </c>
      <c r="AH3176">
        <v>6.3157894739999998</v>
      </c>
      <c r="AI3176">
        <v>2.4106906889999999</v>
      </c>
      <c r="AJ3176">
        <v>9.8111521590000006</v>
      </c>
      <c r="AK3176">
        <v>0.43154032593689329</v>
      </c>
      <c r="AL3176">
        <v>66.77392322</v>
      </c>
      <c r="AM3176">
        <v>8.4145121516699</v>
      </c>
      <c r="AN3176">
        <v>6.2401434589999996</v>
      </c>
      <c r="AO3176">
        <v>0.91342457399999999</v>
      </c>
    </row>
    <row r="3177" spans="1:41" x14ac:dyDescent="0.3">
      <c r="A3177" t="s">
        <v>299</v>
      </c>
      <c r="B3177" t="s">
        <v>300</v>
      </c>
      <c r="C3177" t="s">
        <v>94</v>
      </c>
      <c r="D3177">
        <v>1997</v>
      </c>
      <c r="F3177">
        <v>10.641745050000001</v>
      </c>
      <c r="G3177">
        <v>-61.400713892586403</v>
      </c>
      <c r="H3177">
        <v>0.67200000000000004</v>
      </c>
      <c r="I3177">
        <v>70.213538600000007</v>
      </c>
      <c r="J3177">
        <v>12.12846564</v>
      </c>
      <c r="K3177">
        <v>6.2208001460000002</v>
      </c>
      <c r="L3177">
        <v>11813.12746</v>
      </c>
      <c r="M3177">
        <v>0.60359223300970888</v>
      </c>
      <c r="N3177">
        <v>0.39818194825728159</v>
      </c>
      <c r="O3177">
        <v>8.2348551916941783</v>
      </c>
      <c r="P3177">
        <v>6.1073350660000001</v>
      </c>
      <c r="Q3177">
        <v>16348.2317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.505</v>
      </c>
      <c r="X3177">
        <v>107</v>
      </c>
      <c r="Y3177">
        <v>85.251210040000004</v>
      </c>
      <c r="Z3177">
        <v>0</v>
      </c>
      <c r="AA3177">
        <v>36.167605170000002</v>
      </c>
      <c r="AB3177">
        <v>37.90618319</v>
      </c>
      <c r="AC3177">
        <v>12.960372960000001</v>
      </c>
      <c r="AD3177">
        <v>87.039627039999999</v>
      </c>
      <c r="AE3177">
        <v>45.905816090000002</v>
      </c>
      <c r="AF3177">
        <v>79.450447710000006</v>
      </c>
      <c r="AG3177">
        <v>0.628</v>
      </c>
      <c r="AH3177">
        <v>6.5476190479999996</v>
      </c>
      <c r="AI3177">
        <v>2.5179786220000002</v>
      </c>
      <c r="AJ3177">
        <v>10.155520770000001</v>
      </c>
      <c r="AK3177">
        <v>0.43469952641747567</v>
      </c>
      <c r="AL3177">
        <v>67.124776440000005</v>
      </c>
      <c r="AM3177">
        <v>8.534206593917478</v>
      </c>
      <c r="AN3177">
        <v>6.3415615389999997</v>
      </c>
      <c r="AO3177">
        <v>0.91599351699999998</v>
      </c>
    </row>
    <row r="3178" spans="1:41" x14ac:dyDescent="0.3">
      <c r="A3178" t="s">
        <v>299</v>
      </c>
      <c r="B3178" t="s">
        <v>300</v>
      </c>
      <c r="C3178" t="s">
        <v>94</v>
      </c>
      <c r="D3178">
        <v>1998</v>
      </c>
      <c r="F3178">
        <v>10.641745050000001</v>
      </c>
      <c r="G3178">
        <v>-61.400713892586403</v>
      </c>
      <c r="H3178">
        <v>0.67700000000000005</v>
      </c>
      <c r="I3178">
        <v>70.467401820000006</v>
      </c>
      <c r="J3178">
        <v>12.38170949</v>
      </c>
      <c r="K3178">
        <v>6.3311841539999998</v>
      </c>
      <c r="L3178">
        <v>11880.544389999999</v>
      </c>
      <c r="M3178">
        <v>0.60970388349514548</v>
      </c>
      <c r="N3178">
        <v>0.40553625576213559</v>
      </c>
      <c r="O3178">
        <v>8.4638651122718365</v>
      </c>
      <c r="P3178">
        <v>6.2229890829999999</v>
      </c>
      <c r="Q3178">
        <v>16340.275799999999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.496</v>
      </c>
      <c r="X3178">
        <v>104</v>
      </c>
      <c r="Y3178">
        <v>85.107014930000005</v>
      </c>
      <c r="Z3178">
        <v>0</v>
      </c>
      <c r="AA3178">
        <v>37.190747780000002</v>
      </c>
      <c r="AB3178">
        <v>38.88653059</v>
      </c>
      <c r="AC3178">
        <v>14.609739830000001</v>
      </c>
      <c r="AD3178">
        <v>85.390260179999999</v>
      </c>
      <c r="AE3178">
        <v>46.388659019999999</v>
      </c>
      <c r="AF3178">
        <v>79.391452889999997</v>
      </c>
      <c r="AG3178">
        <v>0.63100000000000001</v>
      </c>
      <c r="AH3178">
        <v>6.7946824220000002</v>
      </c>
      <c r="AI3178">
        <v>2.6306483200000002</v>
      </c>
      <c r="AJ3178">
        <v>10.46352851</v>
      </c>
      <c r="AK3178">
        <v>0.44167527780097093</v>
      </c>
      <c r="AL3178">
        <v>67.404711610000007</v>
      </c>
      <c r="AM3178">
        <v>8.7367383481262149</v>
      </c>
      <c r="AN3178">
        <v>6.4435870030000002</v>
      </c>
      <c r="AO3178">
        <v>0.91817739399999998</v>
      </c>
    </row>
    <row r="3179" spans="1:41" x14ac:dyDescent="0.3">
      <c r="A3179" t="s">
        <v>299</v>
      </c>
      <c r="B3179" t="s">
        <v>300</v>
      </c>
      <c r="C3179" t="s">
        <v>94</v>
      </c>
      <c r="D3179">
        <v>1999</v>
      </c>
      <c r="F3179">
        <v>10.641745050000001</v>
      </c>
      <c r="G3179">
        <v>-61.400713892586403</v>
      </c>
      <c r="H3179">
        <v>0.68300000000000005</v>
      </c>
      <c r="I3179">
        <v>70.873373849999993</v>
      </c>
      <c r="J3179">
        <v>12.6223039</v>
      </c>
      <c r="K3179">
        <v>6.439520806</v>
      </c>
      <c r="L3179">
        <v>11680.90531</v>
      </c>
      <c r="M3179">
        <v>0.64331067961165056</v>
      </c>
      <c r="N3179">
        <v>0.42489499064077685</v>
      </c>
      <c r="O3179">
        <v>8.8479055529271822</v>
      </c>
      <c r="P3179">
        <v>6.3370448479999997</v>
      </c>
      <c r="Q3179">
        <v>16090.40719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.49</v>
      </c>
      <c r="X3179">
        <v>99</v>
      </c>
      <c r="Y3179">
        <v>84.644971029999994</v>
      </c>
      <c r="Z3179">
        <v>0</v>
      </c>
      <c r="AA3179">
        <v>38.203359749999997</v>
      </c>
      <c r="AB3179">
        <v>39.86131451</v>
      </c>
      <c r="AC3179">
        <v>14.987405539999999</v>
      </c>
      <c r="AD3179">
        <v>85.012594460000003</v>
      </c>
      <c r="AE3179">
        <v>46.584308579999998</v>
      </c>
      <c r="AF3179">
        <v>79.065791169999997</v>
      </c>
      <c r="AG3179">
        <v>0.63800000000000001</v>
      </c>
      <c r="AH3179">
        <v>6.5885797950000002</v>
      </c>
      <c r="AI3179">
        <v>2.6395334570000002</v>
      </c>
      <c r="AJ3179">
        <v>10.1649639</v>
      </c>
      <c r="AK3179">
        <v>0.4635386461747571</v>
      </c>
      <c r="AL3179">
        <v>67.797247069999997</v>
      </c>
      <c r="AM3179">
        <v>9.1130709660097082</v>
      </c>
      <c r="AN3179">
        <v>6.5430143740000002</v>
      </c>
      <c r="AO3179">
        <v>0.91663336799999995</v>
      </c>
    </row>
    <row r="3180" spans="1:41" x14ac:dyDescent="0.3">
      <c r="A3180" t="s">
        <v>299</v>
      </c>
      <c r="B3180" t="s">
        <v>300</v>
      </c>
      <c r="C3180" t="s">
        <v>94</v>
      </c>
      <c r="D3180">
        <v>2000</v>
      </c>
      <c r="F3180">
        <v>10.641745050000001</v>
      </c>
      <c r="G3180">
        <v>-61.400713892586403</v>
      </c>
      <c r="H3180">
        <v>0.68899999999999995</v>
      </c>
      <c r="I3180">
        <v>71.189592349999998</v>
      </c>
      <c r="J3180">
        <v>12.79720642</v>
      </c>
      <c r="K3180">
        <v>6.5468416850000004</v>
      </c>
      <c r="L3180">
        <v>11996.319670000001</v>
      </c>
      <c r="M3180">
        <v>0.71783495145631071</v>
      </c>
      <c r="N3180">
        <v>0.47667576783980609</v>
      </c>
      <c r="O3180">
        <v>9.8709308621019396</v>
      </c>
      <c r="P3180">
        <v>6.4501647220000002</v>
      </c>
      <c r="Q3180">
        <v>16408.532999999999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.48699999999999999</v>
      </c>
      <c r="X3180">
        <v>95</v>
      </c>
      <c r="Y3180">
        <v>83.618840570000003</v>
      </c>
      <c r="Z3180">
        <v>0</v>
      </c>
      <c r="AA3180">
        <v>39.198883119999998</v>
      </c>
      <c r="AB3180">
        <v>40.797300559999996</v>
      </c>
      <c r="AC3180">
        <v>14.45858544</v>
      </c>
      <c r="AD3180">
        <v>85.541414560000007</v>
      </c>
      <c r="AE3180">
        <v>46.93817439</v>
      </c>
      <c r="AF3180">
        <v>78.650395070000002</v>
      </c>
      <c r="AG3180">
        <v>0.64300000000000002</v>
      </c>
      <c r="AH3180">
        <v>6.6763425249999999</v>
      </c>
      <c r="AI3180">
        <v>2.5898428569999998</v>
      </c>
      <c r="AJ3180">
        <v>10.29081062</v>
      </c>
      <c r="AK3180">
        <v>0.51998116799029137</v>
      </c>
      <c r="AL3180">
        <v>68.00192242</v>
      </c>
      <c r="AM3180">
        <v>10.093210881902912</v>
      </c>
      <c r="AN3180">
        <v>6.6401736680000001</v>
      </c>
      <c r="AO3180">
        <v>0.91671736800000003</v>
      </c>
    </row>
    <row r="3181" spans="1:41" x14ac:dyDescent="0.3">
      <c r="A3181" t="s">
        <v>299</v>
      </c>
      <c r="B3181" t="s">
        <v>300</v>
      </c>
      <c r="C3181" t="s">
        <v>94</v>
      </c>
      <c r="D3181">
        <v>2001</v>
      </c>
      <c r="F3181">
        <v>10.641745050000001</v>
      </c>
      <c r="G3181">
        <v>-61.400713892586403</v>
      </c>
      <c r="H3181">
        <v>0.69299999999999995</v>
      </c>
      <c r="I3181">
        <v>71.447230669999996</v>
      </c>
      <c r="J3181">
        <v>13.00846585</v>
      </c>
      <c r="K3181">
        <v>6.6737875969999996</v>
      </c>
      <c r="L3181">
        <v>11890.72668</v>
      </c>
      <c r="M3181">
        <v>0.72404854368932048</v>
      </c>
      <c r="N3181">
        <v>0.48495524997572848</v>
      </c>
      <c r="O3181">
        <v>10.1114936047233</v>
      </c>
      <c r="P3181">
        <v>6.575868646</v>
      </c>
      <c r="Q3181">
        <v>16232.197630000001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.48299999999999998</v>
      </c>
      <c r="X3181">
        <v>94</v>
      </c>
      <c r="Y3181">
        <v>82.462713870000002</v>
      </c>
      <c r="Z3181">
        <v>0</v>
      </c>
      <c r="AA3181">
        <v>40.601799579999998</v>
      </c>
      <c r="AB3181">
        <v>42.14151184</v>
      </c>
      <c r="AC3181">
        <v>14.73771857</v>
      </c>
      <c r="AD3181">
        <v>85.262281430000002</v>
      </c>
      <c r="AE3181">
        <v>47.456246370000002</v>
      </c>
      <c r="AF3181">
        <v>78.347640990000002</v>
      </c>
      <c r="AG3181">
        <v>0.64700000000000002</v>
      </c>
      <c r="AH3181">
        <v>6.6378066379999998</v>
      </c>
      <c r="AI3181">
        <v>2.6125697479999999</v>
      </c>
      <c r="AJ3181">
        <v>10.103770580000001</v>
      </c>
      <c r="AK3181">
        <v>0.52791963478155335</v>
      </c>
      <c r="AL3181">
        <v>68.241393380000005</v>
      </c>
      <c r="AM3181">
        <v>10.322167642344661</v>
      </c>
      <c r="AN3181">
        <v>6.7688518660000003</v>
      </c>
      <c r="AO3181">
        <v>0.91861567200000005</v>
      </c>
    </row>
    <row r="3182" spans="1:41" x14ac:dyDescent="0.3">
      <c r="A3182" t="s">
        <v>299</v>
      </c>
      <c r="B3182" t="s">
        <v>300</v>
      </c>
      <c r="C3182" t="s">
        <v>94</v>
      </c>
      <c r="D3182">
        <v>2002</v>
      </c>
      <c r="F3182">
        <v>10.641745050000001</v>
      </c>
      <c r="G3182">
        <v>-61.400713892586403</v>
      </c>
      <c r="H3182">
        <v>0.69799999999999995</v>
      </c>
      <c r="I3182">
        <v>71.798301899999998</v>
      </c>
      <c r="J3182">
        <v>13.19243485</v>
      </c>
      <c r="K3182">
        <v>6.8336918449999997</v>
      </c>
      <c r="L3182">
        <v>11696.84649</v>
      </c>
      <c r="M3182">
        <v>0.96</v>
      </c>
      <c r="N3182">
        <v>0.68172774400000002</v>
      </c>
      <c r="O3182">
        <v>13.42099226</v>
      </c>
      <c r="P3182">
        <v>6.7340420649999997</v>
      </c>
      <c r="Q3182">
        <v>15817.98532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.47499999999999998</v>
      </c>
      <c r="X3182">
        <v>93</v>
      </c>
      <c r="Y3182">
        <v>80.131980729999995</v>
      </c>
      <c r="Z3182">
        <v>0</v>
      </c>
      <c r="AA3182">
        <v>42.322540539999999</v>
      </c>
      <c r="AB3182">
        <v>43.83125459</v>
      </c>
      <c r="AC3182">
        <v>16.123000210000001</v>
      </c>
      <c r="AD3182">
        <v>83.876999789999999</v>
      </c>
      <c r="AE3182">
        <v>47.774338299999997</v>
      </c>
      <c r="AF3182">
        <v>78.026637190000002</v>
      </c>
      <c r="AG3182">
        <v>0.65300000000000002</v>
      </c>
      <c r="AH3182">
        <v>6.4469914040000003</v>
      </c>
      <c r="AI3182">
        <v>2.6175295479999998</v>
      </c>
      <c r="AJ3182">
        <v>9.7594190790000006</v>
      </c>
      <c r="AK3182">
        <v>0.71048698099999996</v>
      </c>
      <c r="AL3182">
        <v>68.607228059999997</v>
      </c>
      <c r="AM3182">
        <v>13.149949919999999</v>
      </c>
      <c r="AN3182">
        <v>6.9318046720000002</v>
      </c>
      <c r="AO3182">
        <v>0.95952179599999998</v>
      </c>
    </row>
    <row r="3183" spans="1:41" x14ac:dyDescent="0.3">
      <c r="A3183" t="s">
        <v>299</v>
      </c>
      <c r="B3183" t="s">
        <v>300</v>
      </c>
      <c r="C3183" t="s">
        <v>94</v>
      </c>
      <c r="D3183">
        <v>2003</v>
      </c>
      <c r="F3183">
        <v>10.641745050000001</v>
      </c>
      <c r="G3183">
        <v>-61.400713892586403</v>
      </c>
      <c r="H3183">
        <v>0.69899999999999995</v>
      </c>
      <c r="I3183">
        <v>71.983924310000006</v>
      </c>
      <c r="J3183">
        <v>13.000903109999999</v>
      </c>
      <c r="K3183">
        <v>6.9939713640000001</v>
      </c>
      <c r="L3183">
        <v>11756.076639999999</v>
      </c>
      <c r="M3183">
        <v>0.96</v>
      </c>
      <c r="N3183">
        <v>0.68277261300000003</v>
      </c>
      <c r="O3183">
        <v>13.305135</v>
      </c>
      <c r="P3183">
        <v>6.8923901399999998</v>
      </c>
      <c r="Q3183">
        <v>15963.373670000001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.46500000000000002</v>
      </c>
      <c r="X3183">
        <v>92</v>
      </c>
      <c r="Y3183">
        <v>77.832030419999995</v>
      </c>
      <c r="Z3183">
        <v>0</v>
      </c>
      <c r="AA3183">
        <v>44.043327929999997</v>
      </c>
      <c r="AB3183">
        <v>45.538214680000003</v>
      </c>
      <c r="AC3183">
        <v>18.075020609999999</v>
      </c>
      <c r="AD3183">
        <v>81.924979390000004</v>
      </c>
      <c r="AE3183">
        <v>48.297733440000002</v>
      </c>
      <c r="AF3183">
        <v>77.960183700000002</v>
      </c>
      <c r="AG3183">
        <v>0.65400000000000003</v>
      </c>
      <c r="AH3183">
        <v>6.4377682399999996</v>
      </c>
      <c r="AI3183">
        <v>2.6645029469999999</v>
      </c>
      <c r="AJ3183">
        <v>9.7213883620000008</v>
      </c>
      <c r="AK3183">
        <v>0.71097829999999995</v>
      </c>
      <c r="AL3183">
        <v>68.863232800000006</v>
      </c>
      <c r="AM3183">
        <v>12.85135451</v>
      </c>
      <c r="AN3183">
        <v>7.0962491200000004</v>
      </c>
      <c r="AO3183">
        <v>0.96032834300000003</v>
      </c>
    </row>
    <row r="3184" spans="1:41" x14ac:dyDescent="0.3">
      <c r="A3184" t="s">
        <v>299</v>
      </c>
      <c r="B3184" t="s">
        <v>300</v>
      </c>
      <c r="C3184" t="s">
        <v>94</v>
      </c>
      <c r="D3184">
        <v>2004</v>
      </c>
      <c r="F3184">
        <v>10.641745050000001</v>
      </c>
      <c r="G3184">
        <v>-61.400713892586403</v>
      </c>
      <c r="H3184">
        <v>0.70499999999999996</v>
      </c>
      <c r="I3184">
        <v>72.306868100000003</v>
      </c>
      <c r="J3184">
        <v>13.05594636</v>
      </c>
      <c r="K3184">
        <v>7.1160606020000001</v>
      </c>
      <c r="L3184">
        <v>12225.18929</v>
      </c>
      <c r="M3184">
        <v>0.96299999999999997</v>
      </c>
      <c r="N3184">
        <v>0.68979952600000005</v>
      </c>
      <c r="O3184">
        <v>13.3599426</v>
      </c>
      <c r="P3184">
        <v>7.0119034869999997</v>
      </c>
      <c r="Q3184">
        <v>16375.409519999999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.46100000000000002</v>
      </c>
      <c r="X3184">
        <v>92</v>
      </c>
      <c r="Y3184">
        <v>77.41832307</v>
      </c>
      <c r="Z3184">
        <v>0</v>
      </c>
      <c r="AA3184">
        <v>45.496765009999997</v>
      </c>
      <c r="AB3184">
        <v>46.968266499999999</v>
      </c>
      <c r="AC3184">
        <v>18.685929130000002</v>
      </c>
      <c r="AD3184">
        <v>81.314070869999995</v>
      </c>
      <c r="AE3184">
        <v>49.25840118</v>
      </c>
      <c r="AF3184">
        <v>78.142353150000005</v>
      </c>
      <c r="AG3184">
        <v>0.65800000000000003</v>
      </c>
      <c r="AH3184">
        <v>6.6666666670000003</v>
      </c>
      <c r="AI3184">
        <v>2.6437488070000001</v>
      </c>
      <c r="AJ3184">
        <v>10.048794920000001</v>
      </c>
      <c r="AK3184">
        <v>0.71618203899999999</v>
      </c>
      <c r="AL3184">
        <v>69.173177019999997</v>
      </c>
      <c r="AM3184">
        <v>12.932844360000001</v>
      </c>
      <c r="AN3184">
        <v>7.2225886580000003</v>
      </c>
      <c r="AO3184">
        <v>0.96316228100000001</v>
      </c>
    </row>
    <row r="3185" spans="1:41" x14ac:dyDescent="0.3">
      <c r="A3185" t="s">
        <v>299</v>
      </c>
      <c r="B3185" t="s">
        <v>300</v>
      </c>
      <c r="C3185" t="s">
        <v>94</v>
      </c>
      <c r="D3185">
        <v>2005</v>
      </c>
      <c r="F3185">
        <v>10.641745050000001</v>
      </c>
      <c r="G3185">
        <v>-61.400713892586403</v>
      </c>
      <c r="H3185">
        <v>0.71</v>
      </c>
      <c r="I3185">
        <v>72.680338379999995</v>
      </c>
      <c r="J3185">
        <v>13.141285959999999</v>
      </c>
      <c r="K3185">
        <v>7.2168155260000004</v>
      </c>
      <c r="L3185">
        <v>12600.517089999999</v>
      </c>
      <c r="M3185">
        <v>0.96599999999999997</v>
      </c>
      <c r="N3185">
        <v>0.69627992400000005</v>
      </c>
      <c r="O3185">
        <v>13.45938398</v>
      </c>
      <c r="P3185">
        <v>7.1318196909999996</v>
      </c>
      <c r="Q3185">
        <v>16729.43288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.45400000000000001</v>
      </c>
      <c r="X3185">
        <v>90</v>
      </c>
      <c r="Y3185">
        <v>77.083802890000001</v>
      </c>
      <c r="Z3185">
        <v>0</v>
      </c>
      <c r="AA3185">
        <v>46.236426459999997</v>
      </c>
      <c r="AB3185">
        <v>47.381807639999998</v>
      </c>
      <c r="AC3185">
        <v>19.971484449999998</v>
      </c>
      <c r="AD3185">
        <v>80.028515549999995</v>
      </c>
      <c r="AE3185">
        <v>49.942642239999998</v>
      </c>
      <c r="AF3185">
        <v>78.219040539999995</v>
      </c>
      <c r="AG3185">
        <v>0.66100000000000003</v>
      </c>
      <c r="AH3185">
        <v>6.901408451</v>
      </c>
      <c r="AI3185">
        <v>2.731004408</v>
      </c>
      <c r="AJ3185">
        <v>10.52131423</v>
      </c>
      <c r="AK3185">
        <v>0.72073608600000005</v>
      </c>
      <c r="AL3185">
        <v>69.573101070000007</v>
      </c>
      <c r="AM3185">
        <v>12.9954555</v>
      </c>
      <c r="AN3185">
        <v>7.2990262970000002</v>
      </c>
      <c r="AO3185">
        <v>0.96606779899999995</v>
      </c>
    </row>
    <row r="3186" spans="1:41" x14ac:dyDescent="0.3">
      <c r="A3186" t="s">
        <v>299</v>
      </c>
      <c r="B3186" t="s">
        <v>300</v>
      </c>
      <c r="C3186" t="s">
        <v>94</v>
      </c>
      <c r="D3186">
        <v>2006</v>
      </c>
      <c r="F3186">
        <v>10.641745050000001</v>
      </c>
      <c r="G3186">
        <v>-61.400713892586403</v>
      </c>
      <c r="H3186">
        <v>0.71599999999999997</v>
      </c>
      <c r="I3186">
        <v>72.890278210000005</v>
      </c>
      <c r="J3186">
        <v>13.197990409999999</v>
      </c>
      <c r="K3186">
        <v>7.3278348099999997</v>
      </c>
      <c r="L3186">
        <v>13258.90907</v>
      </c>
      <c r="M3186">
        <v>0.96699999999999997</v>
      </c>
      <c r="N3186">
        <v>0.70200436600000005</v>
      </c>
      <c r="O3186">
        <v>13.5626265</v>
      </c>
      <c r="P3186">
        <v>7.228207147</v>
      </c>
      <c r="Q3186">
        <v>17627.60541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.45200000000000001</v>
      </c>
      <c r="X3186">
        <v>89</v>
      </c>
      <c r="Y3186">
        <v>75.837331879999994</v>
      </c>
      <c r="Z3186">
        <v>0</v>
      </c>
      <c r="AA3186">
        <v>47.335201249999997</v>
      </c>
      <c r="AB3186">
        <v>48.599497939999999</v>
      </c>
      <c r="AC3186">
        <v>19.971717380000001</v>
      </c>
      <c r="AD3186">
        <v>80.028282619999999</v>
      </c>
      <c r="AE3186">
        <v>50.278756889999997</v>
      </c>
      <c r="AF3186">
        <v>78.203091990000004</v>
      </c>
      <c r="AG3186">
        <v>0.66500000000000004</v>
      </c>
      <c r="AH3186">
        <v>7.1229050279999999</v>
      </c>
      <c r="AI3186">
        <v>2.7563642960000001</v>
      </c>
      <c r="AJ3186">
        <v>10.90227771</v>
      </c>
      <c r="AK3186">
        <v>0.72593030800000002</v>
      </c>
      <c r="AL3186">
        <v>69.782925469999995</v>
      </c>
      <c r="AM3186">
        <v>12.996772930000001</v>
      </c>
      <c r="AN3186">
        <v>7.4318247990000001</v>
      </c>
      <c r="AO3186">
        <v>0.96704099300000002</v>
      </c>
    </row>
    <row r="3187" spans="1:41" x14ac:dyDescent="0.3">
      <c r="A3187" t="s">
        <v>299</v>
      </c>
      <c r="B3187" t="s">
        <v>300</v>
      </c>
      <c r="C3187" t="s">
        <v>94</v>
      </c>
      <c r="D3187">
        <v>2007</v>
      </c>
      <c r="F3187">
        <v>10.641745050000001</v>
      </c>
      <c r="G3187">
        <v>-61.400713892586403</v>
      </c>
      <c r="H3187">
        <v>0.72099999999999997</v>
      </c>
      <c r="I3187">
        <v>73.032113159999994</v>
      </c>
      <c r="J3187">
        <v>13.25714997</v>
      </c>
      <c r="K3187">
        <v>7.4818573390000003</v>
      </c>
      <c r="L3187">
        <v>13859.230610000001</v>
      </c>
      <c r="M3187">
        <v>0.97</v>
      </c>
      <c r="N3187">
        <v>0.70875951400000003</v>
      </c>
      <c r="O3187">
        <v>13.66833645</v>
      </c>
      <c r="P3187">
        <v>7.3972550349999997</v>
      </c>
      <c r="Q3187">
        <v>18312.128270000001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.44800000000000001</v>
      </c>
      <c r="X3187">
        <v>87</v>
      </c>
      <c r="Y3187">
        <v>75.278211659999997</v>
      </c>
      <c r="Z3187">
        <v>0</v>
      </c>
      <c r="AA3187">
        <v>48.953934670000002</v>
      </c>
      <c r="AB3187">
        <v>50.2523841</v>
      </c>
      <c r="AC3187">
        <v>20.767033860000002</v>
      </c>
      <c r="AD3187">
        <v>79.232966140000002</v>
      </c>
      <c r="AE3187">
        <v>50.176311140000003</v>
      </c>
      <c r="AF3187">
        <v>77.847156040000002</v>
      </c>
      <c r="AG3187">
        <v>0.66700000000000004</v>
      </c>
      <c r="AH3187">
        <v>7.4895977809999996</v>
      </c>
      <c r="AI3187">
        <v>2.785824055</v>
      </c>
      <c r="AJ3187">
        <v>11.75981234</v>
      </c>
      <c r="AK3187">
        <v>0.73035745699999999</v>
      </c>
      <c r="AL3187">
        <v>69.927558750000003</v>
      </c>
      <c r="AM3187">
        <v>13.00287395</v>
      </c>
      <c r="AN3187">
        <v>7.5759787139999997</v>
      </c>
      <c r="AO3187">
        <v>0.97042825700000002</v>
      </c>
    </row>
    <row r="3188" spans="1:41" x14ac:dyDescent="0.3">
      <c r="A3188" t="s">
        <v>299</v>
      </c>
      <c r="B3188" t="s">
        <v>300</v>
      </c>
      <c r="C3188" t="s">
        <v>94</v>
      </c>
      <c r="D3188">
        <v>2008</v>
      </c>
      <c r="F3188">
        <v>10.641745050000001</v>
      </c>
      <c r="G3188">
        <v>-61.400713892586403</v>
      </c>
      <c r="H3188">
        <v>0.72799999999999998</v>
      </c>
      <c r="I3188">
        <v>73.2547943</v>
      </c>
      <c r="J3188">
        <v>13.5337929</v>
      </c>
      <c r="K3188">
        <v>7.61115355</v>
      </c>
      <c r="L3188">
        <v>14260.457039999999</v>
      </c>
      <c r="M3188">
        <v>0.97199999999999998</v>
      </c>
      <c r="N3188">
        <v>0.71633184100000002</v>
      </c>
      <c r="O3188">
        <v>13.958955789999999</v>
      </c>
      <c r="P3188">
        <v>7.5320013289999999</v>
      </c>
      <c r="Q3188">
        <v>18752.8505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.44400000000000001</v>
      </c>
      <c r="X3188">
        <v>86</v>
      </c>
      <c r="Y3188">
        <v>74.589030089999994</v>
      </c>
      <c r="Z3188">
        <v>0</v>
      </c>
      <c r="AA3188">
        <v>50.220154819999998</v>
      </c>
      <c r="AB3188">
        <v>51.47713615</v>
      </c>
      <c r="AC3188">
        <v>21.677893449999999</v>
      </c>
      <c r="AD3188">
        <v>78.322106550000001</v>
      </c>
      <c r="AE3188">
        <v>50.200058089999999</v>
      </c>
      <c r="AF3188">
        <v>77.732434040000001</v>
      </c>
      <c r="AG3188">
        <v>0.67</v>
      </c>
      <c r="AH3188">
        <v>7.9670329669999997</v>
      </c>
      <c r="AI3188">
        <v>2.895616097</v>
      </c>
      <c r="AJ3188">
        <v>12.531720569999999</v>
      </c>
      <c r="AK3188">
        <v>0.73717548300000002</v>
      </c>
      <c r="AL3188">
        <v>70.160874949999993</v>
      </c>
      <c r="AM3188">
        <v>13.27806324</v>
      </c>
      <c r="AN3188">
        <v>7.6975896869999998</v>
      </c>
      <c r="AO3188">
        <v>0.97172499300000004</v>
      </c>
    </row>
    <row r="3189" spans="1:41" x14ac:dyDescent="0.3">
      <c r="A3189" t="s">
        <v>299</v>
      </c>
      <c r="B3189" t="s">
        <v>300</v>
      </c>
      <c r="C3189" t="s">
        <v>94</v>
      </c>
      <c r="D3189">
        <v>2009</v>
      </c>
      <c r="F3189">
        <v>10.641745050000001</v>
      </c>
      <c r="G3189">
        <v>-61.400713892586403</v>
      </c>
      <c r="H3189">
        <v>0.73</v>
      </c>
      <c r="I3189">
        <v>73.460170790000006</v>
      </c>
      <c r="J3189">
        <v>13.61989782</v>
      </c>
      <c r="K3189">
        <v>7.6985374860000002</v>
      </c>
      <c r="L3189">
        <v>13792.908520000001</v>
      </c>
      <c r="M3189">
        <v>0.97399999999999998</v>
      </c>
      <c r="N3189">
        <v>0.71857778299999997</v>
      </c>
      <c r="O3189">
        <v>14.054143180000001</v>
      </c>
      <c r="P3189">
        <v>7.6272317569999997</v>
      </c>
      <c r="Q3189">
        <v>17946.98963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.441</v>
      </c>
      <c r="X3189">
        <v>87</v>
      </c>
      <c r="Y3189">
        <v>74.03806281</v>
      </c>
      <c r="Z3189">
        <v>0</v>
      </c>
      <c r="AA3189">
        <v>50.891750569999999</v>
      </c>
      <c r="AB3189">
        <v>52.098048589999998</v>
      </c>
      <c r="AC3189">
        <v>22.40470397</v>
      </c>
      <c r="AD3189">
        <v>77.59529603</v>
      </c>
      <c r="AE3189">
        <v>50.808556750000001</v>
      </c>
      <c r="AF3189">
        <v>77.596637740000006</v>
      </c>
      <c r="AG3189">
        <v>0.67400000000000004</v>
      </c>
      <c r="AH3189">
        <v>7.6712328769999996</v>
      </c>
      <c r="AI3189">
        <v>2.8022035230000002</v>
      </c>
      <c r="AJ3189">
        <v>12.02419705</v>
      </c>
      <c r="AK3189">
        <v>0.73760397300000002</v>
      </c>
      <c r="AL3189">
        <v>70.384220099999993</v>
      </c>
      <c r="AM3189">
        <v>13.31998671</v>
      </c>
      <c r="AN3189">
        <v>7.7744068039999998</v>
      </c>
      <c r="AO3189">
        <v>0.97420541299999996</v>
      </c>
    </row>
    <row r="3190" spans="1:41" x14ac:dyDescent="0.3">
      <c r="A3190" t="s">
        <v>299</v>
      </c>
      <c r="B3190" t="s">
        <v>300</v>
      </c>
      <c r="C3190" t="s">
        <v>94</v>
      </c>
      <c r="D3190">
        <v>2010</v>
      </c>
      <c r="F3190">
        <v>10.641745050000001</v>
      </c>
      <c r="G3190">
        <v>-61.400713892586403</v>
      </c>
      <c r="H3190">
        <v>0.73299999999999998</v>
      </c>
      <c r="I3190">
        <v>73.353657220000002</v>
      </c>
      <c r="J3190">
        <v>13.672887749999999</v>
      </c>
      <c r="K3190">
        <v>7.7937136520000001</v>
      </c>
      <c r="L3190">
        <v>14405.765659999999</v>
      </c>
      <c r="M3190">
        <v>0.97599999999999998</v>
      </c>
      <c r="N3190">
        <v>0.72209007700000005</v>
      </c>
      <c r="O3190">
        <v>14.02271621</v>
      </c>
      <c r="P3190">
        <v>7.758531037</v>
      </c>
      <c r="Q3190">
        <v>18650.861980000001</v>
      </c>
      <c r="R3190">
        <v>0.56299999999999994</v>
      </c>
      <c r="S3190">
        <v>22.50594942</v>
      </c>
      <c r="T3190">
        <v>23.19236016</v>
      </c>
      <c r="U3190">
        <v>12.61369356</v>
      </c>
      <c r="V3190">
        <v>19.040232750000001</v>
      </c>
      <c r="W3190">
        <v>0.437</v>
      </c>
      <c r="X3190">
        <v>84</v>
      </c>
      <c r="Y3190">
        <v>73.272850070000004</v>
      </c>
      <c r="Z3190">
        <v>35.863921959999999</v>
      </c>
      <c r="AA3190">
        <v>52.085746389999997</v>
      </c>
      <c r="AB3190">
        <v>52.668146319999998</v>
      </c>
      <c r="AC3190">
        <v>22.449392710000001</v>
      </c>
      <c r="AD3190">
        <v>77.550607290000002</v>
      </c>
      <c r="AE3190">
        <v>50.37507677</v>
      </c>
      <c r="AF3190">
        <v>77.151356550000003</v>
      </c>
      <c r="AG3190">
        <v>0.67300000000000004</v>
      </c>
      <c r="AH3190">
        <v>8.1855388809999994</v>
      </c>
      <c r="AI3190">
        <v>2.9209516839999998</v>
      </c>
      <c r="AJ3190">
        <v>13.131092750000001</v>
      </c>
      <c r="AK3190">
        <v>0.73991709299999997</v>
      </c>
      <c r="AL3190">
        <v>70.293238079999995</v>
      </c>
      <c r="AM3190">
        <v>13.34290219</v>
      </c>
      <c r="AN3190">
        <v>7.8258465169999996</v>
      </c>
      <c r="AO3190">
        <v>0.97590673900000002</v>
      </c>
    </row>
    <row r="3191" spans="1:41" x14ac:dyDescent="0.3">
      <c r="A3191" t="s">
        <v>299</v>
      </c>
      <c r="B3191" t="s">
        <v>300</v>
      </c>
      <c r="C3191" t="s">
        <v>94</v>
      </c>
      <c r="D3191">
        <v>2011</v>
      </c>
      <c r="F3191">
        <v>10.641745050000001</v>
      </c>
      <c r="G3191">
        <v>-61.400713892586403</v>
      </c>
      <c r="H3191">
        <v>0.74</v>
      </c>
      <c r="I3191">
        <v>73.840957700000004</v>
      </c>
      <c r="J3191">
        <v>13.7558536</v>
      </c>
      <c r="K3191">
        <v>7.9298807499999997</v>
      </c>
      <c r="L3191">
        <v>14908.241599999999</v>
      </c>
      <c r="M3191">
        <v>0.97499999999999998</v>
      </c>
      <c r="N3191">
        <v>0.72792193000000005</v>
      </c>
      <c r="O3191">
        <v>14.09808408</v>
      </c>
      <c r="P3191">
        <v>7.8917020200000003</v>
      </c>
      <c r="Q3191">
        <v>19412.034790000002</v>
      </c>
      <c r="R3191">
        <v>0.57099999999999995</v>
      </c>
      <c r="S3191">
        <v>22.117297409999999</v>
      </c>
      <c r="T3191">
        <v>22.837837839999999</v>
      </c>
      <c r="U3191">
        <v>12.084250020000001</v>
      </c>
      <c r="V3191">
        <v>19.027355969999999</v>
      </c>
      <c r="W3191">
        <v>0.433</v>
      </c>
      <c r="X3191">
        <v>81</v>
      </c>
      <c r="Y3191">
        <v>73.168075520000002</v>
      </c>
      <c r="Z3191">
        <v>35.240286249999997</v>
      </c>
      <c r="AA3191">
        <v>54.063467539999998</v>
      </c>
      <c r="AB3191">
        <v>54.938517320000003</v>
      </c>
      <c r="AC3191">
        <v>22.947154470000001</v>
      </c>
      <c r="AD3191">
        <v>77.052845529999999</v>
      </c>
      <c r="AE3191">
        <v>50.046516449999999</v>
      </c>
      <c r="AF3191">
        <v>76.862125649999996</v>
      </c>
      <c r="AG3191">
        <v>0.67500000000000004</v>
      </c>
      <c r="AH3191">
        <v>8.7837837840000006</v>
      </c>
      <c r="AI3191">
        <v>2.956296612</v>
      </c>
      <c r="AJ3191">
        <v>14.200782739999999</v>
      </c>
      <c r="AK3191">
        <v>0.74675979400000003</v>
      </c>
      <c r="AL3191">
        <v>70.778209669999995</v>
      </c>
      <c r="AM3191">
        <v>13.4222967</v>
      </c>
      <c r="AN3191">
        <v>7.9663661360000004</v>
      </c>
      <c r="AO3191">
        <v>0.97477386399999999</v>
      </c>
    </row>
    <row r="3192" spans="1:41" x14ac:dyDescent="0.3">
      <c r="A3192" t="s">
        <v>299</v>
      </c>
      <c r="B3192" t="s">
        <v>300</v>
      </c>
      <c r="C3192" t="s">
        <v>94</v>
      </c>
      <c r="D3192">
        <v>2012</v>
      </c>
      <c r="F3192">
        <v>10.641745050000001</v>
      </c>
      <c r="G3192">
        <v>-61.400713892586403</v>
      </c>
      <c r="H3192">
        <v>0.74399999999999999</v>
      </c>
      <c r="I3192">
        <v>74.067655680000001</v>
      </c>
      <c r="J3192">
        <v>13.809490780000001</v>
      </c>
      <c r="K3192">
        <v>8.1079195130000006</v>
      </c>
      <c r="L3192">
        <v>15182.34194</v>
      </c>
      <c r="M3192">
        <v>0.97599999999999998</v>
      </c>
      <c r="N3192">
        <v>0.73322173400000001</v>
      </c>
      <c r="O3192">
        <v>14.15750285</v>
      </c>
      <c r="P3192">
        <v>8.0787920379999996</v>
      </c>
      <c r="Q3192">
        <v>19704.8181</v>
      </c>
      <c r="R3192">
        <v>0.57799999999999996</v>
      </c>
      <c r="S3192">
        <v>21.713870249999999</v>
      </c>
      <c r="T3192">
        <v>22.311827959999999</v>
      </c>
      <c r="U3192">
        <v>11.73626709</v>
      </c>
      <c r="V3192">
        <v>17.820073189999999</v>
      </c>
      <c r="W3192">
        <v>0.42699999999999999</v>
      </c>
      <c r="X3192">
        <v>79</v>
      </c>
      <c r="Y3192">
        <v>72.549141109999994</v>
      </c>
      <c r="Z3192">
        <v>35.585270469999998</v>
      </c>
      <c r="AA3192">
        <v>55.489163359999999</v>
      </c>
      <c r="AB3192">
        <v>56.288523570000002</v>
      </c>
      <c r="AC3192">
        <v>24.388753059999999</v>
      </c>
      <c r="AD3192">
        <v>75.611246940000001</v>
      </c>
      <c r="AE3192">
        <v>50.370854950000002</v>
      </c>
      <c r="AF3192">
        <v>76.619329809999996</v>
      </c>
      <c r="AG3192">
        <v>0.67900000000000005</v>
      </c>
      <c r="AH3192">
        <v>8.7365591400000007</v>
      </c>
      <c r="AI3192">
        <v>3.0348356330000001</v>
      </c>
      <c r="AJ3192">
        <v>14.11410779</v>
      </c>
      <c r="AK3192">
        <v>0.75104322800000001</v>
      </c>
      <c r="AL3192">
        <v>70.98543651</v>
      </c>
      <c r="AM3192">
        <v>13.45882196</v>
      </c>
      <c r="AN3192">
        <v>8.1369097709999991</v>
      </c>
      <c r="AO3192">
        <v>0.97627101400000005</v>
      </c>
    </row>
    <row r="3193" spans="1:41" x14ac:dyDescent="0.3">
      <c r="A3193" t="s">
        <v>299</v>
      </c>
      <c r="B3193" t="s">
        <v>300</v>
      </c>
      <c r="C3193" t="s">
        <v>94</v>
      </c>
      <c r="D3193">
        <v>2013</v>
      </c>
      <c r="F3193">
        <v>10.641745050000001</v>
      </c>
      <c r="G3193">
        <v>-61.400713892586403</v>
      </c>
      <c r="H3193">
        <v>0.753</v>
      </c>
      <c r="I3193">
        <v>74.3169453</v>
      </c>
      <c r="J3193">
        <v>14.3501043</v>
      </c>
      <c r="K3193">
        <v>8.1755724270000005</v>
      </c>
      <c r="L3193">
        <v>15491.84989</v>
      </c>
      <c r="M3193">
        <v>0.97599999999999998</v>
      </c>
      <c r="N3193">
        <v>0.74155174599999996</v>
      </c>
      <c r="O3193">
        <v>14.699542559999999</v>
      </c>
      <c r="P3193">
        <v>8.1750984970000005</v>
      </c>
      <c r="Q3193">
        <v>20165.19225</v>
      </c>
      <c r="R3193">
        <v>0.58699999999999997</v>
      </c>
      <c r="S3193">
        <v>21.338415439999999</v>
      </c>
      <c r="T3193">
        <v>22.045152720000001</v>
      </c>
      <c r="U3193">
        <v>11.437309470000001</v>
      </c>
      <c r="V3193">
        <v>17.479174709999999</v>
      </c>
      <c r="W3193">
        <v>0.42199999999999999</v>
      </c>
      <c r="X3193">
        <v>78</v>
      </c>
      <c r="Y3193">
        <v>71.27169945</v>
      </c>
      <c r="Z3193">
        <v>35.098762129999997</v>
      </c>
      <c r="AA3193">
        <v>56.490612089999999</v>
      </c>
      <c r="AB3193">
        <v>56.808544939999997</v>
      </c>
      <c r="AC3193">
        <v>25.348696180000001</v>
      </c>
      <c r="AD3193">
        <v>74.651303819999995</v>
      </c>
      <c r="AE3193">
        <v>50.42097004</v>
      </c>
      <c r="AF3193">
        <v>76.46254236</v>
      </c>
      <c r="AG3193">
        <v>0.68500000000000005</v>
      </c>
      <c r="AH3193">
        <v>9.0305444890000004</v>
      </c>
      <c r="AI3193">
        <v>3.0917431460000002</v>
      </c>
      <c r="AJ3193">
        <v>14.49314474</v>
      </c>
      <c r="AK3193">
        <v>0.759837977</v>
      </c>
      <c r="AL3193">
        <v>71.281854289999998</v>
      </c>
      <c r="AM3193">
        <v>14.00354082</v>
      </c>
      <c r="AN3193">
        <v>8.1736383119999996</v>
      </c>
      <c r="AO3193">
        <v>0.97593403899999998</v>
      </c>
    </row>
    <row r="3194" spans="1:41" x14ac:dyDescent="0.3">
      <c r="A3194" t="s">
        <v>299</v>
      </c>
      <c r="B3194" t="s">
        <v>300</v>
      </c>
      <c r="C3194" t="s">
        <v>94</v>
      </c>
      <c r="D3194">
        <v>2014</v>
      </c>
      <c r="F3194">
        <v>10.641745050000001</v>
      </c>
      <c r="G3194">
        <v>-61.400713892586403</v>
      </c>
      <c r="H3194">
        <v>0.75600000000000001</v>
      </c>
      <c r="I3194">
        <v>74.521732270000001</v>
      </c>
      <c r="J3194">
        <v>14.43225309</v>
      </c>
      <c r="K3194">
        <v>8.2771930519999994</v>
      </c>
      <c r="L3194">
        <v>15516.66697</v>
      </c>
      <c r="M3194">
        <v>0.97599999999999998</v>
      </c>
      <c r="N3194">
        <v>0.74452840399999998</v>
      </c>
      <c r="O3194">
        <v>14.80104519</v>
      </c>
      <c r="P3194">
        <v>8.2908913349999995</v>
      </c>
      <c r="Q3194">
        <v>20255.579890000001</v>
      </c>
      <c r="R3194">
        <v>0.59499999999999997</v>
      </c>
      <c r="S3194">
        <v>20.725657290000001</v>
      </c>
      <c r="T3194">
        <v>21.296296300000002</v>
      </c>
      <c r="U3194">
        <v>11.18785974</v>
      </c>
      <c r="V3194">
        <v>16.81016314</v>
      </c>
      <c r="W3194">
        <v>0.41599999999999998</v>
      </c>
      <c r="X3194">
        <v>77</v>
      </c>
      <c r="Y3194">
        <v>69.630176489999997</v>
      </c>
      <c r="Z3194">
        <v>34.178948990000002</v>
      </c>
      <c r="AA3194">
        <v>57.347218300000002</v>
      </c>
      <c r="AB3194">
        <v>57.617007690000001</v>
      </c>
      <c r="AC3194">
        <v>27.06812652</v>
      </c>
      <c r="AD3194">
        <v>72.931873479999993</v>
      </c>
      <c r="AE3194">
        <v>50.210636170000001</v>
      </c>
      <c r="AF3194">
        <v>76.234877080000004</v>
      </c>
      <c r="AG3194">
        <v>0.69</v>
      </c>
      <c r="AH3194">
        <v>8.7301587299999994</v>
      </c>
      <c r="AI3194">
        <v>3.0670604589999999</v>
      </c>
      <c r="AJ3194">
        <v>14.080903599999999</v>
      </c>
      <c r="AK3194">
        <v>0.76287070400000001</v>
      </c>
      <c r="AL3194">
        <v>71.518912119999996</v>
      </c>
      <c r="AM3194">
        <v>14.060451759999999</v>
      </c>
      <c r="AN3194">
        <v>8.2597982670000007</v>
      </c>
      <c r="AO3194">
        <v>0.97595621399999999</v>
      </c>
    </row>
    <row r="3195" spans="1:41" x14ac:dyDescent="0.3">
      <c r="A3195" t="s">
        <v>299</v>
      </c>
      <c r="B3195" t="s">
        <v>300</v>
      </c>
      <c r="C3195" t="s">
        <v>94</v>
      </c>
      <c r="D3195">
        <v>2015</v>
      </c>
      <c r="F3195">
        <v>10.641745050000001</v>
      </c>
      <c r="G3195">
        <v>-61.400713892586403</v>
      </c>
      <c r="H3195">
        <v>0.75800000000000001</v>
      </c>
      <c r="I3195">
        <v>74.579895219999997</v>
      </c>
      <c r="J3195">
        <v>14.482245000000001</v>
      </c>
      <c r="K3195">
        <v>8.3928433479999995</v>
      </c>
      <c r="L3195">
        <v>15441.8236</v>
      </c>
      <c r="M3195">
        <v>0.97799999999999998</v>
      </c>
      <c r="N3195">
        <v>0.747280736</v>
      </c>
      <c r="O3195">
        <v>14.829222440000001</v>
      </c>
      <c r="P3195">
        <v>8.4128122350000005</v>
      </c>
      <c r="Q3195">
        <v>19996.208699999999</v>
      </c>
      <c r="R3195">
        <v>0.59799999999999998</v>
      </c>
      <c r="S3195">
        <v>20.494282219999999</v>
      </c>
      <c r="T3195">
        <v>21.108179419999999</v>
      </c>
      <c r="U3195">
        <v>10.965929770000001</v>
      </c>
      <c r="V3195">
        <v>16.62224629</v>
      </c>
      <c r="W3195">
        <v>0.41</v>
      </c>
      <c r="X3195">
        <v>76</v>
      </c>
      <c r="Y3195">
        <v>67.481191769999995</v>
      </c>
      <c r="Z3195">
        <v>33.894670599999998</v>
      </c>
      <c r="AA3195">
        <v>58.688662729999997</v>
      </c>
      <c r="AB3195">
        <v>58.877423159999999</v>
      </c>
      <c r="AC3195">
        <v>28.147100420000001</v>
      </c>
      <c r="AD3195">
        <v>71.852899579999999</v>
      </c>
      <c r="AE3195">
        <v>50.366834310000002</v>
      </c>
      <c r="AF3195">
        <v>76.00535576</v>
      </c>
      <c r="AG3195">
        <v>0.69199999999999995</v>
      </c>
      <c r="AH3195">
        <v>8.7071240109999994</v>
      </c>
      <c r="AI3195">
        <v>3.0060035090000001</v>
      </c>
      <c r="AJ3195">
        <v>14.146026340000001</v>
      </c>
      <c r="AK3195">
        <v>0.76445166799999997</v>
      </c>
      <c r="AL3195">
        <v>71.535001699999995</v>
      </c>
      <c r="AM3195">
        <v>14.129475680000001</v>
      </c>
      <c r="AN3195">
        <v>8.3696313080000007</v>
      </c>
      <c r="AO3195">
        <v>0.97753823699999998</v>
      </c>
    </row>
    <row r="3196" spans="1:41" x14ac:dyDescent="0.3">
      <c r="A3196" t="s">
        <v>299</v>
      </c>
      <c r="B3196" t="s">
        <v>300</v>
      </c>
      <c r="C3196" t="s">
        <v>94</v>
      </c>
      <c r="D3196">
        <v>2016</v>
      </c>
      <c r="F3196">
        <v>10.641745050000001</v>
      </c>
      <c r="G3196">
        <v>-61.400713892586403</v>
      </c>
      <c r="H3196">
        <v>0.76100000000000001</v>
      </c>
      <c r="I3196">
        <v>74.544239869999998</v>
      </c>
      <c r="J3196">
        <v>14.62835752</v>
      </c>
      <c r="K3196">
        <v>8.5633539229999993</v>
      </c>
      <c r="L3196">
        <v>15116.5092</v>
      </c>
      <c r="M3196">
        <v>0.97899999999999998</v>
      </c>
      <c r="N3196">
        <v>0.75036478500000003</v>
      </c>
      <c r="O3196">
        <v>14.9958721</v>
      </c>
      <c r="P3196">
        <v>8.576132694</v>
      </c>
      <c r="Q3196">
        <v>19493.146990000001</v>
      </c>
      <c r="R3196">
        <v>0.60099999999999998</v>
      </c>
      <c r="S3196">
        <v>20.329211269999998</v>
      </c>
      <c r="T3196">
        <v>21.024967149999998</v>
      </c>
      <c r="U3196">
        <v>10.780059380000001</v>
      </c>
      <c r="V3196">
        <v>16.139923400000001</v>
      </c>
      <c r="W3196">
        <v>0.40500000000000003</v>
      </c>
      <c r="X3196">
        <v>75</v>
      </c>
      <c r="Y3196">
        <v>64.400676540000006</v>
      </c>
      <c r="Z3196">
        <v>34.06765103</v>
      </c>
      <c r="AA3196">
        <v>59.61368409</v>
      </c>
      <c r="AB3196">
        <v>59.857509399999998</v>
      </c>
      <c r="AC3196">
        <v>28.47578141</v>
      </c>
      <c r="AD3196">
        <v>71.524218590000004</v>
      </c>
      <c r="AE3196">
        <v>50.508791279999997</v>
      </c>
      <c r="AF3196">
        <v>75.698937400000005</v>
      </c>
      <c r="AG3196">
        <v>0.69799999999999995</v>
      </c>
      <c r="AH3196">
        <v>8.2785808149999998</v>
      </c>
      <c r="AI3196">
        <v>2.907513062</v>
      </c>
      <c r="AJ3196">
        <v>13.3251443</v>
      </c>
      <c r="AK3196">
        <v>0.76632462800000001</v>
      </c>
      <c r="AL3196">
        <v>71.433874290000006</v>
      </c>
      <c r="AM3196">
        <v>14.256034229999999</v>
      </c>
      <c r="AN3196">
        <v>8.548888732</v>
      </c>
      <c r="AO3196">
        <v>0.97917352199999996</v>
      </c>
    </row>
    <row r="3197" spans="1:41" x14ac:dyDescent="0.3">
      <c r="A3197" t="s">
        <v>299</v>
      </c>
      <c r="B3197" t="s">
        <v>300</v>
      </c>
      <c r="C3197" t="s">
        <v>94</v>
      </c>
      <c r="D3197">
        <v>2017</v>
      </c>
      <c r="F3197">
        <v>10.641745050000001</v>
      </c>
      <c r="G3197">
        <v>-61.400713892586403</v>
      </c>
      <c r="H3197">
        <v>0.76300000000000001</v>
      </c>
      <c r="I3197">
        <v>74.705572450000005</v>
      </c>
      <c r="J3197">
        <v>14.654710270000001</v>
      </c>
      <c r="K3197">
        <v>8.6863758089999994</v>
      </c>
      <c r="L3197">
        <v>15126.06718</v>
      </c>
      <c r="M3197">
        <v>0.97799999999999998</v>
      </c>
      <c r="N3197">
        <v>0.75229270500000001</v>
      </c>
      <c r="O3197">
        <v>14.997494659999999</v>
      </c>
      <c r="P3197">
        <v>8.7118307189999999</v>
      </c>
      <c r="Q3197">
        <v>19520.045559999999</v>
      </c>
      <c r="R3197">
        <v>0.60599999999999998</v>
      </c>
      <c r="S3197">
        <v>19.99079017</v>
      </c>
      <c r="T3197">
        <v>20.576671040000001</v>
      </c>
      <c r="U3197">
        <v>10.59318738</v>
      </c>
      <c r="V3197">
        <v>15.546782439999999</v>
      </c>
      <c r="W3197">
        <v>0.4</v>
      </c>
      <c r="X3197">
        <v>74</v>
      </c>
      <c r="Y3197">
        <v>62.553908509999999</v>
      </c>
      <c r="Z3197">
        <v>33.832400679999999</v>
      </c>
      <c r="AA3197">
        <v>60.70563027</v>
      </c>
      <c r="AB3197">
        <v>60.681968920000003</v>
      </c>
      <c r="AC3197">
        <v>28.806089740000001</v>
      </c>
      <c r="AD3197">
        <v>71.193910259999996</v>
      </c>
      <c r="AE3197">
        <v>50.69436821</v>
      </c>
      <c r="AF3197">
        <v>75.523479460000004</v>
      </c>
      <c r="AG3197">
        <v>0.69899999999999995</v>
      </c>
      <c r="AH3197">
        <v>8.3879423329999998</v>
      </c>
      <c r="AI3197">
        <v>2.8258519259999999</v>
      </c>
      <c r="AJ3197">
        <v>13.60455505</v>
      </c>
      <c r="AK3197">
        <v>0.76936367900000002</v>
      </c>
      <c r="AL3197">
        <v>71.662260750000002</v>
      </c>
      <c r="AM3197">
        <v>14.30584284</v>
      </c>
      <c r="AN3197">
        <v>8.6588405579999996</v>
      </c>
      <c r="AO3197">
        <v>0.97781156800000002</v>
      </c>
    </row>
    <row r="3198" spans="1:41" x14ac:dyDescent="0.3">
      <c r="A3198" t="s">
        <v>299</v>
      </c>
      <c r="B3198" t="s">
        <v>300</v>
      </c>
      <c r="C3198" t="s">
        <v>94</v>
      </c>
      <c r="D3198">
        <v>2018</v>
      </c>
      <c r="F3198">
        <v>10.641745050000001</v>
      </c>
      <c r="G3198">
        <v>-61.400713892586403</v>
      </c>
      <c r="H3198">
        <v>0.76600000000000001</v>
      </c>
      <c r="I3198">
        <v>74.823477990000001</v>
      </c>
      <c r="J3198">
        <v>14.75489325</v>
      </c>
      <c r="K3198">
        <v>8.8234684649999995</v>
      </c>
      <c r="L3198">
        <v>15057.3943</v>
      </c>
      <c r="M3198">
        <v>0.98</v>
      </c>
      <c r="N3198">
        <v>0.75621572000000004</v>
      </c>
      <c r="O3198">
        <v>15.120473049999999</v>
      </c>
      <c r="P3198">
        <v>8.8514461919999992</v>
      </c>
      <c r="Q3198">
        <v>19292.130130000001</v>
      </c>
      <c r="R3198">
        <v>0.60899999999999999</v>
      </c>
      <c r="S3198">
        <v>19.779093119999999</v>
      </c>
      <c r="T3198">
        <v>20.496083550000002</v>
      </c>
      <c r="U3198">
        <v>10.40004824</v>
      </c>
      <c r="V3198">
        <v>15.005425969999999</v>
      </c>
      <c r="W3198">
        <v>0.39300000000000002</v>
      </c>
      <c r="X3198">
        <v>74</v>
      </c>
      <c r="Y3198">
        <v>60.212709660000002</v>
      </c>
      <c r="Z3198">
        <v>33.931805160000003</v>
      </c>
      <c r="AA3198">
        <v>61.80878852</v>
      </c>
      <c r="AB3198">
        <v>61.711527650000001</v>
      </c>
      <c r="AC3198">
        <v>30.976965849999999</v>
      </c>
      <c r="AD3198">
        <v>69.023034150000001</v>
      </c>
      <c r="AE3198">
        <v>50.973711770000001</v>
      </c>
      <c r="AF3198">
        <v>75.326514990000007</v>
      </c>
      <c r="AG3198">
        <v>0.70399999999999996</v>
      </c>
      <c r="AH3198">
        <v>8.0939947780000008</v>
      </c>
      <c r="AI3198">
        <v>2.6913277180000001</v>
      </c>
      <c r="AJ3198">
        <v>13.1513151</v>
      </c>
      <c r="AK3198">
        <v>0.77183552899999996</v>
      </c>
      <c r="AL3198">
        <v>71.758794649999999</v>
      </c>
      <c r="AM3198">
        <v>14.395556839999999</v>
      </c>
      <c r="AN3198">
        <v>8.7924065349999996</v>
      </c>
      <c r="AO3198">
        <v>0.97976277499999997</v>
      </c>
    </row>
    <row r="3199" spans="1:41" x14ac:dyDescent="0.3">
      <c r="A3199" t="s">
        <v>299</v>
      </c>
      <c r="B3199" t="s">
        <v>300</v>
      </c>
      <c r="C3199" t="s">
        <v>94</v>
      </c>
      <c r="D3199">
        <v>2019</v>
      </c>
      <c r="F3199">
        <v>10.641745050000001</v>
      </c>
      <c r="G3199">
        <v>-61.400713892586403</v>
      </c>
      <c r="H3199">
        <v>0.76800000000000002</v>
      </c>
      <c r="I3199">
        <v>75.014905130000002</v>
      </c>
      <c r="J3199">
        <v>14.77732941</v>
      </c>
      <c r="K3199">
        <v>8.9618534749999998</v>
      </c>
      <c r="L3199">
        <v>14895.531639999999</v>
      </c>
      <c r="M3199">
        <v>0.98199999999999998</v>
      </c>
      <c r="N3199">
        <v>0.75947997099999998</v>
      </c>
      <c r="O3199">
        <v>15.173881379999999</v>
      </c>
      <c r="P3199">
        <v>8.9894569289999993</v>
      </c>
      <c r="Q3199">
        <v>18925.697779999999</v>
      </c>
      <c r="R3199">
        <v>0.61199999999999999</v>
      </c>
      <c r="S3199">
        <v>19.626445950000001</v>
      </c>
      <c r="T3199">
        <v>20.3125</v>
      </c>
      <c r="U3199">
        <v>10.191822419999999</v>
      </c>
      <c r="V3199">
        <v>14.77427878</v>
      </c>
      <c r="W3199">
        <v>0.38800000000000001</v>
      </c>
      <c r="X3199">
        <v>75</v>
      </c>
      <c r="Y3199">
        <v>57.473803429999997</v>
      </c>
      <c r="Z3199">
        <v>33.913236650000002</v>
      </c>
      <c r="AA3199">
        <v>62.821126069999998</v>
      </c>
      <c r="AB3199">
        <v>62.834620510000001</v>
      </c>
      <c r="AC3199">
        <v>31.425163980000001</v>
      </c>
      <c r="AD3199">
        <v>68.574836020000006</v>
      </c>
      <c r="AE3199">
        <v>51.185712389999999</v>
      </c>
      <c r="AF3199">
        <v>75.151287679999996</v>
      </c>
      <c r="AG3199">
        <v>0.70599999999999996</v>
      </c>
      <c r="AH3199">
        <v>8.0729166669999994</v>
      </c>
      <c r="AI3199">
        <v>2.6070439400000001</v>
      </c>
      <c r="AJ3199">
        <v>13.2961949</v>
      </c>
      <c r="AK3199">
        <v>0.77329107399999997</v>
      </c>
      <c r="AL3199">
        <v>71.937349889999993</v>
      </c>
      <c r="AM3199">
        <v>14.38014297</v>
      </c>
      <c r="AN3199">
        <v>8.9307256339999999</v>
      </c>
      <c r="AO3199">
        <v>0.98213983900000001</v>
      </c>
    </row>
    <row r="3200" spans="1:41" x14ac:dyDescent="0.3">
      <c r="A3200" t="s">
        <v>299</v>
      </c>
      <c r="B3200" t="s">
        <v>300</v>
      </c>
      <c r="C3200" t="s">
        <v>94</v>
      </c>
      <c r="D3200">
        <v>2020</v>
      </c>
      <c r="F3200">
        <v>10.641745050000001</v>
      </c>
      <c r="G3200">
        <v>-61.400713892586403</v>
      </c>
      <c r="H3200">
        <v>0.755</v>
      </c>
      <c r="I3200">
        <v>73.008316129999997</v>
      </c>
      <c r="J3200">
        <v>14.770757919999999</v>
      </c>
      <c r="K3200">
        <v>9.0024878009999991</v>
      </c>
      <c r="L3200">
        <v>13727.003199999999</v>
      </c>
      <c r="M3200">
        <v>0.98499999999999999</v>
      </c>
      <c r="N3200">
        <v>0.74761175999999996</v>
      </c>
      <c r="O3200">
        <v>15.168044849999999</v>
      </c>
      <c r="P3200">
        <v>9.0315674000000001</v>
      </c>
      <c r="Q3200">
        <v>17566.832780000001</v>
      </c>
      <c r="R3200">
        <v>0.60199999999999998</v>
      </c>
      <c r="S3200">
        <v>19.617764399999999</v>
      </c>
      <c r="T3200">
        <v>20.264900659999999</v>
      </c>
      <c r="U3200">
        <v>10.14011507</v>
      </c>
      <c r="V3200">
        <v>14.788753789999999</v>
      </c>
      <c r="W3200">
        <v>0.38700000000000001</v>
      </c>
      <c r="X3200">
        <v>75</v>
      </c>
      <c r="Y3200">
        <v>54.942002070000001</v>
      </c>
      <c r="Z3200">
        <v>33.92442432</v>
      </c>
      <c r="AA3200">
        <v>63.208395920000001</v>
      </c>
      <c r="AB3200">
        <v>63.211944590000002</v>
      </c>
      <c r="AC3200">
        <v>31.83714002</v>
      </c>
      <c r="AD3200">
        <v>68.162859979999993</v>
      </c>
      <c r="AE3200">
        <v>46.194807109999999</v>
      </c>
      <c r="AF3200">
        <v>70.212574480000001</v>
      </c>
      <c r="AG3200">
        <v>0.69599999999999995</v>
      </c>
      <c r="AH3200">
        <v>7.8145695359999996</v>
      </c>
      <c r="AI3200">
        <v>2.3266921539999998</v>
      </c>
      <c r="AJ3200">
        <v>13.290914000000001</v>
      </c>
      <c r="AK3200">
        <v>0.75905233599999999</v>
      </c>
      <c r="AL3200">
        <v>69.645618299999995</v>
      </c>
      <c r="AM3200">
        <v>14.372910620000001</v>
      </c>
      <c r="AN3200">
        <v>8.9695832450000008</v>
      </c>
      <c r="AO3200">
        <v>0.98492781699999998</v>
      </c>
    </row>
    <row r="3201" spans="1:41" x14ac:dyDescent="0.3">
      <c r="A3201" t="s">
        <v>299</v>
      </c>
      <c r="B3201" t="s">
        <v>300</v>
      </c>
      <c r="C3201" t="s">
        <v>94</v>
      </c>
      <c r="D3201">
        <v>2021</v>
      </c>
      <c r="F3201">
        <v>10.641745050000001</v>
      </c>
      <c r="G3201">
        <v>-61.400713892586403</v>
      </c>
      <c r="H3201">
        <v>0.754</v>
      </c>
      <c r="I3201">
        <v>72.099889840000003</v>
      </c>
      <c r="J3201">
        <v>14.767955580000001</v>
      </c>
      <c r="K3201">
        <v>8.9977003779999993</v>
      </c>
      <c r="L3201">
        <v>14520.661239999999</v>
      </c>
      <c r="M3201">
        <v>0.98599999999999999</v>
      </c>
      <c r="N3201">
        <v>0.74679610799999996</v>
      </c>
      <c r="O3201">
        <v>15.1648549</v>
      </c>
      <c r="P3201">
        <v>9.0262511679999999</v>
      </c>
      <c r="Q3201">
        <v>18485.720549999998</v>
      </c>
      <c r="R3201">
        <v>0.60099999999999998</v>
      </c>
      <c r="S3201">
        <v>19.60879911</v>
      </c>
      <c r="T3201">
        <v>20.291777190000001</v>
      </c>
      <c r="U3201">
        <v>10.0932227</v>
      </c>
      <c r="V3201">
        <v>14.802601299999999</v>
      </c>
      <c r="W3201">
        <v>0.38100000000000001</v>
      </c>
      <c r="X3201">
        <v>75</v>
      </c>
      <c r="Y3201">
        <v>53.389333039999997</v>
      </c>
      <c r="Z3201">
        <v>33.930573340000002</v>
      </c>
      <c r="AA3201">
        <v>63.160863220000003</v>
      </c>
      <c r="AB3201">
        <v>63.171381099999998</v>
      </c>
      <c r="AC3201">
        <v>33.200636940000003</v>
      </c>
      <c r="AD3201">
        <v>66.799363060000005</v>
      </c>
      <c r="AE3201">
        <v>48.630181030000003</v>
      </c>
      <c r="AF3201">
        <v>72.656570790000004</v>
      </c>
      <c r="AG3201">
        <v>0.69499999999999995</v>
      </c>
      <c r="AH3201">
        <v>7.8249336869999997</v>
      </c>
      <c r="AI3201">
        <v>2.3248791190000002</v>
      </c>
      <c r="AJ3201">
        <v>13.284744610000001</v>
      </c>
      <c r="AK3201">
        <v>0.75713300900000002</v>
      </c>
      <c r="AL3201">
        <v>68.761083959999993</v>
      </c>
      <c r="AM3201">
        <v>14.370557270000001</v>
      </c>
      <c r="AN3201">
        <v>8.9651923240000002</v>
      </c>
      <c r="AO3201">
        <v>0.98634731200000003</v>
      </c>
    </row>
    <row r="3202" spans="1:41" x14ac:dyDescent="0.3">
      <c r="A3202" t="s">
        <v>193</v>
      </c>
      <c r="B3202" t="s">
        <v>194</v>
      </c>
      <c r="C3202" t="s">
        <v>49</v>
      </c>
      <c r="D3202">
        <v>1990</v>
      </c>
      <c r="E3202">
        <v>39</v>
      </c>
      <c r="F3202">
        <v>0</v>
      </c>
      <c r="G3202">
        <v>0</v>
      </c>
      <c r="H3202">
        <v>0.73</v>
      </c>
      <c r="I3202">
        <v>69.195599999999999</v>
      </c>
      <c r="J3202">
        <v>12.66884041</v>
      </c>
      <c r="K3202">
        <v>9.1579427429999996</v>
      </c>
      <c r="L3202">
        <v>17548.40684</v>
      </c>
      <c r="M3202">
        <v>1.0089999999999999</v>
      </c>
      <c r="N3202">
        <v>0.73068428900000004</v>
      </c>
      <c r="O3202">
        <v>12.825632929999999</v>
      </c>
      <c r="P3202">
        <v>9.2324915510000007</v>
      </c>
      <c r="Q3202">
        <v>22884.063549999999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.41499999999999998</v>
      </c>
      <c r="X3202">
        <v>47</v>
      </c>
      <c r="Y3202">
        <v>51.658000000000001</v>
      </c>
      <c r="Z3202">
        <v>0</v>
      </c>
      <c r="AA3202">
        <v>61.839939800000003</v>
      </c>
      <c r="AB3202">
        <v>64.042045400000006</v>
      </c>
      <c r="AC3202">
        <v>9</v>
      </c>
      <c r="AD3202">
        <v>91</v>
      </c>
      <c r="AE3202">
        <v>49.744</v>
      </c>
      <c r="AF3202">
        <v>67.817999999999998</v>
      </c>
      <c r="AG3202">
        <v>0.3143009708737865</v>
      </c>
      <c r="AH3202">
        <v>5.6979849585533868</v>
      </c>
      <c r="AI3202">
        <v>7.3791893899999996</v>
      </c>
      <c r="AJ3202">
        <v>8.457107936000007</v>
      </c>
      <c r="AK3202">
        <v>0.72405810199999998</v>
      </c>
      <c r="AL3202">
        <v>63.729199999999999</v>
      </c>
      <c r="AM3202">
        <v>12.51204789</v>
      </c>
      <c r="AN3202">
        <v>9.0833939340000001</v>
      </c>
      <c r="AO3202">
        <v>1.0091514580000001</v>
      </c>
    </row>
    <row r="3203" spans="1:41" x14ac:dyDescent="0.3">
      <c r="A3203" t="s">
        <v>193</v>
      </c>
      <c r="B3203" t="s">
        <v>194</v>
      </c>
      <c r="C3203" t="s">
        <v>49</v>
      </c>
      <c r="D3203">
        <v>1991</v>
      </c>
      <c r="E3203">
        <v>39</v>
      </c>
      <c r="F3203">
        <v>0</v>
      </c>
      <c r="G3203">
        <v>0</v>
      </c>
      <c r="H3203">
        <v>0.72699999999999998</v>
      </c>
      <c r="I3203">
        <v>69.169799999999995</v>
      </c>
      <c r="J3203">
        <v>12.552909850000001</v>
      </c>
      <c r="K3203">
        <v>9.4801666539999996</v>
      </c>
      <c r="L3203">
        <v>15796.81227</v>
      </c>
      <c r="M3203">
        <v>1.012</v>
      </c>
      <c r="N3203">
        <v>0.72928079000000001</v>
      </c>
      <c r="O3203">
        <v>12.711720469999999</v>
      </c>
      <c r="P3203">
        <v>9.5855187149999992</v>
      </c>
      <c r="Q3203">
        <v>20586.429260000001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.41599999999999998</v>
      </c>
      <c r="X3203">
        <v>47</v>
      </c>
      <c r="Y3203">
        <v>52.515000000000001</v>
      </c>
      <c r="Z3203">
        <v>0</v>
      </c>
      <c r="AA3203">
        <v>65.363649580000001</v>
      </c>
      <c r="AB3203">
        <v>67.493504920000007</v>
      </c>
      <c r="AC3203">
        <v>9</v>
      </c>
      <c r="AD3203">
        <v>91</v>
      </c>
      <c r="AE3203">
        <v>49.933999999999997</v>
      </c>
      <c r="AF3203">
        <v>68.114999999999995</v>
      </c>
      <c r="AG3203">
        <v>0.63500000000000001</v>
      </c>
      <c r="AH3203">
        <v>12.65474553</v>
      </c>
      <c r="AI3203">
        <v>6.7641767469999996</v>
      </c>
      <c r="AJ3203">
        <v>16.559999999999999</v>
      </c>
      <c r="AK3203">
        <v>0.720968842</v>
      </c>
      <c r="AL3203">
        <v>63.566400000000002</v>
      </c>
      <c r="AM3203">
        <v>12.40633965</v>
      </c>
      <c r="AN3203">
        <v>9.3748145940000001</v>
      </c>
      <c r="AO3203">
        <v>1.011528859</v>
      </c>
    </row>
    <row r="3204" spans="1:41" x14ac:dyDescent="0.3">
      <c r="A3204" t="s">
        <v>193</v>
      </c>
      <c r="B3204" t="s">
        <v>194</v>
      </c>
      <c r="C3204" t="s">
        <v>49</v>
      </c>
      <c r="D3204">
        <v>1992</v>
      </c>
      <c r="E3204">
        <v>39</v>
      </c>
      <c r="F3204">
        <v>0</v>
      </c>
      <c r="G3204">
        <v>0</v>
      </c>
      <c r="H3204">
        <v>0.70599999999999996</v>
      </c>
      <c r="I3204">
        <v>68.740499999999997</v>
      </c>
      <c r="J3204">
        <v>12.36756039</v>
      </c>
      <c r="K3204">
        <v>9.8023905649999996</v>
      </c>
      <c r="L3204">
        <v>10258.694729999999</v>
      </c>
      <c r="M3204">
        <v>1.016</v>
      </c>
      <c r="N3204">
        <v>0.70958624800000003</v>
      </c>
      <c r="O3204">
        <v>12.598819730000001</v>
      </c>
      <c r="P3204">
        <v>9.9385458779999993</v>
      </c>
      <c r="Q3204">
        <v>13325.085650000001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.41299999999999998</v>
      </c>
      <c r="X3204">
        <v>48</v>
      </c>
      <c r="Y3204">
        <v>49.932000000000002</v>
      </c>
      <c r="Z3204">
        <v>0</v>
      </c>
      <c r="AA3204">
        <v>68.887359349999997</v>
      </c>
      <c r="AB3204">
        <v>70.944964440000007</v>
      </c>
      <c r="AC3204">
        <v>9</v>
      </c>
      <c r="AD3204">
        <v>91</v>
      </c>
      <c r="AE3204">
        <v>51.328000000000003</v>
      </c>
      <c r="AF3204">
        <v>69.673000000000002</v>
      </c>
      <c r="AG3204">
        <v>0.56299999999999994</v>
      </c>
      <c r="AH3204">
        <v>20.254957510000001</v>
      </c>
      <c r="AI3204">
        <v>5.4168031040000004</v>
      </c>
      <c r="AJ3204">
        <v>34.92</v>
      </c>
      <c r="AK3204">
        <v>0.69814833300000001</v>
      </c>
      <c r="AL3204">
        <v>62.872300000000003</v>
      </c>
      <c r="AM3204">
        <v>12.148340230000001</v>
      </c>
      <c r="AN3204">
        <v>9.666235253</v>
      </c>
      <c r="AO3204">
        <v>1.0163832159999999</v>
      </c>
    </row>
    <row r="3205" spans="1:41" x14ac:dyDescent="0.3">
      <c r="A3205" t="s">
        <v>193</v>
      </c>
      <c r="B3205" t="s">
        <v>194</v>
      </c>
      <c r="C3205" t="s">
        <v>49</v>
      </c>
      <c r="D3205">
        <v>1993</v>
      </c>
      <c r="E3205">
        <v>39</v>
      </c>
      <c r="F3205">
        <v>0</v>
      </c>
      <c r="G3205">
        <v>0</v>
      </c>
      <c r="H3205">
        <v>0.69</v>
      </c>
      <c r="I3205">
        <v>67.230900000000005</v>
      </c>
      <c r="J3205">
        <v>11.884830470000001</v>
      </c>
      <c r="K3205">
        <v>10.12461448</v>
      </c>
      <c r="L3205">
        <v>8843.2474309999998</v>
      </c>
      <c r="M3205">
        <v>1.0289999999999999</v>
      </c>
      <c r="N3205">
        <v>0.69829444200000002</v>
      </c>
      <c r="O3205">
        <v>12.160201929999999</v>
      </c>
      <c r="P3205">
        <v>10.291573039999999</v>
      </c>
      <c r="Q3205">
        <v>11459.0898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.41899999999999998</v>
      </c>
      <c r="X3205">
        <v>59</v>
      </c>
      <c r="Y3205">
        <v>44.225000000000001</v>
      </c>
      <c r="Z3205">
        <v>0</v>
      </c>
      <c r="AA3205">
        <v>72.411069130000001</v>
      </c>
      <c r="AB3205">
        <v>74.396423960000007</v>
      </c>
      <c r="AC3205">
        <v>9</v>
      </c>
      <c r="AD3205">
        <v>91</v>
      </c>
      <c r="AE3205">
        <v>51.869</v>
      </c>
      <c r="AF3205">
        <v>70.194999999999993</v>
      </c>
      <c r="AG3205">
        <v>0.59299999999999997</v>
      </c>
      <c r="AH3205">
        <v>14.057971009999999</v>
      </c>
      <c r="AI3205">
        <v>4.6159755379999998</v>
      </c>
      <c r="AJ3205">
        <v>23.09</v>
      </c>
      <c r="AK3205">
        <v>0.67890555200000002</v>
      </c>
      <c r="AL3205">
        <v>60.896299999999997</v>
      </c>
      <c r="AM3205">
        <v>11.60945901</v>
      </c>
      <c r="AN3205">
        <v>9.9576559119999999</v>
      </c>
      <c r="AO3205">
        <v>1.0285590389999999</v>
      </c>
    </row>
    <row r="3206" spans="1:41" x14ac:dyDescent="0.3">
      <c r="A3206" t="s">
        <v>193</v>
      </c>
      <c r="B3206" t="s">
        <v>194</v>
      </c>
      <c r="C3206" t="s">
        <v>49</v>
      </c>
      <c r="D3206">
        <v>1994</v>
      </c>
      <c r="E3206">
        <v>39</v>
      </c>
      <c r="F3206">
        <v>0</v>
      </c>
      <c r="G3206">
        <v>0</v>
      </c>
      <c r="H3206">
        <v>0.68700000000000006</v>
      </c>
      <c r="I3206">
        <v>66.233199999999997</v>
      </c>
      <c r="J3206">
        <v>11.577190399999999</v>
      </c>
      <c r="K3206">
        <v>10.44683839</v>
      </c>
      <c r="L3206">
        <v>9027.0318220000008</v>
      </c>
      <c r="M3206">
        <v>1.038</v>
      </c>
      <c r="N3206">
        <v>0.69870273299999996</v>
      </c>
      <c r="O3206">
        <v>11.90310822</v>
      </c>
      <c r="P3206">
        <v>10.644600199999999</v>
      </c>
      <c r="Q3206">
        <v>11697.7124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.40899999999999997</v>
      </c>
      <c r="X3206">
        <v>64</v>
      </c>
      <c r="Y3206">
        <v>35.246000000000002</v>
      </c>
      <c r="Z3206">
        <v>0</v>
      </c>
      <c r="AA3206">
        <v>75.934778910000006</v>
      </c>
      <c r="AB3206">
        <v>77.847883479999993</v>
      </c>
      <c r="AC3206">
        <v>9</v>
      </c>
      <c r="AD3206">
        <v>91</v>
      </c>
      <c r="AE3206">
        <v>51.704999999999998</v>
      </c>
      <c r="AF3206">
        <v>70.052999999999997</v>
      </c>
      <c r="AG3206">
        <v>0.60599999999999998</v>
      </c>
      <c r="AH3206">
        <v>11.790393010000001</v>
      </c>
      <c r="AI3206">
        <v>4.0768540050000004</v>
      </c>
      <c r="AJ3206">
        <v>18.93</v>
      </c>
      <c r="AK3206">
        <v>0.67332189399999998</v>
      </c>
      <c r="AL3206">
        <v>59.6663</v>
      </c>
      <c r="AM3206">
        <v>11.25127258</v>
      </c>
      <c r="AN3206">
        <v>10.24907657</v>
      </c>
      <c r="AO3206">
        <v>1.0376949559999999</v>
      </c>
    </row>
    <row r="3207" spans="1:41" x14ac:dyDescent="0.3">
      <c r="A3207" t="s">
        <v>193</v>
      </c>
      <c r="B3207" t="s">
        <v>194</v>
      </c>
      <c r="C3207" t="s">
        <v>49</v>
      </c>
      <c r="D3207">
        <v>1995</v>
      </c>
      <c r="E3207">
        <v>39</v>
      </c>
      <c r="F3207">
        <v>0</v>
      </c>
      <c r="G3207">
        <v>0</v>
      </c>
      <c r="H3207">
        <v>0.69599999999999995</v>
      </c>
      <c r="I3207">
        <v>67.015000000000001</v>
      </c>
      <c r="J3207">
        <v>11.632909769999999</v>
      </c>
      <c r="K3207">
        <v>10.7690623</v>
      </c>
      <c r="L3207">
        <v>9271.2445509999998</v>
      </c>
      <c r="M3207">
        <v>1.036</v>
      </c>
      <c r="N3207">
        <v>0.70719918199999998</v>
      </c>
      <c r="O3207">
        <v>12.018523549999999</v>
      </c>
      <c r="P3207">
        <v>10.99762737</v>
      </c>
      <c r="Q3207">
        <v>12016.604139999999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.39200000000000002</v>
      </c>
      <c r="X3207">
        <v>60</v>
      </c>
      <c r="Y3207">
        <v>30.045000000000002</v>
      </c>
      <c r="Z3207">
        <v>0</v>
      </c>
      <c r="AA3207">
        <v>79.458488689999996</v>
      </c>
      <c r="AB3207">
        <v>81.299342999999993</v>
      </c>
      <c r="AC3207">
        <v>9</v>
      </c>
      <c r="AD3207">
        <v>91</v>
      </c>
      <c r="AE3207">
        <v>51.712000000000003</v>
      </c>
      <c r="AF3207">
        <v>70.066999999999993</v>
      </c>
      <c r="AG3207">
        <v>0.624</v>
      </c>
      <c r="AH3207">
        <v>10.34482759</v>
      </c>
      <c r="AI3207">
        <v>3.641169154</v>
      </c>
      <c r="AJ3207">
        <v>16.47</v>
      </c>
      <c r="AK3207">
        <v>0.68283286099999996</v>
      </c>
      <c r="AL3207">
        <v>60.598799999999997</v>
      </c>
      <c r="AM3207">
        <v>11.24729599</v>
      </c>
      <c r="AN3207">
        <v>10.54049723</v>
      </c>
      <c r="AO3207">
        <v>1.035684166</v>
      </c>
    </row>
    <row r="3208" spans="1:41" x14ac:dyDescent="0.3">
      <c r="A3208" t="s">
        <v>193</v>
      </c>
      <c r="B3208" t="s">
        <v>194</v>
      </c>
      <c r="C3208" t="s">
        <v>49</v>
      </c>
      <c r="D3208">
        <v>1996</v>
      </c>
      <c r="E3208">
        <v>39</v>
      </c>
      <c r="F3208">
        <v>0</v>
      </c>
      <c r="G3208">
        <v>0</v>
      </c>
      <c r="H3208">
        <v>0.71099999999999997</v>
      </c>
      <c r="I3208">
        <v>68.933300000000003</v>
      </c>
      <c r="J3208">
        <v>11.890879630000001</v>
      </c>
      <c r="K3208">
        <v>10.909580999999999</v>
      </c>
      <c r="L3208">
        <v>9574.1181030000007</v>
      </c>
      <c r="M3208">
        <v>1.022</v>
      </c>
      <c r="N3208">
        <v>0.71723364700000003</v>
      </c>
      <c r="O3208">
        <v>12.34464124</v>
      </c>
      <c r="P3208">
        <v>10.991944439999999</v>
      </c>
      <c r="Q3208">
        <v>12425.6237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.36299999999999999</v>
      </c>
      <c r="X3208">
        <v>48</v>
      </c>
      <c r="Y3208">
        <v>25.498000000000001</v>
      </c>
      <c r="Z3208">
        <v>0</v>
      </c>
      <c r="AA3208">
        <v>81.151396820000002</v>
      </c>
      <c r="AB3208">
        <v>82.351800769999997</v>
      </c>
      <c r="AC3208">
        <v>9</v>
      </c>
      <c r="AD3208">
        <v>91</v>
      </c>
      <c r="AE3208">
        <v>51.542999999999999</v>
      </c>
      <c r="AF3208">
        <v>69.909000000000006</v>
      </c>
      <c r="AG3208">
        <v>0.63900000000000001</v>
      </c>
      <c r="AH3208">
        <v>10.126582279999999</v>
      </c>
      <c r="AI3208">
        <v>3.716064663</v>
      </c>
      <c r="AJ3208">
        <v>15.98</v>
      </c>
      <c r="AK3208">
        <v>0.70168660299999996</v>
      </c>
      <c r="AL3208">
        <v>62.928699999999999</v>
      </c>
      <c r="AM3208">
        <v>11.43711802</v>
      </c>
      <c r="AN3208">
        <v>10.827217559999999</v>
      </c>
      <c r="AO3208">
        <v>1.022156678</v>
      </c>
    </row>
    <row r="3209" spans="1:41" x14ac:dyDescent="0.3">
      <c r="A3209" t="s">
        <v>193</v>
      </c>
      <c r="B3209" t="s">
        <v>194</v>
      </c>
      <c r="C3209" t="s">
        <v>49</v>
      </c>
      <c r="D3209">
        <v>1997</v>
      </c>
      <c r="E3209">
        <v>39</v>
      </c>
      <c r="F3209">
        <v>0</v>
      </c>
      <c r="G3209">
        <v>0</v>
      </c>
      <c r="H3209">
        <v>0.72199999999999998</v>
      </c>
      <c r="I3209">
        <v>69.308599999999998</v>
      </c>
      <c r="J3209">
        <v>12.27278042</v>
      </c>
      <c r="K3209">
        <v>11.050099700000001</v>
      </c>
      <c r="L3209">
        <v>10203.416450000001</v>
      </c>
      <c r="M3209">
        <v>1.0209999999999999</v>
      </c>
      <c r="N3209">
        <v>0.72742260599999997</v>
      </c>
      <c r="O3209">
        <v>12.81072998</v>
      </c>
      <c r="P3209">
        <v>11.097720219999999</v>
      </c>
      <c r="Q3209">
        <v>13072.3812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.33900000000000002</v>
      </c>
      <c r="X3209">
        <v>43</v>
      </c>
      <c r="Y3209">
        <v>21.463999999999999</v>
      </c>
      <c r="Z3209">
        <v>0</v>
      </c>
      <c r="AA3209">
        <v>82.844304940000001</v>
      </c>
      <c r="AB3209">
        <v>83.404258549999994</v>
      </c>
      <c r="AC3209">
        <v>9</v>
      </c>
      <c r="AD3209">
        <v>91</v>
      </c>
      <c r="AE3209">
        <v>52.384</v>
      </c>
      <c r="AF3209">
        <v>68.694000000000003</v>
      </c>
      <c r="AG3209">
        <v>0.64900000000000002</v>
      </c>
      <c r="AH3209">
        <v>10.11080332</v>
      </c>
      <c r="AI3209">
        <v>3.537999932</v>
      </c>
      <c r="AJ3209">
        <v>16.18</v>
      </c>
      <c r="AK3209">
        <v>0.71250784300000003</v>
      </c>
      <c r="AL3209">
        <v>63.5809</v>
      </c>
      <c r="AM3209">
        <v>11.750009540000001</v>
      </c>
      <c r="AN3209">
        <v>11.002479170000001</v>
      </c>
      <c r="AO3209">
        <v>1.0209327699999999</v>
      </c>
    </row>
    <row r="3210" spans="1:41" x14ac:dyDescent="0.3">
      <c r="A3210" t="s">
        <v>193</v>
      </c>
      <c r="B3210" t="s">
        <v>194</v>
      </c>
      <c r="C3210" t="s">
        <v>49</v>
      </c>
      <c r="D3210">
        <v>1998</v>
      </c>
      <c r="E3210">
        <v>39</v>
      </c>
      <c r="F3210">
        <v>0</v>
      </c>
      <c r="G3210">
        <v>0</v>
      </c>
      <c r="H3210">
        <v>0.73299999999999998</v>
      </c>
      <c r="I3210">
        <v>69.162800000000004</v>
      </c>
      <c r="J3210">
        <v>12.88967991</v>
      </c>
      <c r="K3210">
        <v>11.190618389999999</v>
      </c>
      <c r="L3210">
        <v>11171.67448</v>
      </c>
      <c r="M3210">
        <v>1.0209999999999999</v>
      </c>
      <c r="N3210">
        <v>0.73877346300000002</v>
      </c>
      <c r="O3210">
        <v>13.403100009999999</v>
      </c>
      <c r="P3210">
        <v>11.26758328</v>
      </c>
      <c r="Q3210">
        <v>14370.695589999999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.32700000000000001</v>
      </c>
      <c r="X3210">
        <v>42</v>
      </c>
      <c r="Y3210">
        <v>18.736999999999998</v>
      </c>
      <c r="Z3210">
        <v>0</v>
      </c>
      <c r="AA3210">
        <v>84.537213070000007</v>
      </c>
      <c r="AB3210">
        <v>84.456716330000006</v>
      </c>
      <c r="AC3210">
        <v>9</v>
      </c>
      <c r="AD3210">
        <v>91</v>
      </c>
      <c r="AE3210">
        <v>51.670999999999999</v>
      </c>
      <c r="AF3210">
        <v>68.248000000000005</v>
      </c>
      <c r="AG3210">
        <v>0.64200000000000002</v>
      </c>
      <c r="AH3210">
        <v>12.41473397</v>
      </c>
      <c r="AI3210">
        <v>3.4172937879999998</v>
      </c>
      <c r="AJ3210">
        <v>21.23</v>
      </c>
      <c r="AK3210">
        <v>0.72387207799999997</v>
      </c>
      <c r="AL3210">
        <v>63.476599999999998</v>
      </c>
      <c r="AM3210">
        <v>12.38920021</v>
      </c>
      <c r="AN3210">
        <v>11.1136535</v>
      </c>
      <c r="AO3210">
        <v>1.0205856609999999</v>
      </c>
    </row>
    <row r="3211" spans="1:41" x14ac:dyDescent="0.3">
      <c r="A3211" t="s">
        <v>193</v>
      </c>
      <c r="B3211" t="s">
        <v>194</v>
      </c>
      <c r="C3211" t="s">
        <v>49</v>
      </c>
      <c r="D3211">
        <v>1999</v>
      </c>
      <c r="E3211">
        <v>39</v>
      </c>
      <c r="F3211">
        <v>0</v>
      </c>
      <c r="G3211">
        <v>0</v>
      </c>
      <c r="H3211">
        <v>0.746</v>
      </c>
      <c r="I3211">
        <v>69.912700000000001</v>
      </c>
      <c r="J3211">
        <v>13.505909920000001</v>
      </c>
      <c r="K3211">
        <v>11.33113709</v>
      </c>
      <c r="L3211">
        <v>11572.980600000001</v>
      </c>
      <c r="M3211">
        <v>1.022</v>
      </c>
      <c r="N3211">
        <v>0.75190385800000004</v>
      </c>
      <c r="O3211">
        <v>14.17961979</v>
      </c>
      <c r="P3211">
        <v>11.43744635</v>
      </c>
      <c r="Q3211">
        <v>15037.21925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.28399999999999997</v>
      </c>
      <c r="X3211">
        <v>40</v>
      </c>
      <c r="Y3211">
        <v>18.654</v>
      </c>
      <c r="Z3211">
        <v>0</v>
      </c>
      <c r="AA3211">
        <v>86.230121199999999</v>
      </c>
      <c r="AB3211">
        <v>85.509174110000004</v>
      </c>
      <c r="AC3211">
        <v>17</v>
      </c>
      <c r="AD3211">
        <v>83</v>
      </c>
      <c r="AE3211">
        <v>49.923000000000002</v>
      </c>
      <c r="AF3211">
        <v>67.378</v>
      </c>
      <c r="AG3211">
        <v>0.65900000000000003</v>
      </c>
      <c r="AH3211">
        <v>11.66219839</v>
      </c>
      <c r="AI3211">
        <v>3.204902471</v>
      </c>
      <c r="AJ3211">
        <v>20.18</v>
      </c>
      <c r="AK3211">
        <v>0.73582524299999996</v>
      </c>
      <c r="AL3211">
        <v>64.278400000000005</v>
      </c>
      <c r="AM3211">
        <v>12.848019600000001</v>
      </c>
      <c r="AN3211">
        <v>11.22482784</v>
      </c>
      <c r="AO3211">
        <v>1.021851133</v>
      </c>
    </row>
    <row r="3212" spans="1:41" x14ac:dyDescent="0.3">
      <c r="A3212" t="s">
        <v>193</v>
      </c>
      <c r="B3212" t="s">
        <v>194</v>
      </c>
      <c r="C3212" t="s">
        <v>49</v>
      </c>
      <c r="D3212">
        <v>2000</v>
      </c>
      <c r="E3212">
        <v>39</v>
      </c>
      <c r="F3212">
        <v>0</v>
      </c>
      <c r="G3212">
        <v>0</v>
      </c>
      <c r="H3212">
        <v>0.75600000000000001</v>
      </c>
      <c r="I3212">
        <v>70.2517</v>
      </c>
      <c r="J3212">
        <v>13.93457031</v>
      </c>
      <c r="K3212">
        <v>11.47165579</v>
      </c>
      <c r="L3212">
        <v>12182.65733</v>
      </c>
      <c r="M3212">
        <v>1.0269999999999999</v>
      </c>
      <c r="N3212">
        <v>0.76385203499999998</v>
      </c>
      <c r="O3212">
        <v>14.716389660000001</v>
      </c>
      <c r="P3212">
        <v>11.607309409999999</v>
      </c>
      <c r="Q3212">
        <v>15730.31367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.27500000000000002</v>
      </c>
      <c r="X3212">
        <v>34</v>
      </c>
      <c r="Y3212">
        <v>20.103999999999999</v>
      </c>
      <c r="Z3212">
        <v>0</v>
      </c>
      <c r="AA3212">
        <v>87.923029330000006</v>
      </c>
      <c r="AB3212">
        <v>86.561631890000001</v>
      </c>
      <c r="AC3212">
        <v>17</v>
      </c>
      <c r="AD3212">
        <v>83</v>
      </c>
      <c r="AE3212">
        <v>49.030999999999999</v>
      </c>
      <c r="AF3212">
        <v>64.983999999999995</v>
      </c>
      <c r="AG3212">
        <v>0.67</v>
      </c>
      <c r="AH3212">
        <v>11.37566138</v>
      </c>
      <c r="AI3212">
        <v>2.9702235250000002</v>
      </c>
      <c r="AJ3212">
        <v>19.809999999999999</v>
      </c>
      <c r="AK3212">
        <v>0.74369361</v>
      </c>
      <c r="AL3212">
        <v>64.558599999999998</v>
      </c>
      <c r="AM3212">
        <v>13.16553974</v>
      </c>
      <c r="AN3212">
        <v>11.33600217</v>
      </c>
      <c r="AO3212">
        <v>1.0271058200000001</v>
      </c>
    </row>
    <row r="3213" spans="1:41" x14ac:dyDescent="0.3">
      <c r="A3213" t="s">
        <v>193</v>
      </c>
      <c r="B3213" t="s">
        <v>194</v>
      </c>
      <c r="C3213" t="s">
        <v>49</v>
      </c>
      <c r="D3213">
        <v>2001</v>
      </c>
      <c r="E3213">
        <v>39</v>
      </c>
      <c r="F3213">
        <v>0</v>
      </c>
      <c r="G3213">
        <v>0</v>
      </c>
      <c r="H3213">
        <v>0.76700000000000002</v>
      </c>
      <c r="I3213">
        <v>70.069599999999994</v>
      </c>
      <c r="J3213">
        <v>14.57145023</v>
      </c>
      <c r="K3213">
        <v>11.63640185</v>
      </c>
      <c r="L3213">
        <v>13247.321169999999</v>
      </c>
      <c r="M3213">
        <v>1.028</v>
      </c>
      <c r="N3213">
        <v>0.77560940199999995</v>
      </c>
      <c r="O3213">
        <v>15.29358959</v>
      </c>
      <c r="P3213">
        <v>11.769787129999999</v>
      </c>
      <c r="Q3213">
        <v>16898.899020000001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.27200000000000002</v>
      </c>
      <c r="X3213">
        <v>35</v>
      </c>
      <c r="Y3213">
        <v>19.201000000000001</v>
      </c>
      <c r="Z3213">
        <v>0</v>
      </c>
      <c r="AA3213">
        <v>90.120839889999999</v>
      </c>
      <c r="AB3213">
        <v>89.230414670000002</v>
      </c>
      <c r="AC3213">
        <v>17</v>
      </c>
      <c r="AD3213">
        <v>83</v>
      </c>
      <c r="AE3213">
        <v>50.201999999999998</v>
      </c>
      <c r="AF3213">
        <v>64.447000000000003</v>
      </c>
      <c r="AG3213">
        <v>0.68400000000000005</v>
      </c>
      <c r="AH3213">
        <v>10.821382010000001</v>
      </c>
      <c r="AI3213">
        <v>3.1781584120000002</v>
      </c>
      <c r="AJ3213">
        <v>18.28</v>
      </c>
      <c r="AK3213">
        <v>0.754553684</v>
      </c>
      <c r="AL3213">
        <v>64.3947</v>
      </c>
      <c r="AM3213">
        <v>13.860830310000001</v>
      </c>
      <c r="AN3213">
        <v>11.50301657</v>
      </c>
      <c r="AO3213">
        <v>1.0279048639999999</v>
      </c>
    </row>
    <row r="3214" spans="1:41" x14ac:dyDescent="0.3">
      <c r="A3214" t="s">
        <v>193</v>
      </c>
      <c r="B3214" t="s">
        <v>194</v>
      </c>
      <c r="C3214" t="s">
        <v>49</v>
      </c>
      <c r="D3214">
        <v>2002</v>
      </c>
      <c r="E3214">
        <v>39</v>
      </c>
      <c r="F3214">
        <v>0</v>
      </c>
      <c r="G3214">
        <v>0</v>
      </c>
      <c r="H3214">
        <v>0.77800000000000002</v>
      </c>
      <c r="I3214">
        <v>70.350899999999996</v>
      </c>
      <c r="J3214">
        <v>15.028840069999999</v>
      </c>
      <c r="K3214">
        <v>11.801147909999999</v>
      </c>
      <c r="L3214">
        <v>14202.08339</v>
      </c>
      <c r="M3214">
        <v>1.028</v>
      </c>
      <c r="N3214">
        <v>0.786726174</v>
      </c>
      <c r="O3214">
        <v>15.74405003</v>
      </c>
      <c r="P3214">
        <v>11.93226484</v>
      </c>
      <c r="Q3214">
        <v>18159.052489999998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.26200000000000001</v>
      </c>
      <c r="X3214">
        <v>33</v>
      </c>
      <c r="Y3214">
        <v>18.62</v>
      </c>
      <c r="Z3214">
        <v>0</v>
      </c>
      <c r="AA3214">
        <v>92.318650439999999</v>
      </c>
      <c r="AB3214">
        <v>91.899197450000003</v>
      </c>
      <c r="AC3214">
        <v>18</v>
      </c>
      <c r="AD3214">
        <v>82</v>
      </c>
      <c r="AE3214">
        <v>51.356000000000002</v>
      </c>
      <c r="AF3214">
        <v>66.117000000000004</v>
      </c>
      <c r="AG3214">
        <v>0.68500000000000005</v>
      </c>
      <c r="AH3214">
        <v>11.95372751</v>
      </c>
      <c r="AI3214">
        <v>3.2240528519999998</v>
      </c>
      <c r="AJ3214">
        <v>20.52</v>
      </c>
      <c r="AK3214">
        <v>0.76523930100000004</v>
      </c>
      <c r="AL3214">
        <v>64.614000000000004</v>
      </c>
      <c r="AM3214">
        <v>14.32100964</v>
      </c>
      <c r="AN3214">
        <v>11.67003098</v>
      </c>
      <c r="AO3214">
        <v>1.0280786319999999</v>
      </c>
    </row>
    <row r="3215" spans="1:41" x14ac:dyDescent="0.3">
      <c r="A3215" t="s">
        <v>193</v>
      </c>
      <c r="B3215" t="s">
        <v>194</v>
      </c>
      <c r="C3215" t="s">
        <v>49</v>
      </c>
      <c r="D3215">
        <v>2003</v>
      </c>
      <c r="E3215">
        <v>39</v>
      </c>
      <c r="F3215">
        <v>0</v>
      </c>
      <c r="G3215">
        <v>0</v>
      </c>
      <c r="H3215">
        <v>0.78700000000000003</v>
      </c>
      <c r="I3215">
        <v>70.623599999999996</v>
      </c>
      <c r="J3215">
        <v>15.25129986</v>
      </c>
      <c r="K3215">
        <v>11.96589397</v>
      </c>
      <c r="L3215">
        <v>15526.48086</v>
      </c>
      <c r="M3215">
        <v>1.0229999999999999</v>
      </c>
      <c r="N3215">
        <v>0.79480140099999996</v>
      </c>
      <c r="O3215">
        <v>15.937700270000001</v>
      </c>
      <c r="P3215">
        <v>12.094742549999999</v>
      </c>
      <c r="Q3215">
        <v>19792.817050000001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.25800000000000001</v>
      </c>
      <c r="X3215">
        <v>34</v>
      </c>
      <c r="Y3215">
        <v>19.584</v>
      </c>
      <c r="Z3215">
        <v>0</v>
      </c>
      <c r="AA3215">
        <v>94.516460989999999</v>
      </c>
      <c r="AB3215">
        <v>94.567980219999995</v>
      </c>
      <c r="AC3215">
        <v>21</v>
      </c>
      <c r="AD3215">
        <v>79</v>
      </c>
      <c r="AE3215">
        <v>50.81</v>
      </c>
      <c r="AF3215">
        <v>64.819000000000003</v>
      </c>
      <c r="AG3215">
        <v>0.69099999999999995</v>
      </c>
      <c r="AH3215">
        <v>12.198221090000001</v>
      </c>
      <c r="AI3215">
        <v>3.3505677739999999</v>
      </c>
      <c r="AJ3215">
        <v>20.89</v>
      </c>
      <c r="AK3215">
        <v>0.77666665700000004</v>
      </c>
      <c r="AL3215">
        <v>65.196700000000007</v>
      </c>
      <c r="AM3215">
        <v>14.57024002</v>
      </c>
      <c r="AN3215">
        <v>11.83704539</v>
      </c>
      <c r="AO3215">
        <v>1.023349456</v>
      </c>
    </row>
    <row r="3216" spans="1:41" x14ac:dyDescent="0.3">
      <c r="A3216" t="s">
        <v>193</v>
      </c>
      <c r="B3216" t="s">
        <v>194</v>
      </c>
      <c r="C3216" t="s">
        <v>49</v>
      </c>
      <c r="D3216">
        <v>2004</v>
      </c>
      <c r="E3216">
        <v>39</v>
      </c>
      <c r="F3216">
        <v>0</v>
      </c>
      <c r="G3216">
        <v>0</v>
      </c>
      <c r="H3216">
        <v>0.79900000000000004</v>
      </c>
      <c r="I3216">
        <v>70.925200000000004</v>
      </c>
      <c r="J3216">
        <v>15.682189940000001</v>
      </c>
      <c r="K3216">
        <v>12.13064003</v>
      </c>
      <c r="L3216">
        <v>16863.32718</v>
      </c>
      <c r="M3216">
        <v>1.0269999999999999</v>
      </c>
      <c r="N3216">
        <v>0.80743509199999997</v>
      </c>
      <c r="O3216">
        <v>16.51789093</v>
      </c>
      <c r="P3216">
        <v>12.257220269999999</v>
      </c>
      <c r="Q3216">
        <v>21633.633269999998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.253</v>
      </c>
      <c r="X3216">
        <v>32</v>
      </c>
      <c r="Y3216">
        <v>19.111000000000001</v>
      </c>
      <c r="Z3216">
        <v>0</v>
      </c>
      <c r="AA3216">
        <v>96.714271550000007</v>
      </c>
      <c r="AB3216">
        <v>97.300537109999993</v>
      </c>
      <c r="AC3216">
        <v>21</v>
      </c>
      <c r="AD3216">
        <v>79</v>
      </c>
      <c r="AE3216">
        <v>50.710999999999999</v>
      </c>
      <c r="AF3216">
        <v>65.599999999999994</v>
      </c>
      <c r="AG3216">
        <v>0.69399999999999995</v>
      </c>
      <c r="AH3216">
        <v>13.14142678</v>
      </c>
      <c r="AI3216">
        <v>3.3923949100000002</v>
      </c>
      <c r="AJ3216">
        <v>22.82</v>
      </c>
      <c r="AK3216">
        <v>0.78637869500000002</v>
      </c>
      <c r="AL3216">
        <v>65.441199999999995</v>
      </c>
      <c r="AM3216">
        <v>14.843709949999999</v>
      </c>
      <c r="AN3216">
        <v>11.98349953</v>
      </c>
      <c r="AO3216">
        <v>1.0267764079999999</v>
      </c>
    </row>
    <row r="3217" spans="1:41" x14ac:dyDescent="0.3">
      <c r="A3217" t="s">
        <v>193</v>
      </c>
      <c r="B3217" t="s">
        <v>194</v>
      </c>
      <c r="C3217" t="s">
        <v>49</v>
      </c>
      <c r="D3217">
        <v>2005</v>
      </c>
      <c r="E3217">
        <v>39</v>
      </c>
      <c r="F3217">
        <v>0</v>
      </c>
      <c r="G3217">
        <v>0</v>
      </c>
      <c r="H3217">
        <v>0.80800000000000005</v>
      </c>
      <c r="I3217">
        <v>70.778099999999995</v>
      </c>
      <c r="J3217">
        <v>15.961020469999999</v>
      </c>
      <c r="K3217">
        <v>12.2501297</v>
      </c>
      <c r="L3217">
        <v>19008.834800000001</v>
      </c>
      <c r="M3217">
        <v>1.0349999999999999</v>
      </c>
      <c r="N3217">
        <v>0.81987331799999996</v>
      </c>
      <c r="O3217">
        <v>16.895580290000002</v>
      </c>
      <c r="P3217">
        <v>12.42492962</v>
      </c>
      <c r="Q3217">
        <v>24408.823919999999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.25</v>
      </c>
      <c r="X3217">
        <v>30</v>
      </c>
      <c r="Y3217">
        <v>19.797000000000001</v>
      </c>
      <c r="Z3217">
        <v>0</v>
      </c>
      <c r="AA3217">
        <v>98.004859920000001</v>
      </c>
      <c r="AB3217">
        <v>97.988510129999995</v>
      </c>
      <c r="AC3217">
        <v>21</v>
      </c>
      <c r="AD3217">
        <v>79</v>
      </c>
      <c r="AE3217">
        <v>50.655000000000001</v>
      </c>
      <c r="AF3217">
        <v>65.573999999999998</v>
      </c>
      <c r="AG3217">
        <v>0.68500000000000005</v>
      </c>
      <c r="AH3217">
        <v>15.222772279999999</v>
      </c>
      <c r="AI3217">
        <v>3.4683056300000001</v>
      </c>
      <c r="AJ3217">
        <v>27.35</v>
      </c>
      <c r="AK3217">
        <v>0.79243941699999998</v>
      </c>
      <c r="AL3217">
        <v>65.0672</v>
      </c>
      <c r="AM3217">
        <v>15.024920460000001</v>
      </c>
      <c r="AN3217">
        <v>12.044440270000001</v>
      </c>
      <c r="AO3217">
        <v>1.034619556</v>
      </c>
    </row>
    <row r="3218" spans="1:41" x14ac:dyDescent="0.3">
      <c r="A3218" t="s">
        <v>193</v>
      </c>
      <c r="B3218" t="s">
        <v>194</v>
      </c>
      <c r="C3218" t="s">
        <v>49</v>
      </c>
      <c r="D3218">
        <v>2006</v>
      </c>
      <c r="E3218">
        <v>39</v>
      </c>
      <c r="F3218">
        <v>0</v>
      </c>
      <c r="G3218">
        <v>0</v>
      </c>
      <c r="H3218">
        <v>0.81499999999999995</v>
      </c>
      <c r="I3218">
        <v>70.876999999999995</v>
      </c>
      <c r="J3218">
        <v>15.98433971</v>
      </c>
      <c r="K3218">
        <v>12.296919819999999</v>
      </c>
      <c r="L3218">
        <v>21235.124360000002</v>
      </c>
      <c r="M3218">
        <v>1.038</v>
      </c>
      <c r="N3218">
        <v>0.82792785999999996</v>
      </c>
      <c r="O3218">
        <v>16.94257927</v>
      </c>
      <c r="P3218">
        <v>12.566769600000001</v>
      </c>
      <c r="Q3218">
        <v>27272.646799999999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.26900000000000002</v>
      </c>
      <c r="X3218">
        <v>32</v>
      </c>
      <c r="Y3218">
        <v>21.881</v>
      </c>
      <c r="Z3218">
        <v>0</v>
      </c>
      <c r="AA3218">
        <v>98.444671630000002</v>
      </c>
      <c r="AB3218">
        <v>98.028892519999999</v>
      </c>
      <c r="AC3218">
        <v>19</v>
      </c>
      <c r="AD3218">
        <v>81</v>
      </c>
      <c r="AE3218">
        <v>52.204000000000001</v>
      </c>
      <c r="AF3218">
        <v>67.546999999999997</v>
      </c>
      <c r="AG3218">
        <v>0.68200000000000005</v>
      </c>
      <c r="AH3218">
        <v>16.319018400000001</v>
      </c>
      <c r="AI3218">
        <v>3.734720678</v>
      </c>
      <c r="AJ3218">
        <v>29.14</v>
      </c>
      <c r="AK3218">
        <v>0.797959419</v>
      </c>
      <c r="AL3218">
        <v>65.227699999999999</v>
      </c>
      <c r="AM3218">
        <v>15.029330249999999</v>
      </c>
      <c r="AN3218">
        <v>11.97887993</v>
      </c>
      <c r="AO3218">
        <v>1.037556347</v>
      </c>
    </row>
    <row r="3219" spans="1:41" x14ac:dyDescent="0.3">
      <c r="A3219" t="s">
        <v>193</v>
      </c>
      <c r="B3219" t="s">
        <v>194</v>
      </c>
      <c r="C3219" t="s">
        <v>49</v>
      </c>
      <c r="D3219">
        <v>2007</v>
      </c>
      <c r="E3219">
        <v>39</v>
      </c>
      <c r="F3219">
        <v>0</v>
      </c>
      <c r="G3219">
        <v>0</v>
      </c>
      <c r="H3219">
        <v>0.82</v>
      </c>
      <c r="I3219">
        <v>71.056600000000003</v>
      </c>
      <c r="J3219">
        <v>15.90223026</v>
      </c>
      <c r="K3219">
        <v>12.17078972</v>
      </c>
      <c r="L3219">
        <v>24269.961090000001</v>
      </c>
      <c r="M3219">
        <v>1.034</v>
      </c>
      <c r="N3219">
        <v>0.83233283899999999</v>
      </c>
      <c r="O3219">
        <v>16.944240570000002</v>
      </c>
      <c r="P3219">
        <v>12.37106037</v>
      </c>
      <c r="Q3219">
        <v>31231.44409000000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.26900000000000002</v>
      </c>
      <c r="X3219">
        <v>32</v>
      </c>
      <c r="Y3219">
        <v>22.715</v>
      </c>
      <c r="Z3219">
        <v>0</v>
      </c>
      <c r="AA3219">
        <v>97.402099609999993</v>
      </c>
      <c r="AB3219">
        <v>97.438598630000001</v>
      </c>
      <c r="AC3219">
        <v>20</v>
      </c>
      <c r="AD3219">
        <v>80</v>
      </c>
      <c r="AE3219">
        <v>53.103000000000002</v>
      </c>
      <c r="AF3219">
        <v>69.028000000000006</v>
      </c>
      <c r="AG3219">
        <v>0.66100000000000003</v>
      </c>
      <c r="AH3219">
        <v>19.390243900000002</v>
      </c>
      <c r="AI3219">
        <v>3.9294132309999998</v>
      </c>
      <c r="AJ3219">
        <v>35.49</v>
      </c>
      <c r="AK3219">
        <v>0.80475882300000001</v>
      </c>
      <c r="AL3219">
        <v>65.643799999999999</v>
      </c>
      <c r="AM3219">
        <v>14.872870450000001</v>
      </c>
      <c r="AN3219">
        <v>11.93577003</v>
      </c>
      <c r="AO3219">
        <v>1.034263701</v>
      </c>
    </row>
    <row r="3220" spans="1:41" x14ac:dyDescent="0.3">
      <c r="A3220" t="s">
        <v>193</v>
      </c>
      <c r="B3220" t="s">
        <v>194</v>
      </c>
      <c r="C3220" t="s">
        <v>49</v>
      </c>
      <c r="D3220">
        <v>2008</v>
      </c>
      <c r="E3220">
        <v>39</v>
      </c>
      <c r="F3220">
        <v>0</v>
      </c>
      <c r="G3220">
        <v>0</v>
      </c>
      <c r="H3220">
        <v>0.82699999999999996</v>
      </c>
      <c r="I3220">
        <v>72.035799999999995</v>
      </c>
      <c r="J3220">
        <v>15.92555046</v>
      </c>
      <c r="K3220">
        <v>12.35105991</v>
      </c>
      <c r="L3220">
        <v>24042.560280000002</v>
      </c>
      <c r="M3220">
        <v>1.038</v>
      </c>
      <c r="N3220">
        <v>0.84065391</v>
      </c>
      <c r="O3220">
        <v>16.991529459999999</v>
      </c>
      <c r="P3220">
        <v>12.585590359999999</v>
      </c>
      <c r="Q3220">
        <v>30586.18129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.26100000000000001</v>
      </c>
      <c r="X3220">
        <v>29</v>
      </c>
      <c r="Y3220">
        <v>23.295999999999999</v>
      </c>
      <c r="Z3220">
        <v>0</v>
      </c>
      <c r="AA3220">
        <v>98.022850039999994</v>
      </c>
      <c r="AB3220">
        <v>97.800872799999993</v>
      </c>
      <c r="AC3220">
        <v>20</v>
      </c>
      <c r="AD3220">
        <v>80</v>
      </c>
      <c r="AE3220">
        <v>54.994999999999997</v>
      </c>
      <c r="AF3220">
        <v>69.584000000000003</v>
      </c>
      <c r="AG3220">
        <v>0.68100000000000005</v>
      </c>
      <c r="AH3220">
        <v>17.654171699999999</v>
      </c>
      <c r="AI3220">
        <v>3.7756895880000001</v>
      </c>
      <c r="AJ3220">
        <v>32.119999999999997</v>
      </c>
      <c r="AK3220">
        <v>0.81021968</v>
      </c>
      <c r="AL3220">
        <v>66.513499999999993</v>
      </c>
      <c r="AM3220">
        <v>14.880499840000001</v>
      </c>
      <c r="AN3220">
        <v>12.07647038</v>
      </c>
      <c r="AO3220">
        <v>1.037562936</v>
      </c>
    </row>
    <row r="3221" spans="1:41" x14ac:dyDescent="0.3">
      <c r="A3221" t="s">
        <v>193</v>
      </c>
      <c r="B3221" t="s">
        <v>194</v>
      </c>
      <c r="C3221" t="s">
        <v>49</v>
      </c>
      <c r="D3221">
        <v>2009</v>
      </c>
      <c r="E3221">
        <v>39</v>
      </c>
      <c r="F3221">
        <v>0</v>
      </c>
      <c r="G3221">
        <v>0</v>
      </c>
      <c r="H3221">
        <v>0.82599999999999996</v>
      </c>
      <c r="I3221">
        <v>72.754000000000005</v>
      </c>
      <c r="J3221">
        <v>15.57306004</v>
      </c>
      <c r="K3221">
        <v>12.45602989</v>
      </c>
      <c r="L3221">
        <v>22701.325140000001</v>
      </c>
      <c r="M3221">
        <v>1.034</v>
      </c>
      <c r="N3221">
        <v>0.83803630699999998</v>
      </c>
      <c r="O3221">
        <v>16.588439940000001</v>
      </c>
      <c r="P3221">
        <v>12.72791958</v>
      </c>
      <c r="Q3221">
        <v>28515.65079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.24099999999999999</v>
      </c>
      <c r="X3221">
        <v>28</v>
      </c>
      <c r="Y3221">
        <v>20.555</v>
      </c>
      <c r="Z3221">
        <v>0</v>
      </c>
      <c r="AA3221">
        <v>98.625556950000004</v>
      </c>
      <c r="AB3221">
        <v>98.229820250000003</v>
      </c>
      <c r="AC3221">
        <v>22</v>
      </c>
      <c r="AD3221">
        <v>78</v>
      </c>
      <c r="AE3221">
        <v>54.515999999999998</v>
      </c>
      <c r="AF3221">
        <v>67.013000000000005</v>
      </c>
      <c r="AG3221">
        <v>0.71</v>
      </c>
      <c r="AH3221">
        <v>14.04358354</v>
      </c>
      <c r="AI3221">
        <v>3.476385745</v>
      </c>
      <c r="AJ3221">
        <v>24.67</v>
      </c>
      <c r="AK3221">
        <v>0.81032794399999997</v>
      </c>
      <c r="AL3221">
        <v>67.530699999999996</v>
      </c>
      <c r="AM3221">
        <v>14.57705975</v>
      </c>
      <c r="AN3221">
        <v>12.138750079999999</v>
      </c>
      <c r="AO3221">
        <v>1.0341940110000001</v>
      </c>
    </row>
    <row r="3222" spans="1:41" x14ac:dyDescent="0.3">
      <c r="A3222" t="s">
        <v>193</v>
      </c>
      <c r="B3222" t="s">
        <v>194</v>
      </c>
      <c r="C3222" t="s">
        <v>49</v>
      </c>
      <c r="D3222">
        <v>2010</v>
      </c>
      <c r="E3222">
        <v>39</v>
      </c>
      <c r="F3222">
        <v>0</v>
      </c>
      <c r="G3222">
        <v>0</v>
      </c>
      <c r="H3222">
        <v>0.82399999999999995</v>
      </c>
      <c r="I3222">
        <v>72.953800000000001</v>
      </c>
      <c r="J3222">
        <v>15.50370026</v>
      </c>
      <c r="K3222">
        <v>12.564559940000001</v>
      </c>
      <c r="L3222">
        <v>20902.913059999999</v>
      </c>
      <c r="M3222">
        <v>1.036</v>
      </c>
      <c r="N3222">
        <v>0.83672474600000002</v>
      </c>
      <c r="O3222">
        <v>16.35014915</v>
      </c>
      <c r="P3222">
        <v>12.81678009</v>
      </c>
      <c r="Q3222">
        <v>24996.553100000001</v>
      </c>
      <c r="R3222">
        <v>0.73699999999999999</v>
      </c>
      <c r="S3222">
        <v>10.179653119999999</v>
      </c>
      <c r="T3222">
        <v>10.55825243</v>
      </c>
      <c r="U3222">
        <v>6.0205993649999998</v>
      </c>
      <c r="V3222">
        <v>3.5796100000000002</v>
      </c>
      <c r="W3222">
        <v>0.23100000000000001</v>
      </c>
      <c r="X3222">
        <v>26</v>
      </c>
      <c r="Y3222">
        <v>18.227</v>
      </c>
      <c r="Z3222">
        <v>20.938749999999999</v>
      </c>
      <c r="AA3222">
        <v>98.637359619999998</v>
      </c>
      <c r="AB3222">
        <v>98.788330079999994</v>
      </c>
      <c r="AC3222">
        <v>20</v>
      </c>
      <c r="AD3222">
        <v>80</v>
      </c>
      <c r="AE3222">
        <v>53.889000000000003</v>
      </c>
      <c r="AF3222">
        <v>65.003</v>
      </c>
      <c r="AG3222">
        <v>0.70499999999999996</v>
      </c>
      <c r="AH3222">
        <v>14.44174757</v>
      </c>
      <c r="AI3222">
        <v>4.0371690259999999</v>
      </c>
      <c r="AJ3222">
        <v>24.72</v>
      </c>
      <c r="AK3222">
        <v>0.80752659299999996</v>
      </c>
      <c r="AL3222">
        <v>67.754599999999996</v>
      </c>
      <c r="AM3222">
        <v>14.67275047</v>
      </c>
      <c r="AN3222">
        <v>12.27173996</v>
      </c>
      <c r="AO3222">
        <v>1.036157513</v>
      </c>
    </row>
    <row r="3223" spans="1:41" x14ac:dyDescent="0.3">
      <c r="A3223" t="s">
        <v>193</v>
      </c>
      <c r="B3223" t="s">
        <v>194</v>
      </c>
      <c r="C3223" t="s">
        <v>49</v>
      </c>
      <c r="D3223">
        <v>2011</v>
      </c>
      <c r="E3223">
        <v>39</v>
      </c>
      <c r="F3223">
        <v>0</v>
      </c>
      <c r="G3223">
        <v>0</v>
      </c>
      <c r="H3223">
        <v>0.83099999999999996</v>
      </c>
      <c r="I3223">
        <v>73.693399999999997</v>
      </c>
      <c r="J3223">
        <v>15.530170439999999</v>
      </c>
      <c r="K3223">
        <v>12.6059103</v>
      </c>
      <c r="L3223">
        <v>21970.605070000001</v>
      </c>
      <c r="M3223">
        <v>1.03</v>
      </c>
      <c r="N3223">
        <v>0.84090890200000001</v>
      </c>
      <c r="O3223">
        <v>16.212629320000001</v>
      </c>
      <c r="P3223">
        <v>12.88086987</v>
      </c>
      <c r="Q3223">
        <v>26809.157459999999</v>
      </c>
      <c r="R3223">
        <v>0.746</v>
      </c>
      <c r="S3223">
        <v>9.9106687329999996</v>
      </c>
      <c r="T3223">
        <v>10.22864019</v>
      </c>
      <c r="U3223">
        <v>6.2872262000000001</v>
      </c>
      <c r="V3223">
        <v>3.6392199999999999</v>
      </c>
      <c r="W3223">
        <v>0.22700000000000001</v>
      </c>
      <c r="X3223">
        <v>26</v>
      </c>
      <c r="Y3223">
        <v>18.931999999999999</v>
      </c>
      <c r="Z3223">
        <v>19.80556</v>
      </c>
      <c r="AA3223">
        <v>98.86222076</v>
      </c>
      <c r="AB3223">
        <v>98.701507570000004</v>
      </c>
      <c r="AC3223">
        <v>23</v>
      </c>
      <c r="AD3223">
        <v>77</v>
      </c>
      <c r="AE3223">
        <v>53.029000000000003</v>
      </c>
      <c r="AF3223">
        <v>65.259</v>
      </c>
      <c r="AG3223">
        <v>0.70399999999999996</v>
      </c>
      <c r="AH3223">
        <v>15.28279182</v>
      </c>
      <c r="AI3223">
        <v>3.7307330400000001</v>
      </c>
      <c r="AJ3223">
        <v>26.97</v>
      </c>
      <c r="AK3223">
        <v>0.81672139700000002</v>
      </c>
      <c r="AL3223">
        <v>68.508099999999999</v>
      </c>
      <c r="AM3223">
        <v>14.858830449999999</v>
      </c>
      <c r="AN3223">
        <v>12.276049609999999</v>
      </c>
      <c r="AO3223">
        <v>1.029615368</v>
      </c>
    </row>
    <row r="3224" spans="1:41" x14ac:dyDescent="0.3">
      <c r="A3224" t="s">
        <v>193</v>
      </c>
      <c r="B3224" t="s">
        <v>194</v>
      </c>
      <c r="C3224" t="s">
        <v>49</v>
      </c>
      <c r="D3224">
        <v>2012</v>
      </c>
      <c r="E3224">
        <v>39</v>
      </c>
      <c r="F3224">
        <v>0</v>
      </c>
      <c r="G3224">
        <v>0</v>
      </c>
      <c r="H3224">
        <v>0.83299999999999996</v>
      </c>
      <c r="I3224">
        <v>73.744699999999995</v>
      </c>
      <c r="J3224">
        <v>15.38467979</v>
      </c>
      <c r="K3224">
        <v>12.70405006</v>
      </c>
      <c r="L3224">
        <v>23245.50419</v>
      </c>
      <c r="M3224">
        <v>1.0269999999999999</v>
      </c>
      <c r="N3224">
        <v>0.84279942200000002</v>
      </c>
      <c r="O3224">
        <v>16.004550930000001</v>
      </c>
      <c r="P3224">
        <v>12.9885397</v>
      </c>
      <c r="Q3224">
        <v>28252.711459999999</v>
      </c>
      <c r="R3224">
        <v>0.747</v>
      </c>
      <c r="S3224">
        <v>10.055608550000001</v>
      </c>
      <c r="T3224">
        <v>10.32412965</v>
      </c>
      <c r="U3224">
        <v>6.1519956589999998</v>
      </c>
      <c r="V3224">
        <v>3.4944000000000002</v>
      </c>
      <c r="W3224">
        <v>0.22</v>
      </c>
      <c r="X3224">
        <v>23</v>
      </c>
      <c r="Y3224">
        <v>19.581</v>
      </c>
      <c r="Z3224">
        <v>20.520430000000001</v>
      </c>
      <c r="AA3224">
        <v>98.912292480000005</v>
      </c>
      <c r="AB3224">
        <v>98.953308109999995</v>
      </c>
      <c r="AC3224">
        <v>23</v>
      </c>
      <c r="AD3224">
        <v>77</v>
      </c>
      <c r="AE3224">
        <v>54.305999999999997</v>
      </c>
      <c r="AF3224">
        <v>66.388999999999996</v>
      </c>
      <c r="AG3224">
        <v>0.68899999999999995</v>
      </c>
      <c r="AH3224">
        <v>17.286914769999999</v>
      </c>
      <c r="AI3224">
        <v>3.6342879899999998</v>
      </c>
      <c r="AJ3224">
        <v>31.44</v>
      </c>
      <c r="AK3224">
        <v>0.82082159200000004</v>
      </c>
      <c r="AL3224">
        <v>68.747</v>
      </c>
      <c r="AM3224">
        <v>14.78221989</v>
      </c>
      <c r="AN3224">
        <v>12.36491966</v>
      </c>
      <c r="AO3224">
        <v>1.0267754039999999</v>
      </c>
    </row>
    <row r="3225" spans="1:41" x14ac:dyDescent="0.3">
      <c r="A3225" t="s">
        <v>193</v>
      </c>
      <c r="B3225" t="s">
        <v>194</v>
      </c>
      <c r="C3225" t="s">
        <v>49</v>
      </c>
      <c r="D3225">
        <v>2013</v>
      </c>
      <c r="E3225">
        <v>39</v>
      </c>
      <c r="F3225">
        <v>0</v>
      </c>
      <c r="G3225">
        <v>0</v>
      </c>
      <c r="H3225">
        <v>0.84299999999999997</v>
      </c>
      <c r="I3225">
        <v>74.182500000000005</v>
      </c>
      <c r="J3225">
        <v>15.8287096</v>
      </c>
      <c r="K3225">
        <v>12.809149740000001</v>
      </c>
      <c r="L3225">
        <v>24172.554929999998</v>
      </c>
      <c r="M3225">
        <v>1.024</v>
      </c>
      <c r="N3225">
        <v>0.85111604900000004</v>
      </c>
      <c r="O3225">
        <v>16.398050309999999</v>
      </c>
      <c r="P3225">
        <v>13.10931969</v>
      </c>
      <c r="Q3225">
        <v>29349.21845</v>
      </c>
      <c r="R3225">
        <v>0.75800000000000001</v>
      </c>
      <c r="S3225">
        <v>9.7449831939999996</v>
      </c>
      <c r="T3225">
        <v>10.08303677</v>
      </c>
      <c r="U3225">
        <v>5.236349583</v>
      </c>
      <c r="V3225">
        <v>3.7898100000000001</v>
      </c>
      <c r="W3225">
        <v>0.23</v>
      </c>
      <c r="X3225">
        <v>27</v>
      </c>
      <c r="Y3225">
        <v>19.033000000000001</v>
      </c>
      <c r="Z3225">
        <v>20.20879</v>
      </c>
      <c r="AA3225">
        <v>98.979736329999994</v>
      </c>
      <c r="AB3225">
        <v>98.974616999999995</v>
      </c>
      <c r="AC3225">
        <v>23</v>
      </c>
      <c r="AD3225">
        <v>77</v>
      </c>
      <c r="AE3225">
        <v>54.011000000000003</v>
      </c>
      <c r="AF3225">
        <v>66.084999999999994</v>
      </c>
      <c r="AG3225">
        <v>0.70399999999999996</v>
      </c>
      <c r="AH3225">
        <v>16.48873072</v>
      </c>
      <c r="AI3225">
        <v>3.603205349</v>
      </c>
      <c r="AJ3225">
        <v>29.67</v>
      </c>
      <c r="AK3225">
        <v>0.83125755199999996</v>
      </c>
      <c r="AL3225">
        <v>69.3215</v>
      </c>
      <c r="AM3225">
        <v>15.27569008</v>
      </c>
      <c r="AN3225">
        <v>12.453080180000001</v>
      </c>
      <c r="AO3225">
        <v>1.0238897039999999</v>
      </c>
    </row>
    <row r="3226" spans="1:41" x14ac:dyDescent="0.3">
      <c r="A3226" t="s">
        <v>193</v>
      </c>
      <c r="B3226" t="s">
        <v>194</v>
      </c>
      <c r="C3226" t="s">
        <v>49</v>
      </c>
      <c r="D3226">
        <v>2014</v>
      </c>
      <c r="E3226">
        <v>39</v>
      </c>
      <c r="F3226">
        <v>0</v>
      </c>
      <c r="G3226">
        <v>0</v>
      </c>
      <c r="H3226">
        <v>0.84599999999999997</v>
      </c>
      <c r="I3226">
        <v>74.431899999999999</v>
      </c>
      <c r="J3226">
        <v>15.81700039</v>
      </c>
      <c r="K3226">
        <v>12.857379910000001</v>
      </c>
      <c r="L3226">
        <v>24833.953799999999</v>
      </c>
      <c r="M3226">
        <v>1.026</v>
      </c>
      <c r="N3226">
        <v>0.85532922700000003</v>
      </c>
      <c r="O3226">
        <v>16.345430369999999</v>
      </c>
      <c r="P3226">
        <v>13.174059870000001</v>
      </c>
      <c r="Q3226">
        <v>30079.774809999999</v>
      </c>
      <c r="R3226">
        <v>0.76100000000000001</v>
      </c>
      <c r="S3226">
        <v>9.7279135029999999</v>
      </c>
      <c r="T3226">
        <v>10.04728132</v>
      </c>
      <c r="U3226">
        <v>4.9487605090000004</v>
      </c>
      <c r="V3226">
        <v>3.8456600000000001</v>
      </c>
      <c r="W3226">
        <v>0.23499999999999999</v>
      </c>
      <c r="X3226">
        <v>24</v>
      </c>
      <c r="Y3226">
        <v>18.532</v>
      </c>
      <c r="Z3226">
        <v>20.389320000000001</v>
      </c>
      <c r="AA3226">
        <v>99.537773130000005</v>
      </c>
      <c r="AB3226">
        <v>99.285713200000004</v>
      </c>
      <c r="AC3226">
        <v>18</v>
      </c>
      <c r="AD3226">
        <v>82</v>
      </c>
      <c r="AE3226">
        <v>53.406999999999996</v>
      </c>
      <c r="AF3226">
        <v>66.471000000000004</v>
      </c>
      <c r="AG3226">
        <v>0.69399999999999995</v>
      </c>
      <c r="AH3226">
        <v>17.966903070000001</v>
      </c>
      <c r="AI3226">
        <v>3.5483042660000002</v>
      </c>
      <c r="AJ3226">
        <v>33.020000000000003</v>
      </c>
      <c r="AK3226">
        <v>0.83337628600000002</v>
      </c>
      <c r="AL3226">
        <v>69.374300000000005</v>
      </c>
      <c r="AM3226">
        <v>15.30755997</v>
      </c>
      <c r="AN3226">
        <v>12.48451996</v>
      </c>
      <c r="AO3226">
        <v>1.026342171</v>
      </c>
    </row>
    <row r="3227" spans="1:41" x14ac:dyDescent="0.3">
      <c r="A3227" t="s">
        <v>193</v>
      </c>
      <c r="B3227" t="s">
        <v>194</v>
      </c>
      <c r="C3227" t="s">
        <v>49</v>
      </c>
      <c r="D3227">
        <v>2015</v>
      </c>
      <c r="E3227">
        <v>39</v>
      </c>
      <c r="F3227">
        <v>0</v>
      </c>
      <c r="G3227">
        <v>0</v>
      </c>
      <c r="H3227">
        <v>0.85</v>
      </c>
      <c r="I3227">
        <v>74.685400000000001</v>
      </c>
      <c r="J3227">
        <v>15.831399920000001</v>
      </c>
      <c r="K3227">
        <v>12.87024021</v>
      </c>
      <c r="L3227">
        <v>25952.389490000001</v>
      </c>
      <c r="M3227">
        <v>1.0269999999999999</v>
      </c>
      <c r="N3227">
        <v>0.85938425399999996</v>
      </c>
      <c r="O3227">
        <v>16.534959789999998</v>
      </c>
      <c r="P3227">
        <v>13.227210039999999</v>
      </c>
      <c r="Q3227">
        <v>31663.021669999998</v>
      </c>
      <c r="R3227">
        <v>0.76500000000000001</v>
      </c>
      <c r="S3227">
        <v>9.6539936859999997</v>
      </c>
      <c r="T3227">
        <v>10</v>
      </c>
      <c r="U3227">
        <v>4.9607510570000004</v>
      </c>
      <c r="V3227">
        <v>3.7063999999999999</v>
      </c>
      <c r="W3227">
        <v>0.22700000000000001</v>
      </c>
      <c r="X3227">
        <v>23</v>
      </c>
      <c r="Y3227">
        <v>17.327999999999999</v>
      </c>
      <c r="Z3227">
        <v>20.294830000000001</v>
      </c>
      <c r="AA3227">
        <v>99.444770809999994</v>
      </c>
      <c r="AB3227">
        <v>99.080383299999994</v>
      </c>
      <c r="AC3227">
        <v>18</v>
      </c>
      <c r="AD3227">
        <v>82</v>
      </c>
      <c r="AE3227">
        <v>54.110999999999997</v>
      </c>
      <c r="AF3227">
        <v>67.388999999999996</v>
      </c>
      <c r="AG3227">
        <v>0.71</v>
      </c>
      <c r="AH3227">
        <v>16.470588240000001</v>
      </c>
      <c r="AI3227">
        <v>3.635277828</v>
      </c>
      <c r="AJ3227">
        <v>29.74</v>
      </c>
      <c r="AK3227">
        <v>0.83674567600000005</v>
      </c>
      <c r="AL3227">
        <v>69.863399999999999</v>
      </c>
      <c r="AM3227">
        <v>15.155879970000001</v>
      </c>
      <c r="AN3227">
        <v>12.45419025</v>
      </c>
      <c r="AO3227">
        <v>1.027055506</v>
      </c>
    </row>
    <row r="3228" spans="1:41" x14ac:dyDescent="0.3">
      <c r="A3228" t="s">
        <v>193</v>
      </c>
      <c r="B3228" t="s">
        <v>194</v>
      </c>
      <c r="C3228" t="s">
        <v>49</v>
      </c>
      <c r="D3228">
        <v>2016</v>
      </c>
      <c r="E3228">
        <v>39</v>
      </c>
      <c r="F3228">
        <v>0</v>
      </c>
      <c r="G3228">
        <v>0</v>
      </c>
      <c r="H3228">
        <v>0.85499999999999998</v>
      </c>
      <c r="I3228">
        <v>74.753500000000003</v>
      </c>
      <c r="J3228">
        <v>15.982689860000001</v>
      </c>
      <c r="K3228">
        <v>12.934809680000001</v>
      </c>
      <c r="L3228">
        <v>27395.610069999999</v>
      </c>
      <c r="M3228">
        <v>1.028</v>
      </c>
      <c r="N3228">
        <v>0.86517075799999998</v>
      </c>
      <c r="O3228">
        <v>16.695390700000001</v>
      </c>
      <c r="P3228">
        <v>13.28429985</v>
      </c>
      <c r="Q3228">
        <v>33078.677170000003</v>
      </c>
      <c r="R3228">
        <v>0.77</v>
      </c>
      <c r="S3228">
        <v>9.5904312919999999</v>
      </c>
      <c r="T3228">
        <v>9.9415204680000002</v>
      </c>
      <c r="U3228">
        <v>4.7700638770000001</v>
      </c>
      <c r="V3228">
        <v>3.7063999999999999</v>
      </c>
      <c r="W3228">
        <v>0.22500000000000001</v>
      </c>
      <c r="X3228">
        <v>26</v>
      </c>
      <c r="Y3228">
        <v>15.212</v>
      </c>
      <c r="Z3228">
        <v>20.294830000000001</v>
      </c>
      <c r="AA3228">
        <v>99.394477839999993</v>
      </c>
      <c r="AB3228">
        <v>99.057899480000003</v>
      </c>
      <c r="AC3228">
        <v>18</v>
      </c>
      <c r="AD3228">
        <v>82</v>
      </c>
      <c r="AE3228">
        <v>54.978999999999999</v>
      </c>
      <c r="AF3228">
        <v>67.096999999999994</v>
      </c>
      <c r="AG3228">
        <v>0.70799999999999996</v>
      </c>
      <c r="AH3228">
        <v>17.19298246</v>
      </c>
      <c r="AI3228">
        <v>3.652142113</v>
      </c>
      <c r="AJ3228">
        <v>31.17</v>
      </c>
      <c r="AK3228">
        <v>0.841595651</v>
      </c>
      <c r="AL3228">
        <v>69.967399999999998</v>
      </c>
      <c r="AM3228">
        <v>15.30084991</v>
      </c>
      <c r="AN3228">
        <v>12.52945995</v>
      </c>
      <c r="AO3228">
        <v>1.0280123919999999</v>
      </c>
    </row>
    <row r="3229" spans="1:41" x14ac:dyDescent="0.3">
      <c r="A3229" t="s">
        <v>193</v>
      </c>
      <c r="B3229" t="s">
        <v>194</v>
      </c>
      <c r="C3229" t="s">
        <v>49</v>
      </c>
      <c r="D3229">
        <v>2017</v>
      </c>
      <c r="E3229">
        <v>39</v>
      </c>
      <c r="F3229">
        <v>0</v>
      </c>
      <c r="G3229">
        <v>0</v>
      </c>
      <c r="H3229">
        <v>0.86</v>
      </c>
      <c r="I3229">
        <v>74.805400000000006</v>
      </c>
      <c r="J3229">
        <v>16.167690279999999</v>
      </c>
      <c r="K3229">
        <v>13.05903006</v>
      </c>
      <c r="L3229">
        <v>28601.525730000001</v>
      </c>
      <c r="M3229">
        <v>1.03</v>
      </c>
      <c r="N3229">
        <v>0.87185197000000003</v>
      </c>
      <c r="O3229">
        <v>16.848020550000001</v>
      </c>
      <c r="P3229">
        <v>13.40218973</v>
      </c>
      <c r="Q3229">
        <v>33714.755349999999</v>
      </c>
      <c r="R3229">
        <v>0.78400000000000003</v>
      </c>
      <c r="S3229">
        <v>8.6110410159999997</v>
      </c>
      <c r="T3229">
        <v>8.8372093019999998</v>
      </c>
      <c r="U3229">
        <v>4.7195930480000001</v>
      </c>
      <c r="V3229">
        <v>2.5829300000000002</v>
      </c>
      <c r="W3229">
        <v>0.20399999999999999</v>
      </c>
      <c r="X3229">
        <v>19</v>
      </c>
      <c r="Y3229">
        <v>14.151999999999999</v>
      </c>
      <c r="Z3229">
        <v>18.5306</v>
      </c>
      <c r="AA3229">
        <v>99.501548450000001</v>
      </c>
      <c r="AB3229">
        <v>99.129511800000003</v>
      </c>
      <c r="AC3229">
        <v>16</v>
      </c>
      <c r="AD3229">
        <v>84</v>
      </c>
      <c r="AE3229">
        <v>55.158999999999999</v>
      </c>
      <c r="AF3229">
        <v>67.784000000000006</v>
      </c>
      <c r="AG3229">
        <v>0.71099999999999997</v>
      </c>
      <c r="AH3229">
        <v>17.325581400000001</v>
      </c>
      <c r="AI3229">
        <v>3.6978684300000002</v>
      </c>
      <c r="AJ3229">
        <v>31.53</v>
      </c>
      <c r="AK3229">
        <v>0.84635009699999997</v>
      </c>
      <c r="AL3229">
        <v>70.038399999999996</v>
      </c>
      <c r="AM3229">
        <v>15.515800479999999</v>
      </c>
      <c r="AN3229">
        <v>12.662439819999999</v>
      </c>
      <c r="AO3229">
        <v>1.030131589</v>
      </c>
    </row>
    <row r="3230" spans="1:41" x14ac:dyDescent="0.3">
      <c r="A3230" t="s">
        <v>193</v>
      </c>
      <c r="B3230" t="s">
        <v>194</v>
      </c>
      <c r="C3230" t="s">
        <v>49</v>
      </c>
      <c r="D3230">
        <v>2018</v>
      </c>
      <c r="E3230">
        <v>39</v>
      </c>
      <c r="F3230">
        <v>0</v>
      </c>
      <c r="G3230">
        <v>0</v>
      </c>
      <c r="H3230">
        <v>0.86599999999999999</v>
      </c>
      <c r="I3230">
        <v>75.001199999999997</v>
      </c>
      <c r="J3230">
        <v>16.23089027</v>
      </c>
      <c r="K3230">
        <v>13.183250429999999</v>
      </c>
      <c r="L3230">
        <v>29894.577550000002</v>
      </c>
      <c r="M3230">
        <v>1.03</v>
      </c>
      <c r="N3230">
        <v>0.877222265</v>
      </c>
      <c r="O3230">
        <v>16.95646095</v>
      </c>
      <c r="P3230">
        <v>13.52007961</v>
      </c>
      <c r="Q3230">
        <v>35104.502139999997</v>
      </c>
      <c r="R3230">
        <v>0.78700000000000003</v>
      </c>
      <c r="S3230">
        <v>8.7227208940000001</v>
      </c>
      <c r="T3230">
        <v>9.1224018480000009</v>
      </c>
      <c r="U3230">
        <v>4.306402683</v>
      </c>
      <c r="V3230">
        <v>2.5301100000000001</v>
      </c>
      <c r="W3230">
        <v>0.155</v>
      </c>
      <c r="X3230">
        <v>19</v>
      </c>
      <c r="Y3230">
        <v>12.499000000000001</v>
      </c>
      <c r="Z3230">
        <v>19.33165</v>
      </c>
      <c r="AA3230">
        <v>99.608734389999995</v>
      </c>
      <c r="AB3230">
        <v>99.201175899999996</v>
      </c>
      <c r="AC3230">
        <v>31</v>
      </c>
      <c r="AD3230">
        <v>69</v>
      </c>
      <c r="AE3230">
        <v>55.793999999999997</v>
      </c>
      <c r="AF3230">
        <v>68.361000000000004</v>
      </c>
      <c r="AG3230">
        <v>0.71299999999999997</v>
      </c>
      <c r="AH3230">
        <v>17.66743649</v>
      </c>
      <c r="AI3230">
        <v>4.0754820299999999</v>
      </c>
      <c r="AJ3230">
        <v>31.52</v>
      </c>
      <c r="AK3230">
        <v>0.851456459</v>
      </c>
      <c r="AL3230">
        <v>70.310100000000006</v>
      </c>
      <c r="AM3230">
        <v>15.54016972</v>
      </c>
      <c r="AN3230">
        <v>12.795419689999999</v>
      </c>
      <c r="AO3230">
        <v>1.030260862</v>
      </c>
    </row>
    <row r="3231" spans="1:41" x14ac:dyDescent="0.3">
      <c r="A3231" t="s">
        <v>193</v>
      </c>
      <c r="B3231" t="s">
        <v>194</v>
      </c>
      <c r="C3231" t="s">
        <v>49</v>
      </c>
      <c r="D3231">
        <v>2019</v>
      </c>
      <c r="E3231">
        <v>39</v>
      </c>
      <c r="F3231">
        <v>0</v>
      </c>
      <c r="G3231">
        <v>0</v>
      </c>
      <c r="H3231">
        <v>0.871</v>
      </c>
      <c r="I3231">
        <v>75.533699999999996</v>
      </c>
      <c r="J3231">
        <v>16.202529909999999</v>
      </c>
      <c r="K3231">
        <v>13.252719880000001</v>
      </c>
      <c r="L3231">
        <v>31058.915870000001</v>
      </c>
      <c r="M3231">
        <v>1.024</v>
      </c>
      <c r="N3231">
        <v>0.87994207400000002</v>
      </c>
      <c r="O3231">
        <v>16.7930603</v>
      </c>
      <c r="P3231">
        <v>13.56832981</v>
      </c>
      <c r="Q3231">
        <v>36517.513830000004</v>
      </c>
      <c r="R3231">
        <v>0.79200000000000004</v>
      </c>
      <c r="S3231">
        <v>8.7366771229999998</v>
      </c>
      <c r="T3231">
        <v>9.0700344430000008</v>
      </c>
      <c r="U3231">
        <v>4.34827137</v>
      </c>
      <c r="V3231">
        <v>2.5301100000000001</v>
      </c>
      <c r="W3231">
        <v>0.156</v>
      </c>
      <c r="X3231">
        <v>19</v>
      </c>
      <c r="Y3231">
        <v>12.363</v>
      </c>
      <c r="Z3231">
        <v>19.33165</v>
      </c>
      <c r="AA3231">
        <v>99.7160358</v>
      </c>
      <c r="AB3231">
        <v>99.272891810000004</v>
      </c>
      <c r="AC3231">
        <v>30</v>
      </c>
      <c r="AD3231">
        <v>70</v>
      </c>
      <c r="AE3231">
        <v>55.683999999999997</v>
      </c>
      <c r="AF3231">
        <v>68.025000000000006</v>
      </c>
      <c r="AG3231">
        <v>0.72</v>
      </c>
      <c r="AH3231">
        <v>17.336394949999999</v>
      </c>
      <c r="AI3231">
        <v>4.0111331210000003</v>
      </c>
      <c r="AJ3231">
        <v>31.04</v>
      </c>
      <c r="AK3231">
        <v>0.85898831499999995</v>
      </c>
      <c r="AL3231">
        <v>70.993799999999993</v>
      </c>
      <c r="AM3231">
        <v>15.63866997</v>
      </c>
      <c r="AN3231">
        <v>12.89021969</v>
      </c>
      <c r="AO3231">
        <v>1.0243935319999999</v>
      </c>
    </row>
    <row r="3232" spans="1:41" x14ac:dyDescent="0.3">
      <c r="A3232" t="s">
        <v>193</v>
      </c>
      <c r="B3232" t="s">
        <v>194</v>
      </c>
      <c r="C3232" t="s">
        <v>49</v>
      </c>
      <c r="D3232">
        <v>2020</v>
      </c>
      <c r="E3232">
        <v>39</v>
      </c>
      <c r="F3232">
        <v>0</v>
      </c>
      <c r="G3232">
        <v>0</v>
      </c>
      <c r="H3232">
        <v>0.871</v>
      </c>
      <c r="I3232">
        <v>75.452600000000004</v>
      </c>
      <c r="J3232">
        <v>16.202529909999999</v>
      </c>
      <c r="K3232">
        <v>13.252719880000001</v>
      </c>
      <c r="L3232">
        <v>31101.799569999999</v>
      </c>
      <c r="M3232">
        <v>1.0229999999999999</v>
      </c>
      <c r="N3232">
        <v>0.87898092999999999</v>
      </c>
      <c r="O3232">
        <v>16.7930603</v>
      </c>
      <c r="P3232">
        <v>13.56832981</v>
      </c>
      <c r="Q3232">
        <v>36555.517910000002</v>
      </c>
      <c r="R3232">
        <v>0.79900000000000004</v>
      </c>
      <c r="S3232">
        <v>7.9604972380000003</v>
      </c>
      <c r="T3232">
        <v>8.2663605049999997</v>
      </c>
      <c r="U3232">
        <v>4.2035117150000003</v>
      </c>
      <c r="V3232">
        <v>2.2277399999999998</v>
      </c>
      <c r="W3232">
        <v>0.14899999999999999</v>
      </c>
      <c r="X3232">
        <v>19</v>
      </c>
      <c r="Y3232">
        <v>11.199</v>
      </c>
      <c r="Z3232">
        <v>17.450240000000001</v>
      </c>
      <c r="AA3232">
        <v>99.7160358</v>
      </c>
      <c r="AB3232">
        <v>99.272891810000004</v>
      </c>
      <c r="AC3232">
        <v>30</v>
      </c>
      <c r="AD3232">
        <v>70</v>
      </c>
      <c r="AE3232">
        <v>56.031999999999996</v>
      </c>
      <c r="AF3232">
        <v>68.572999999999993</v>
      </c>
      <c r="AG3232">
        <v>0.72199999999999998</v>
      </c>
      <c r="AH3232">
        <v>17.106773820000001</v>
      </c>
      <c r="AI3232">
        <v>3.590715291</v>
      </c>
      <c r="AJ3232">
        <v>31.04</v>
      </c>
      <c r="AK3232">
        <v>0.85928655600000003</v>
      </c>
      <c r="AL3232">
        <v>71.040099999999995</v>
      </c>
      <c r="AM3232">
        <v>15.63866997</v>
      </c>
      <c r="AN3232">
        <v>12.89021969</v>
      </c>
      <c r="AO3232">
        <v>1.022919449</v>
      </c>
    </row>
    <row r="3233" spans="1:41" x14ac:dyDescent="0.3">
      <c r="A3233" t="s">
        <v>193</v>
      </c>
      <c r="B3233" t="s">
        <v>194</v>
      </c>
      <c r="C3233" t="s">
        <v>49</v>
      </c>
      <c r="D3233">
        <v>2021</v>
      </c>
      <c r="E3233">
        <v>39</v>
      </c>
      <c r="F3233">
        <v>0</v>
      </c>
      <c r="G3233">
        <v>0</v>
      </c>
      <c r="H3233">
        <v>0.86299999999999999</v>
      </c>
      <c r="I3233">
        <v>73.578599999999994</v>
      </c>
      <c r="J3233">
        <v>16.202529909999999</v>
      </c>
      <c r="K3233">
        <v>13.252719880000001</v>
      </c>
      <c r="L3233">
        <v>32803.234230000002</v>
      </c>
      <c r="M3233">
        <v>1.0249999999999999</v>
      </c>
      <c r="N3233">
        <v>0.87290552700000001</v>
      </c>
      <c r="O3233">
        <v>16.7930603</v>
      </c>
      <c r="P3233">
        <v>13.56832981</v>
      </c>
      <c r="Q3233">
        <v>38506.111709999997</v>
      </c>
      <c r="R3233">
        <v>0.79200000000000004</v>
      </c>
      <c r="S3233">
        <v>7.961744167</v>
      </c>
      <c r="T3233">
        <v>8.2271147160000009</v>
      </c>
      <c r="U3233">
        <v>4.2072525020000002</v>
      </c>
      <c r="V3233">
        <v>2.2277399999999998</v>
      </c>
      <c r="W3233">
        <v>0.151</v>
      </c>
      <c r="X3233">
        <v>19</v>
      </c>
      <c r="Y3233">
        <v>11.215999999999999</v>
      </c>
      <c r="Z3233">
        <v>17.450240000000001</v>
      </c>
      <c r="AA3233">
        <v>99.7160358</v>
      </c>
      <c r="AB3233">
        <v>99.272891810000004</v>
      </c>
      <c r="AC3233">
        <v>29</v>
      </c>
      <c r="AD3233">
        <v>71</v>
      </c>
      <c r="AE3233">
        <v>54.542000000000002</v>
      </c>
      <c r="AF3233">
        <v>66.826999999999998</v>
      </c>
      <c r="AG3233">
        <v>0.71599999999999997</v>
      </c>
      <c r="AH3233">
        <v>17.033603710000001</v>
      </c>
      <c r="AI3233">
        <v>3.590715291</v>
      </c>
      <c r="AJ3233">
        <v>31.04</v>
      </c>
      <c r="AK3233">
        <v>0.85182552600000006</v>
      </c>
      <c r="AL3233">
        <v>69.202100000000002</v>
      </c>
      <c r="AM3233">
        <v>15.63866997</v>
      </c>
      <c r="AN3233">
        <v>12.89021969</v>
      </c>
      <c r="AO3233">
        <v>1.0247468529999999</v>
      </c>
    </row>
    <row r="3234" spans="1:41" x14ac:dyDescent="0.3">
      <c r="A3234" t="s">
        <v>71</v>
      </c>
      <c r="B3234" t="s">
        <v>72</v>
      </c>
      <c r="C3234" t="s">
        <v>56</v>
      </c>
      <c r="D3234">
        <v>1990</v>
      </c>
      <c r="E3234">
        <v>112</v>
      </c>
      <c r="F3234">
        <v>0</v>
      </c>
      <c r="G3234">
        <v>0</v>
      </c>
      <c r="H3234">
        <v>0</v>
      </c>
      <c r="I3234">
        <v>64.474699999999999</v>
      </c>
      <c r="J3234">
        <v>11.71200857</v>
      </c>
      <c r="K3234">
        <v>4.729964938004855</v>
      </c>
      <c r="L3234">
        <v>9196.5711759999995</v>
      </c>
      <c r="M3234">
        <v>0.50724757281553401</v>
      </c>
      <c r="N3234">
        <v>0.32204465877669886</v>
      </c>
      <c r="O3234">
        <v>11.888</v>
      </c>
      <c r="P3234">
        <v>4.1400515473737904</v>
      </c>
      <c r="Q3234">
        <v>15437.808499999999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.32258737864077658</v>
      </c>
      <c r="X3234">
        <v>50</v>
      </c>
      <c r="Y3234">
        <v>50.795999999999999</v>
      </c>
      <c r="Z3234">
        <v>0</v>
      </c>
      <c r="AA3234">
        <v>26.950241600199053</v>
      </c>
      <c r="AB3234">
        <v>33.481273700936896</v>
      </c>
      <c r="AC3234">
        <v>2.34375</v>
      </c>
      <c r="AD3234">
        <v>97.65625</v>
      </c>
      <c r="AE3234">
        <v>19.077000000000002</v>
      </c>
      <c r="AF3234">
        <v>72.128</v>
      </c>
      <c r="AG3234">
        <v>0.3143009708737865</v>
      </c>
      <c r="AH3234">
        <v>5.6979849585533868</v>
      </c>
      <c r="AI3234">
        <v>2.8070197970000001</v>
      </c>
      <c r="AJ3234">
        <v>10.81</v>
      </c>
      <c r="AK3234">
        <v>0.35881390270388347</v>
      </c>
      <c r="AL3234">
        <v>58.044499999999999</v>
      </c>
      <c r="AM3234">
        <v>11.5505</v>
      </c>
      <c r="AN3234">
        <v>5.0341682636165022</v>
      </c>
      <c r="AO3234">
        <v>0.89752558699999996</v>
      </c>
    </row>
    <row r="3235" spans="1:41" x14ac:dyDescent="0.3">
      <c r="A3235" t="s">
        <v>71</v>
      </c>
      <c r="B3235" t="s">
        <v>72</v>
      </c>
      <c r="C3235" t="s">
        <v>56</v>
      </c>
      <c r="D3235">
        <v>1991</v>
      </c>
      <c r="E3235">
        <v>112</v>
      </c>
      <c r="F3235">
        <v>0</v>
      </c>
      <c r="G3235">
        <v>0</v>
      </c>
      <c r="H3235">
        <v>0</v>
      </c>
      <c r="I3235">
        <v>71.176100000000005</v>
      </c>
      <c r="J3235">
        <v>11.869724290000001</v>
      </c>
      <c r="K3235">
        <v>4.8278235732669916</v>
      </c>
      <c r="L3235">
        <v>10999.15835</v>
      </c>
      <c r="M3235">
        <v>0.50848058252427197</v>
      </c>
      <c r="N3235">
        <v>0.32397645691262122</v>
      </c>
      <c r="O3235">
        <v>12.0481</v>
      </c>
      <c r="P3235">
        <v>4.2427154205291231</v>
      </c>
      <c r="Q3235">
        <v>18429.820390000001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.32098058252427175</v>
      </c>
      <c r="X3235">
        <v>44</v>
      </c>
      <c r="Y3235">
        <v>46.594999999999999</v>
      </c>
      <c r="Z3235">
        <v>0</v>
      </c>
      <c r="AA3235">
        <v>27.850739484402879</v>
      </c>
      <c r="AB3235">
        <v>34.34607952818444</v>
      </c>
      <c r="AC3235">
        <v>2.34375</v>
      </c>
      <c r="AD3235">
        <v>97.65625</v>
      </c>
      <c r="AE3235">
        <v>19.335999999999999</v>
      </c>
      <c r="AF3235">
        <v>71.808000000000007</v>
      </c>
      <c r="AG3235">
        <v>0.35369902912621365</v>
      </c>
      <c r="AH3235">
        <v>6.4417331825242616</v>
      </c>
      <c r="AI3235">
        <v>2.7775553049999999</v>
      </c>
      <c r="AJ3235">
        <v>12.15</v>
      </c>
      <c r="AK3235">
        <v>0.36030658081553391</v>
      </c>
      <c r="AL3235">
        <v>69.744</v>
      </c>
      <c r="AM3235">
        <v>11.706099999999999</v>
      </c>
      <c r="AN3235">
        <v>5.1219798690145604</v>
      </c>
      <c r="AO3235">
        <v>0.89916885800000002</v>
      </c>
    </row>
    <row r="3236" spans="1:41" x14ac:dyDescent="0.3">
      <c r="A3236" t="s">
        <v>71</v>
      </c>
      <c r="B3236" t="s">
        <v>72</v>
      </c>
      <c r="C3236" t="s">
        <v>56</v>
      </c>
      <c r="D3236">
        <v>1992</v>
      </c>
      <c r="E3236">
        <v>112</v>
      </c>
      <c r="F3236">
        <v>0</v>
      </c>
      <c r="G3236">
        <v>0</v>
      </c>
      <c r="H3236">
        <v>0</v>
      </c>
      <c r="I3236">
        <v>71.192400000000006</v>
      </c>
      <c r="J3236">
        <v>12.02744</v>
      </c>
      <c r="K3236">
        <v>4.9287288811407794</v>
      </c>
      <c r="L3236">
        <v>12403.220300000001</v>
      </c>
      <c r="M3236">
        <v>0.51037864077669903</v>
      </c>
      <c r="N3236">
        <v>0.32645669697087354</v>
      </c>
      <c r="O3236">
        <v>12.2082</v>
      </c>
      <c r="P3236">
        <v>4.3492776547767029</v>
      </c>
      <c r="Q3236">
        <v>20705.333869999999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.31883495145631063</v>
      </c>
      <c r="X3236">
        <v>40</v>
      </c>
      <c r="Y3236">
        <v>42.975999999999999</v>
      </c>
      <c r="Z3236">
        <v>0</v>
      </c>
      <c r="AA3236">
        <v>28.782240977014578</v>
      </c>
      <c r="AB3236">
        <v>35.227873430533954</v>
      </c>
      <c r="AC3236">
        <v>2.34375</v>
      </c>
      <c r="AD3236">
        <v>97.65625</v>
      </c>
      <c r="AE3236">
        <v>19.449000000000002</v>
      </c>
      <c r="AF3236">
        <v>70.64</v>
      </c>
      <c r="AG3236">
        <v>0.35289320388349499</v>
      </c>
      <c r="AH3236">
        <v>6.7808082818058271</v>
      </c>
      <c r="AI3236">
        <v>3.1620554639999998</v>
      </c>
      <c r="AJ3236">
        <v>13.76</v>
      </c>
      <c r="AK3236">
        <v>0.36188015048058253</v>
      </c>
      <c r="AL3236">
        <v>69.766900000000007</v>
      </c>
      <c r="AM3236">
        <v>11.861599999999999</v>
      </c>
      <c r="AN3236">
        <v>5.2120573446601934</v>
      </c>
      <c r="AO3236">
        <v>0.90211274799999996</v>
      </c>
    </row>
    <row r="3237" spans="1:41" x14ac:dyDescent="0.3">
      <c r="A3237" t="s">
        <v>71</v>
      </c>
      <c r="B3237" t="s">
        <v>72</v>
      </c>
      <c r="C3237" t="s">
        <v>56</v>
      </c>
      <c r="D3237">
        <v>1993</v>
      </c>
      <c r="E3237">
        <v>112</v>
      </c>
      <c r="F3237">
        <v>0</v>
      </c>
      <c r="G3237">
        <v>0</v>
      </c>
      <c r="H3237">
        <v>0</v>
      </c>
      <c r="I3237">
        <v>71.382400000000004</v>
      </c>
      <c r="J3237">
        <v>12.191247499999999</v>
      </c>
      <c r="K3237">
        <v>5.0288894720048534</v>
      </c>
      <c r="L3237">
        <v>12822.9799</v>
      </c>
      <c r="M3237">
        <v>0.51666990291262138</v>
      </c>
      <c r="N3237">
        <v>0.33283265436407738</v>
      </c>
      <c r="O3237">
        <v>12.4132</v>
      </c>
      <c r="P3237">
        <v>4.4535935881262088</v>
      </c>
      <c r="Q3237">
        <v>21349.920020000001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.31675728155339794</v>
      </c>
      <c r="X3237">
        <v>36</v>
      </c>
      <c r="Y3237">
        <v>38.533999999999999</v>
      </c>
      <c r="Z3237">
        <v>0</v>
      </c>
      <c r="AA3237">
        <v>29.703702014864088</v>
      </c>
      <c r="AB3237">
        <v>36.120044395737878</v>
      </c>
      <c r="AC3237">
        <v>2.34375</v>
      </c>
      <c r="AD3237">
        <v>97.65625</v>
      </c>
      <c r="AE3237">
        <v>19.596</v>
      </c>
      <c r="AF3237">
        <v>70.040999999999997</v>
      </c>
      <c r="AG3237">
        <v>0.35715533980582514</v>
      </c>
      <c r="AH3237">
        <v>7.0060221671699061</v>
      </c>
      <c r="AI3237">
        <v>3.1899254680000002</v>
      </c>
      <c r="AJ3237">
        <v>19.02</v>
      </c>
      <c r="AK3237">
        <v>0.36776512266504852</v>
      </c>
      <c r="AL3237">
        <v>69.795500000000004</v>
      </c>
      <c r="AM3237">
        <v>11.985799999999999</v>
      </c>
      <c r="AN3237">
        <v>5.30201381130097</v>
      </c>
      <c r="AO3237">
        <v>0.90501418899999997</v>
      </c>
    </row>
    <row r="3238" spans="1:41" x14ac:dyDescent="0.3">
      <c r="A3238" t="s">
        <v>71</v>
      </c>
      <c r="B3238" t="s">
        <v>72</v>
      </c>
      <c r="C3238" t="s">
        <v>56</v>
      </c>
      <c r="D3238">
        <v>1994</v>
      </c>
      <c r="E3238">
        <v>112</v>
      </c>
      <c r="F3238">
        <v>0</v>
      </c>
      <c r="G3238">
        <v>0</v>
      </c>
      <c r="H3238">
        <v>0</v>
      </c>
      <c r="I3238">
        <v>71.680800000000005</v>
      </c>
      <c r="J3238">
        <v>12.355055</v>
      </c>
      <c r="K3238">
        <v>5.1279102527718443</v>
      </c>
      <c r="L3238">
        <v>13382.30811</v>
      </c>
      <c r="M3238">
        <v>0.51783009708737859</v>
      </c>
      <c r="N3238">
        <v>0.33626234985436887</v>
      </c>
      <c r="O3238">
        <v>12.6183</v>
      </c>
      <c r="P3238">
        <v>4.5577925987524255</v>
      </c>
      <c r="Q3238">
        <v>22228.862420000001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.31435922330097099</v>
      </c>
      <c r="X3238">
        <v>33</v>
      </c>
      <c r="Y3238">
        <v>34.863</v>
      </c>
      <c r="Z3238">
        <v>0</v>
      </c>
      <c r="AA3238">
        <v>30.623592318980553</v>
      </c>
      <c r="AB3238">
        <v>36.997612927097116</v>
      </c>
      <c r="AC3238">
        <v>2.34375</v>
      </c>
      <c r="AD3238">
        <v>97.65625</v>
      </c>
      <c r="AE3238">
        <v>19.751999999999999</v>
      </c>
      <c r="AF3238">
        <v>69.641999999999996</v>
      </c>
      <c r="AG3238">
        <v>0.35981553398058258</v>
      </c>
      <c r="AH3238">
        <v>6.9930255728883441</v>
      </c>
      <c r="AI3238">
        <v>3.2646589819999998</v>
      </c>
      <c r="AJ3238">
        <v>21.81</v>
      </c>
      <c r="AK3238">
        <v>0.37082194588834955</v>
      </c>
      <c r="AL3238">
        <v>70.133600000000001</v>
      </c>
      <c r="AM3238">
        <v>12.110099999999999</v>
      </c>
      <c r="AN3238">
        <v>5.390603797339808</v>
      </c>
      <c r="AO3238">
        <v>0.90680272200000001</v>
      </c>
    </row>
    <row r="3239" spans="1:41" x14ac:dyDescent="0.3">
      <c r="A3239" t="s">
        <v>71</v>
      </c>
      <c r="B3239" t="s">
        <v>72</v>
      </c>
      <c r="C3239" t="s">
        <v>56</v>
      </c>
      <c r="D3239">
        <v>1995</v>
      </c>
      <c r="E3239">
        <v>112</v>
      </c>
      <c r="F3239">
        <v>0</v>
      </c>
      <c r="G3239">
        <v>0</v>
      </c>
      <c r="H3239">
        <v>0</v>
      </c>
      <c r="I3239">
        <v>72.043199999999999</v>
      </c>
      <c r="J3239">
        <v>12.518862499999999</v>
      </c>
      <c r="K3239">
        <v>5.3929296566650491</v>
      </c>
      <c r="L3239">
        <v>13844.4596</v>
      </c>
      <c r="M3239">
        <v>0.5999126213592233</v>
      </c>
      <c r="N3239">
        <v>0.38985375532524258</v>
      </c>
      <c r="O3239">
        <v>12.8233</v>
      </c>
      <c r="P3239">
        <v>4.8062779173592256</v>
      </c>
      <c r="Q3239">
        <v>22937.566159999998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.31622815533980569</v>
      </c>
      <c r="X3239">
        <v>31</v>
      </c>
      <c r="Y3239">
        <v>32.296999999999997</v>
      </c>
      <c r="Z3239">
        <v>0</v>
      </c>
      <c r="AA3239">
        <v>32.470637441801003</v>
      </c>
      <c r="AB3239">
        <v>38.885069615752407</v>
      </c>
      <c r="AC3239">
        <v>2.34375</v>
      </c>
      <c r="AD3239">
        <v>97.65625</v>
      </c>
      <c r="AE3239">
        <v>19.919</v>
      </c>
      <c r="AF3239">
        <v>69.316999999999993</v>
      </c>
      <c r="AG3239">
        <v>0.38684951456310668</v>
      </c>
      <c r="AH3239">
        <v>7.3717317969174685</v>
      </c>
      <c r="AI3239">
        <v>3.473180326</v>
      </c>
      <c r="AJ3239">
        <v>20.05</v>
      </c>
      <c r="AK3239">
        <v>0.42775183511165038</v>
      </c>
      <c r="AL3239">
        <v>70.761799999999994</v>
      </c>
      <c r="AM3239">
        <v>12.234299999999999</v>
      </c>
      <c r="AN3239">
        <v>5.6375034673689335</v>
      </c>
      <c r="AO3239">
        <v>0.91140171299999995</v>
      </c>
    </row>
    <row r="3240" spans="1:41" x14ac:dyDescent="0.3">
      <c r="A3240" t="s">
        <v>71</v>
      </c>
      <c r="B3240" t="s">
        <v>72</v>
      </c>
      <c r="C3240" t="s">
        <v>56</v>
      </c>
      <c r="D3240">
        <v>1996</v>
      </c>
      <c r="E3240">
        <v>112</v>
      </c>
      <c r="F3240">
        <v>0</v>
      </c>
      <c r="G3240">
        <v>0</v>
      </c>
      <c r="H3240">
        <v>0</v>
      </c>
      <c r="I3240">
        <v>72.293099999999995</v>
      </c>
      <c r="J3240">
        <v>12.68267</v>
      </c>
      <c r="K3240">
        <v>5.4850326999708727</v>
      </c>
      <c r="L3240">
        <v>14884.52454</v>
      </c>
      <c r="M3240">
        <v>0.60151941747572801</v>
      </c>
      <c r="N3240">
        <v>0.3941795382912624</v>
      </c>
      <c r="O3240">
        <v>13.0284</v>
      </c>
      <c r="P3240">
        <v>4.9073738868640744</v>
      </c>
      <c r="Q3240">
        <v>24610.75591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.31289320388349523</v>
      </c>
      <c r="X3240">
        <v>30</v>
      </c>
      <c r="Y3240">
        <v>30.998000000000001</v>
      </c>
      <c r="Z3240">
        <v>0</v>
      </c>
      <c r="AA3240">
        <v>33.30304622834467</v>
      </c>
      <c r="AB3240">
        <v>39.633071275966053</v>
      </c>
      <c r="AC3240">
        <v>2.34375</v>
      </c>
      <c r="AD3240">
        <v>97.65625</v>
      </c>
      <c r="AE3240">
        <v>19.824999999999999</v>
      </c>
      <c r="AF3240">
        <v>68.516999999999996</v>
      </c>
      <c r="AG3240">
        <v>0.39025728155339801</v>
      </c>
      <c r="AH3240">
        <v>7.4269469468689344</v>
      </c>
      <c r="AI3240">
        <v>3.531980951</v>
      </c>
      <c r="AJ3240">
        <v>23.16</v>
      </c>
      <c r="AK3240">
        <v>0.43154032593689329</v>
      </c>
      <c r="AL3240">
        <v>70.890799999999999</v>
      </c>
      <c r="AM3240">
        <v>12.358499999999999</v>
      </c>
      <c r="AN3240">
        <v>5.7180610915825252</v>
      </c>
      <c r="AO3240">
        <v>0.91342457399999999</v>
      </c>
    </row>
    <row r="3241" spans="1:41" x14ac:dyDescent="0.3">
      <c r="A3241" t="s">
        <v>71</v>
      </c>
      <c r="B3241" t="s">
        <v>72</v>
      </c>
      <c r="C3241" t="s">
        <v>56</v>
      </c>
      <c r="D3241">
        <v>1997</v>
      </c>
      <c r="E3241">
        <v>112</v>
      </c>
      <c r="F3241">
        <v>0</v>
      </c>
      <c r="G3241">
        <v>0</v>
      </c>
      <c r="H3241">
        <v>0</v>
      </c>
      <c r="I3241">
        <v>72.777900000000002</v>
      </c>
      <c r="J3241">
        <v>13.42690333</v>
      </c>
      <c r="K3241">
        <v>5.5792980638543712</v>
      </c>
      <c r="L3241">
        <v>14727.6782</v>
      </c>
      <c r="M3241">
        <v>0.60359223300970888</v>
      </c>
      <c r="N3241">
        <v>0.39818194825728159</v>
      </c>
      <c r="O3241">
        <v>13.773400000000001</v>
      </c>
      <c r="P3241">
        <v>5.0074092960485466</v>
      </c>
      <c r="Q3241">
        <v>24312.92756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.30949999999999983</v>
      </c>
      <c r="X3241">
        <v>29</v>
      </c>
      <c r="Y3241">
        <v>29.327999999999999</v>
      </c>
      <c r="Z3241">
        <v>0</v>
      </c>
      <c r="AA3241">
        <v>34.145792583834933</v>
      </c>
      <c r="AB3241">
        <v>40.395208543203843</v>
      </c>
      <c r="AC3241">
        <v>2.34375</v>
      </c>
      <c r="AD3241">
        <v>97.65625</v>
      </c>
      <c r="AE3241">
        <v>19.917000000000002</v>
      </c>
      <c r="AF3241">
        <v>68.563000000000002</v>
      </c>
      <c r="AG3241">
        <v>0.39306310679611645</v>
      </c>
      <c r="AH3241">
        <v>7.5121544492038721</v>
      </c>
      <c r="AI3241">
        <v>4.1271050049999998</v>
      </c>
      <c r="AJ3241">
        <v>20.73</v>
      </c>
      <c r="AK3241">
        <v>0.43469952641747567</v>
      </c>
      <c r="AL3241">
        <v>71.123599999999996</v>
      </c>
      <c r="AM3241">
        <v>13.100899999999999</v>
      </c>
      <c r="AN3241">
        <v>5.8009382772912605</v>
      </c>
      <c r="AO3241">
        <v>0.91599351699999998</v>
      </c>
    </row>
    <row r="3242" spans="1:41" x14ac:dyDescent="0.3">
      <c r="A3242" t="s">
        <v>71</v>
      </c>
      <c r="B3242" t="s">
        <v>72</v>
      </c>
      <c r="C3242" t="s">
        <v>56</v>
      </c>
      <c r="D3242">
        <v>1998</v>
      </c>
      <c r="E3242">
        <v>112</v>
      </c>
      <c r="F3242">
        <v>0</v>
      </c>
      <c r="G3242">
        <v>0</v>
      </c>
      <c r="H3242">
        <v>0</v>
      </c>
      <c r="I3242">
        <v>72.943600000000004</v>
      </c>
      <c r="J3242">
        <v>14.171136669999999</v>
      </c>
      <c r="K3242">
        <v>5.6737933090970909</v>
      </c>
      <c r="L3242">
        <v>14956.28485</v>
      </c>
      <c r="M3242">
        <v>0.60970388349514548</v>
      </c>
      <c r="N3242">
        <v>0.40553625576213559</v>
      </c>
      <c r="O3242">
        <v>14.518599999999999</v>
      </c>
      <c r="P3242">
        <v>5.107593104533974</v>
      </c>
      <c r="Q3242">
        <v>24642.847180000001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.32596601941747566</v>
      </c>
      <c r="X3242">
        <v>28</v>
      </c>
      <c r="Y3242">
        <v>27.783000000000001</v>
      </c>
      <c r="Z3242">
        <v>0</v>
      </c>
      <c r="AA3242">
        <v>34.983417135830045</v>
      </c>
      <c r="AB3242">
        <v>41.16095363767954</v>
      </c>
      <c r="AC3242">
        <v>2.34375</v>
      </c>
      <c r="AD3242">
        <v>97.65625</v>
      </c>
      <c r="AE3242">
        <v>19.977</v>
      </c>
      <c r="AF3242">
        <v>68.325999999999993</v>
      </c>
      <c r="AG3242">
        <v>0.3966601941747574</v>
      </c>
      <c r="AH3242">
        <v>7.517853901237868</v>
      </c>
      <c r="AI3242">
        <v>4.4094793040000004</v>
      </c>
      <c r="AJ3242">
        <v>13.42</v>
      </c>
      <c r="AK3242">
        <v>0.44167527780097093</v>
      </c>
      <c r="AL3242">
        <v>71.311700000000002</v>
      </c>
      <c r="AM3242">
        <v>13.843400000000001</v>
      </c>
      <c r="AN3242">
        <v>5.8839945390145667</v>
      </c>
      <c r="AO3242">
        <v>0.91817739399999998</v>
      </c>
    </row>
    <row r="3243" spans="1:41" x14ac:dyDescent="0.3">
      <c r="A3243" t="s">
        <v>71</v>
      </c>
      <c r="B3243" t="s">
        <v>72</v>
      </c>
      <c r="C3243" t="s">
        <v>56</v>
      </c>
      <c r="D3243">
        <v>1999</v>
      </c>
      <c r="E3243">
        <v>112</v>
      </c>
      <c r="F3243">
        <v>0</v>
      </c>
      <c r="G3243">
        <v>0</v>
      </c>
      <c r="H3243">
        <v>0</v>
      </c>
      <c r="I3243">
        <v>73.490499999999997</v>
      </c>
      <c r="J3243">
        <v>14.91555</v>
      </c>
      <c r="K3243">
        <v>5.8261480176650515</v>
      </c>
      <c r="L3243">
        <v>14715.15309</v>
      </c>
      <c r="M3243">
        <v>0.64331067961165056</v>
      </c>
      <c r="N3243">
        <v>0.42489499064077685</v>
      </c>
      <c r="O3243">
        <v>15.264099999999999</v>
      </c>
      <c r="P3243">
        <v>5.2605145456990323</v>
      </c>
      <c r="Q3243">
        <v>24217.373009999999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.33362621359223316</v>
      </c>
      <c r="X3243">
        <v>28</v>
      </c>
      <c r="Y3243">
        <v>26.533999999999999</v>
      </c>
      <c r="Z3243">
        <v>0</v>
      </c>
      <c r="AA3243">
        <v>35.815883264849504</v>
      </c>
      <c r="AB3243">
        <v>41.948986787461124</v>
      </c>
      <c r="AC3243">
        <v>2.34375</v>
      </c>
      <c r="AD3243">
        <v>97.65625</v>
      </c>
      <c r="AE3243">
        <v>20.117000000000001</v>
      </c>
      <c r="AF3243">
        <v>68.489000000000004</v>
      </c>
      <c r="AG3243">
        <v>0.40778155339805816</v>
      </c>
      <c r="AH3243">
        <v>7.4510177278349508</v>
      </c>
      <c r="AI3243">
        <v>4.3838649480000003</v>
      </c>
      <c r="AJ3243">
        <v>7.83</v>
      </c>
      <c r="AK3243">
        <v>0.4635386461747571</v>
      </c>
      <c r="AL3243">
        <v>71.8934</v>
      </c>
      <c r="AM3243">
        <v>14.585800000000001</v>
      </c>
      <c r="AN3243">
        <v>6.0612609056359261</v>
      </c>
      <c r="AO3243">
        <v>0.91663336799999995</v>
      </c>
    </row>
    <row r="3244" spans="1:41" x14ac:dyDescent="0.3">
      <c r="A3244" t="s">
        <v>71</v>
      </c>
      <c r="B3244" t="s">
        <v>72</v>
      </c>
      <c r="C3244" t="s">
        <v>56</v>
      </c>
      <c r="D3244">
        <v>2000</v>
      </c>
      <c r="E3244">
        <v>112</v>
      </c>
      <c r="F3244">
        <v>0</v>
      </c>
      <c r="G3244">
        <v>0</v>
      </c>
      <c r="H3244">
        <v>0</v>
      </c>
      <c r="I3244">
        <v>73.930899999999994</v>
      </c>
      <c r="J3244">
        <v>14.9636</v>
      </c>
      <c r="K3244">
        <v>6.4248856921262156</v>
      </c>
      <c r="L3244">
        <v>14641.019689999999</v>
      </c>
      <c r="M3244">
        <v>0.71783495145631071</v>
      </c>
      <c r="N3244">
        <v>0.47667576783980609</v>
      </c>
      <c r="O3244">
        <v>15.360799999999999</v>
      </c>
      <c r="P3244">
        <v>5.6767766007184521</v>
      </c>
      <c r="Q3244">
        <v>24085.629349999999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.34217475728155367</v>
      </c>
      <c r="X3244">
        <v>28</v>
      </c>
      <c r="Y3244">
        <v>25.207999999999998</v>
      </c>
      <c r="Z3244">
        <v>0</v>
      </c>
      <c r="AA3244">
        <v>37.810582887422363</v>
      </c>
      <c r="AB3244">
        <v>44.227174339728165</v>
      </c>
      <c r="AC3244">
        <v>2.34375</v>
      </c>
      <c r="AD3244">
        <v>97.65625</v>
      </c>
      <c r="AE3244">
        <v>20.207000000000001</v>
      </c>
      <c r="AF3244">
        <v>68.509</v>
      </c>
      <c r="AG3244">
        <v>0.42842718446601957</v>
      </c>
      <c r="AH3244">
        <v>7.7088673311990199</v>
      </c>
      <c r="AI3244">
        <v>4.0247706220000001</v>
      </c>
      <c r="AJ3244">
        <v>6.39</v>
      </c>
      <c r="AK3244">
        <v>0.51998116799029137</v>
      </c>
      <c r="AL3244">
        <v>72.251199999999997</v>
      </c>
      <c r="AM3244">
        <v>14.5871</v>
      </c>
      <c r="AN3244">
        <v>6.5204540929417449</v>
      </c>
      <c r="AO3244">
        <v>0.91671736800000003</v>
      </c>
    </row>
    <row r="3245" spans="1:41" x14ac:dyDescent="0.3">
      <c r="A3245" t="s">
        <v>71</v>
      </c>
      <c r="B3245" t="s">
        <v>72</v>
      </c>
      <c r="C3245" t="s">
        <v>56</v>
      </c>
      <c r="D3245">
        <v>2001</v>
      </c>
      <c r="E3245">
        <v>112</v>
      </c>
      <c r="F3245">
        <v>0</v>
      </c>
      <c r="G3245">
        <v>0</v>
      </c>
      <c r="H3245">
        <v>0</v>
      </c>
      <c r="I3245">
        <v>74.364800000000002</v>
      </c>
      <c r="J3245">
        <v>15.203760000000001</v>
      </c>
      <c r="K3245">
        <v>6.5344470052718506</v>
      </c>
      <c r="L3245">
        <v>14303.66653</v>
      </c>
      <c r="M3245">
        <v>0.72404854368932048</v>
      </c>
      <c r="N3245">
        <v>0.48495524997572848</v>
      </c>
      <c r="O3245">
        <v>15.6493</v>
      </c>
      <c r="P3245">
        <v>5.7791189177767075</v>
      </c>
      <c r="Q3245">
        <v>23619.998240000001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.34955825242718452</v>
      </c>
      <c r="X3245">
        <v>27</v>
      </c>
      <c r="Y3245">
        <v>24.652000000000001</v>
      </c>
      <c r="Z3245">
        <v>0</v>
      </c>
      <c r="AA3245">
        <v>38.812116106412624</v>
      </c>
      <c r="AB3245">
        <v>45.032083635087382</v>
      </c>
      <c r="AC3245">
        <v>2.34375</v>
      </c>
      <c r="AD3245">
        <v>97.65625</v>
      </c>
      <c r="AE3245">
        <v>20.052</v>
      </c>
      <c r="AF3245">
        <v>68.123000000000005</v>
      </c>
      <c r="AG3245">
        <v>0.4325582524271846</v>
      </c>
      <c r="AH3245">
        <v>7.7482242835388426</v>
      </c>
      <c r="AI3245">
        <v>4.1108984939999997</v>
      </c>
      <c r="AJ3245">
        <v>11.43</v>
      </c>
      <c r="AK3245">
        <v>0.52791963478155335</v>
      </c>
      <c r="AL3245">
        <v>72.557500000000005</v>
      </c>
      <c r="AM3245">
        <v>14.782999999999999</v>
      </c>
      <c r="AN3245">
        <v>6.6079241942766984</v>
      </c>
      <c r="AO3245">
        <v>0.91861567200000005</v>
      </c>
    </row>
    <row r="3246" spans="1:41" x14ac:dyDescent="0.3">
      <c r="A3246" t="s">
        <v>71</v>
      </c>
      <c r="B3246" t="s">
        <v>72</v>
      </c>
      <c r="C3246" t="s">
        <v>56</v>
      </c>
      <c r="D3246">
        <v>2002</v>
      </c>
      <c r="E3246">
        <v>112</v>
      </c>
      <c r="F3246">
        <v>0</v>
      </c>
      <c r="G3246">
        <v>0</v>
      </c>
      <c r="H3246">
        <v>0</v>
      </c>
      <c r="I3246">
        <v>75.0642</v>
      </c>
      <c r="J3246">
        <v>14.81091</v>
      </c>
      <c r="K3246">
        <v>6.689027320082527</v>
      </c>
      <c r="L3246">
        <v>13498.130289999999</v>
      </c>
      <c r="M3246">
        <v>0.73947572815533991</v>
      </c>
      <c r="N3246">
        <v>0.49899292091747571</v>
      </c>
      <c r="O3246">
        <v>15.0221</v>
      </c>
      <c r="P3246">
        <v>5.8829512067572844</v>
      </c>
      <c r="Q3246">
        <v>22369.79046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.34730582524271864</v>
      </c>
      <c r="X3246">
        <v>26</v>
      </c>
      <c r="Y3246">
        <v>24.306000000000001</v>
      </c>
      <c r="Z3246">
        <v>0</v>
      </c>
      <c r="AA3246">
        <v>39.643972150616456</v>
      </c>
      <c r="AB3246">
        <v>45.755687511213573</v>
      </c>
      <c r="AC3246">
        <v>2.34375</v>
      </c>
      <c r="AD3246">
        <v>97.65625</v>
      </c>
      <c r="AE3246">
        <v>19.954000000000001</v>
      </c>
      <c r="AF3246">
        <v>67.863</v>
      </c>
      <c r="AG3246">
        <v>0.43769417475728145</v>
      </c>
      <c r="AH3246">
        <v>7.9439278160728239</v>
      </c>
      <c r="AI3246">
        <v>3.8840037729999999</v>
      </c>
      <c r="AJ3246">
        <v>14.78</v>
      </c>
      <c r="AK3246">
        <v>0.54205826368932042</v>
      </c>
      <c r="AL3246">
        <v>72.957099999999997</v>
      </c>
      <c r="AM3246">
        <v>14.6053</v>
      </c>
      <c r="AN3246">
        <v>6.6989308011068003</v>
      </c>
      <c r="AO3246">
        <v>0.92055218800000005</v>
      </c>
    </row>
    <row r="3247" spans="1:41" x14ac:dyDescent="0.3">
      <c r="A3247" t="s">
        <v>71</v>
      </c>
      <c r="B3247" t="s">
        <v>72</v>
      </c>
      <c r="C3247" t="s">
        <v>56</v>
      </c>
      <c r="D3247">
        <v>2003</v>
      </c>
      <c r="E3247">
        <v>112</v>
      </c>
      <c r="F3247">
        <v>0</v>
      </c>
      <c r="G3247">
        <v>0</v>
      </c>
      <c r="H3247">
        <v>0</v>
      </c>
      <c r="I3247">
        <v>75.593199999999996</v>
      </c>
      <c r="J3247">
        <v>14.160589999999999</v>
      </c>
      <c r="K3247">
        <v>6.8691426561844668</v>
      </c>
      <c r="L3247">
        <v>11548.22517</v>
      </c>
      <c r="M3247">
        <v>0.75528155339805814</v>
      </c>
      <c r="N3247">
        <v>0.51349611525242733</v>
      </c>
      <c r="O3247">
        <v>14.218500000000001</v>
      </c>
      <c r="P3247">
        <v>6.0522356429126241</v>
      </c>
      <c r="Q3247">
        <v>19194.966960000002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.34962621359223311</v>
      </c>
      <c r="X3247">
        <v>25</v>
      </c>
      <c r="Y3247">
        <v>23.654</v>
      </c>
      <c r="Z3247">
        <v>0</v>
      </c>
      <c r="AA3247">
        <v>40.613612046300986</v>
      </c>
      <c r="AB3247">
        <v>46.731730246344632</v>
      </c>
      <c r="AC3247">
        <v>2.34375</v>
      </c>
      <c r="AD3247">
        <v>97.65625</v>
      </c>
      <c r="AE3247">
        <v>19.907</v>
      </c>
      <c r="AF3247">
        <v>67.668999999999997</v>
      </c>
      <c r="AG3247">
        <v>0.44183009708737858</v>
      </c>
      <c r="AH3247">
        <v>8.2475913056990322</v>
      </c>
      <c r="AI3247">
        <v>4.2222918509999996</v>
      </c>
      <c r="AJ3247">
        <v>15.22</v>
      </c>
      <c r="AK3247">
        <v>0.55612700253398051</v>
      </c>
      <c r="AL3247">
        <v>73.656599999999997</v>
      </c>
      <c r="AM3247">
        <v>14.1023</v>
      </c>
      <c r="AN3247">
        <v>6.8776396561747521</v>
      </c>
      <c r="AO3247">
        <v>0.923343252</v>
      </c>
    </row>
    <row r="3248" spans="1:41" x14ac:dyDescent="0.3">
      <c r="A3248" t="s">
        <v>71</v>
      </c>
      <c r="B3248" t="s">
        <v>72</v>
      </c>
      <c r="C3248" t="s">
        <v>56</v>
      </c>
      <c r="D3248">
        <v>2004</v>
      </c>
      <c r="E3248">
        <v>112</v>
      </c>
      <c r="F3248">
        <v>0</v>
      </c>
      <c r="G3248">
        <v>0</v>
      </c>
      <c r="H3248">
        <v>0</v>
      </c>
      <c r="I3248">
        <v>75.976100000000002</v>
      </c>
      <c r="J3248">
        <v>13.70269</v>
      </c>
      <c r="K3248">
        <v>7.0452548078058275</v>
      </c>
      <c r="L3248">
        <v>13723.977720000001</v>
      </c>
      <c r="M3248">
        <v>0.7661650485436895</v>
      </c>
      <c r="N3248">
        <v>0.52555081034466034</v>
      </c>
      <c r="O3248">
        <v>13.5708</v>
      </c>
      <c r="P3248">
        <v>6.224217910228159</v>
      </c>
      <c r="Q3248">
        <v>22844.788260000001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.35147087378640773</v>
      </c>
      <c r="X3248">
        <v>24</v>
      </c>
      <c r="Y3248">
        <v>22.693999999999999</v>
      </c>
      <c r="Z3248">
        <v>0</v>
      </c>
      <c r="AA3248">
        <v>41.72598389919419</v>
      </c>
      <c r="AB3248">
        <v>47.727943863034</v>
      </c>
      <c r="AC3248">
        <v>2.34375</v>
      </c>
      <c r="AD3248">
        <v>97.65625</v>
      </c>
      <c r="AE3248">
        <v>19.863</v>
      </c>
      <c r="AF3248">
        <v>67.165000000000006</v>
      </c>
      <c r="AG3248">
        <v>0.4455242718446602</v>
      </c>
      <c r="AH3248">
        <v>8.4141679184757372</v>
      </c>
      <c r="AI3248">
        <v>3.766026798</v>
      </c>
      <c r="AJ3248">
        <v>17.88</v>
      </c>
      <c r="AK3248">
        <v>0.56811211453883492</v>
      </c>
      <c r="AL3248">
        <v>73.918599999999998</v>
      </c>
      <c r="AM3248">
        <v>13.8362</v>
      </c>
      <c r="AN3248">
        <v>7.045795332014559</v>
      </c>
      <c r="AO3248">
        <v>0.92508291399999998</v>
      </c>
    </row>
    <row r="3249" spans="1:41" x14ac:dyDescent="0.3">
      <c r="A3249" t="s">
        <v>71</v>
      </c>
      <c r="B3249" t="s">
        <v>72</v>
      </c>
      <c r="C3249" t="s">
        <v>56</v>
      </c>
      <c r="D3249">
        <v>2005</v>
      </c>
      <c r="E3249">
        <v>112</v>
      </c>
      <c r="F3249">
        <v>0</v>
      </c>
      <c r="G3249">
        <v>0</v>
      </c>
      <c r="H3249">
        <v>0.73699999999999999</v>
      </c>
      <c r="I3249">
        <v>76.272599999999997</v>
      </c>
      <c r="J3249">
        <v>13.241250000000001</v>
      </c>
      <c r="K3249">
        <v>7.5226287840000001</v>
      </c>
      <c r="L3249">
        <v>14138.56631</v>
      </c>
      <c r="M3249">
        <v>0.874</v>
      </c>
      <c r="N3249">
        <v>0.67124806199999998</v>
      </c>
      <c r="O3249">
        <v>13.051299999999999</v>
      </c>
      <c r="P3249">
        <v>7.1063999999999998</v>
      </c>
      <c r="Q3249">
        <v>23485.273939999999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.35322330097087395</v>
      </c>
      <c r="X3249">
        <v>24</v>
      </c>
      <c r="Y3249">
        <v>21.718</v>
      </c>
      <c r="Z3249">
        <v>0</v>
      </c>
      <c r="AA3249">
        <v>42.443212039757256</v>
      </c>
      <c r="AB3249">
        <v>48.421607753412644</v>
      </c>
      <c r="AC3249">
        <v>4.6875</v>
      </c>
      <c r="AD3249">
        <v>95.3125</v>
      </c>
      <c r="AE3249">
        <v>20.044</v>
      </c>
      <c r="AF3249">
        <v>66.337000000000003</v>
      </c>
      <c r="AG3249">
        <v>0.66800000000000004</v>
      </c>
      <c r="AH3249">
        <v>9.3622795120000006</v>
      </c>
      <c r="AI3249">
        <v>3.5435283709999998</v>
      </c>
      <c r="AJ3249">
        <v>14.61</v>
      </c>
      <c r="AK3249">
        <v>0.767987313</v>
      </c>
      <c r="AL3249">
        <v>74.223100000000002</v>
      </c>
      <c r="AM3249">
        <v>13.4351</v>
      </c>
      <c r="AN3249">
        <v>7.6879</v>
      </c>
      <c r="AO3249">
        <v>0.87403535300000001</v>
      </c>
    </row>
    <row r="3250" spans="1:41" x14ac:dyDescent="0.3">
      <c r="A3250" t="s">
        <v>71</v>
      </c>
      <c r="B3250" t="s">
        <v>72</v>
      </c>
      <c r="C3250" t="s">
        <v>56</v>
      </c>
      <c r="D3250">
        <v>2006</v>
      </c>
      <c r="E3250">
        <v>112</v>
      </c>
      <c r="F3250">
        <v>0</v>
      </c>
      <c r="G3250">
        <v>0</v>
      </c>
      <c r="H3250">
        <v>0.73399999999999999</v>
      </c>
      <c r="I3250">
        <v>76.079599999999999</v>
      </c>
      <c r="J3250">
        <v>12.88843</v>
      </c>
      <c r="K3250">
        <v>7.5582898790000002</v>
      </c>
      <c r="L3250">
        <v>14401.34173</v>
      </c>
      <c r="M3250">
        <v>0.88400000000000001</v>
      </c>
      <c r="N3250">
        <v>0.67353431699999999</v>
      </c>
      <c r="O3250">
        <v>12.648400000000001</v>
      </c>
      <c r="P3250">
        <v>7.2072000000000003</v>
      </c>
      <c r="Q3250">
        <v>23826.517400000001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.35211650485436879</v>
      </c>
      <c r="X3250">
        <v>24</v>
      </c>
      <c r="Y3250">
        <v>21.091999999999999</v>
      </c>
      <c r="Z3250">
        <v>0</v>
      </c>
      <c r="AA3250">
        <v>43.295575492349506</v>
      </c>
      <c r="AB3250">
        <v>49.109137861820386</v>
      </c>
      <c r="AC3250">
        <v>4.6875</v>
      </c>
      <c r="AD3250">
        <v>95.3125</v>
      </c>
      <c r="AE3250">
        <v>20.289000000000001</v>
      </c>
      <c r="AF3250">
        <v>65.710999999999999</v>
      </c>
      <c r="AG3250">
        <v>0.66300000000000003</v>
      </c>
      <c r="AH3250">
        <v>9.6730245230000005</v>
      </c>
      <c r="AI3250">
        <v>3.1078083250000001</v>
      </c>
      <c r="AJ3250">
        <v>15.84</v>
      </c>
      <c r="AK3250">
        <v>0.76187233399999998</v>
      </c>
      <c r="AL3250">
        <v>73.145499999999998</v>
      </c>
      <c r="AM3250">
        <v>13.1363</v>
      </c>
      <c r="AN3250">
        <v>7.7968999999999999</v>
      </c>
      <c r="AO3250">
        <v>0.88405141799999998</v>
      </c>
    </row>
    <row r="3251" spans="1:41" x14ac:dyDescent="0.3">
      <c r="A3251" t="s">
        <v>71</v>
      </c>
      <c r="B3251" t="s">
        <v>72</v>
      </c>
      <c r="C3251" t="s">
        <v>56</v>
      </c>
      <c r="D3251">
        <v>2007</v>
      </c>
      <c r="E3251">
        <v>112</v>
      </c>
      <c r="F3251">
        <v>0</v>
      </c>
      <c r="G3251">
        <v>0</v>
      </c>
      <c r="H3251">
        <v>0.752</v>
      </c>
      <c r="I3251">
        <v>77.080100000000002</v>
      </c>
      <c r="J3251">
        <v>13.052899999999999</v>
      </c>
      <c r="K3251">
        <v>8.0613899230000001</v>
      </c>
      <c r="L3251">
        <v>16062.98559</v>
      </c>
      <c r="M3251">
        <v>0.88500000000000001</v>
      </c>
      <c r="N3251">
        <v>0.69236072500000001</v>
      </c>
      <c r="O3251">
        <v>12.8957</v>
      </c>
      <c r="P3251">
        <v>7.8141298289999996</v>
      </c>
      <c r="Q3251">
        <v>26461.183990000001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.42199999999999999</v>
      </c>
      <c r="X3251">
        <v>23</v>
      </c>
      <c r="Y3251">
        <v>20.635000000000002</v>
      </c>
      <c r="Z3251">
        <v>0</v>
      </c>
      <c r="AA3251">
        <v>53.151321410000001</v>
      </c>
      <c r="AB3251">
        <v>55.538959499999997</v>
      </c>
      <c r="AC3251">
        <v>4.6875</v>
      </c>
      <c r="AD3251">
        <v>95.3125</v>
      </c>
      <c r="AE3251">
        <v>20.545000000000002</v>
      </c>
      <c r="AF3251">
        <v>65.108000000000004</v>
      </c>
      <c r="AG3251">
        <v>0.68500000000000005</v>
      </c>
      <c r="AH3251">
        <v>8.9095744680000006</v>
      </c>
      <c r="AI3251">
        <v>2.883387479</v>
      </c>
      <c r="AJ3251">
        <v>14.74</v>
      </c>
      <c r="AK3251">
        <v>0.78200477099999999</v>
      </c>
      <c r="AL3251">
        <v>74.718599999999995</v>
      </c>
      <c r="AM3251">
        <v>13.2094</v>
      </c>
      <c r="AN3251">
        <v>8.3336296080000007</v>
      </c>
      <c r="AO3251">
        <v>0.88536636899999999</v>
      </c>
    </row>
    <row r="3252" spans="1:41" x14ac:dyDescent="0.3">
      <c r="A3252" t="s">
        <v>71</v>
      </c>
      <c r="B3252" t="s">
        <v>72</v>
      </c>
      <c r="C3252" t="s">
        <v>56</v>
      </c>
      <c r="D3252">
        <v>2008</v>
      </c>
      <c r="E3252">
        <v>112</v>
      </c>
      <c r="F3252">
        <v>0</v>
      </c>
      <c r="G3252">
        <v>0</v>
      </c>
      <c r="H3252">
        <v>0.76</v>
      </c>
      <c r="I3252">
        <v>77.584400000000002</v>
      </c>
      <c r="J3252">
        <v>13.158810000000001</v>
      </c>
      <c r="K3252">
        <v>8.1161604300000008</v>
      </c>
      <c r="L3252">
        <v>17274.975180000001</v>
      </c>
      <c r="M3252">
        <v>0.88600000000000001</v>
      </c>
      <c r="N3252">
        <v>0.70031708299999995</v>
      </c>
      <c r="O3252">
        <v>13.023400000000001</v>
      </c>
      <c r="P3252">
        <v>7.8699690100000002</v>
      </c>
      <c r="Q3252">
        <v>28336.64704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.42</v>
      </c>
      <c r="X3252">
        <v>23</v>
      </c>
      <c r="Y3252">
        <v>20.667000000000002</v>
      </c>
      <c r="Z3252">
        <v>0</v>
      </c>
      <c r="AA3252">
        <v>53.248190260000001</v>
      </c>
      <c r="AB3252">
        <v>55.540865140000001</v>
      </c>
      <c r="AC3252">
        <v>4.6875</v>
      </c>
      <c r="AD3252">
        <v>95.3125</v>
      </c>
      <c r="AE3252">
        <v>20.693000000000001</v>
      </c>
      <c r="AF3252">
        <v>64.367000000000004</v>
      </c>
      <c r="AG3252">
        <v>0.67800000000000005</v>
      </c>
      <c r="AH3252">
        <v>10.78947368</v>
      </c>
      <c r="AI3252">
        <v>3.6555607110000001</v>
      </c>
      <c r="AJ3252">
        <v>17.38</v>
      </c>
      <c r="AK3252">
        <v>0.79027666200000002</v>
      </c>
      <c r="AL3252">
        <v>75.489400000000003</v>
      </c>
      <c r="AM3252">
        <v>13.2905</v>
      </c>
      <c r="AN3252">
        <v>8.3821438070000003</v>
      </c>
      <c r="AO3252">
        <v>0.88616698000000005</v>
      </c>
    </row>
    <row r="3253" spans="1:41" x14ac:dyDescent="0.3">
      <c r="A3253" t="s">
        <v>71</v>
      </c>
      <c r="B3253" t="s">
        <v>72</v>
      </c>
      <c r="C3253" t="s">
        <v>56</v>
      </c>
      <c r="D3253">
        <v>2009</v>
      </c>
      <c r="E3253">
        <v>112</v>
      </c>
      <c r="F3253">
        <v>0</v>
      </c>
      <c r="G3253">
        <v>0</v>
      </c>
      <c r="H3253">
        <v>0.76700000000000002</v>
      </c>
      <c r="I3253">
        <v>77.889200000000002</v>
      </c>
      <c r="J3253">
        <v>13.31794</v>
      </c>
      <c r="K3253">
        <v>8.1709309359999995</v>
      </c>
      <c r="L3253">
        <v>18470.480390000001</v>
      </c>
      <c r="M3253">
        <v>0.88800000000000001</v>
      </c>
      <c r="N3253">
        <v>0.70809401699999996</v>
      </c>
      <c r="O3253">
        <v>13.1455</v>
      </c>
      <c r="P3253">
        <v>7.9258081909999998</v>
      </c>
      <c r="Q3253">
        <v>30167.136470000001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.44400000000000001</v>
      </c>
      <c r="X3253">
        <v>23</v>
      </c>
      <c r="Y3253">
        <v>20.754999999999999</v>
      </c>
      <c r="Z3253">
        <v>0</v>
      </c>
      <c r="AA3253">
        <v>53.345059110000001</v>
      </c>
      <c r="AB3253">
        <v>55.542770779999998</v>
      </c>
      <c r="AC3253">
        <v>3.125</v>
      </c>
      <c r="AD3253">
        <v>96.875</v>
      </c>
      <c r="AE3253">
        <v>20.803999999999998</v>
      </c>
      <c r="AF3253">
        <v>63.648000000000003</v>
      </c>
      <c r="AG3253">
        <v>0.67200000000000004</v>
      </c>
      <c r="AH3253">
        <v>12.385919169999999</v>
      </c>
      <c r="AI3253">
        <v>4.3543500489999998</v>
      </c>
      <c r="AJ3253">
        <v>19.71</v>
      </c>
      <c r="AK3253">
        <v>0.79764912499999996</v>
      </c>
      <c r="AL3253">
        <v>75.825999999999993</v>
      </c>
      <c r="AM3253">
        <v>13.4916</v>
      </c>
      <c r="AN3253">
        <v>8.4306580069999999</v>
      </c>
      <c r="AO3253">
        <v>0.88772618800000003</v>
      </c>
    </row>
    <row r="3254" spans="1:41" x14ac:dyDescent="0.3">
      <c r="A3254" t="s">
        <v>71</v>
      </c>
      <c r="B3254" t="s">
        <v>72</v>
      </c>
      <c r="C3254" t="s">
        <v>56</v>
      </c>
      <c r="D3254">
        <v>2010</v>
      </c>
      <c r="E3254">
        <v>112</v>
      </c>
      <c r="F3254">
        <v>0</v>
      </c>
      <c r="G3254">
        <v>0</v>
      </c>
      <c r="H3254">
        <v>0.77</v>
      </c>
      <c r="I3254">
        <v>78.155900000000003</v>
      </c>
      <c r="J3254">
        <v>13.215999999999999</v>
      </c>
      <c r="K3254">
        <v>8.2257014420000001</v>
      </c>
      <c r="L3254">
        <v>19248.746500000001</v>
      </c>
      <c r="M3254">
        <v>0.89300000000000002</v>
      </c>
      <c r="N3254">
        <v>0.71440264200000003</v>
      </c>
      <c r="O3254">
        <v>13.032500000000001</v>
      </c>
      <c r="P3254">
        <v>7.9816473720000003</v>
      </c>
      <c r="Q3254">
        <v>30929.5193</v>
      </c>
      <c r="R3254">
        <v>0.33024757281553396</v>
      </c>
      <c r="S3254">
        <v>12.601479279985455</v>
      </c>
      <c r="T3254">
        <v>12.845281361776721</v>
      </c>
      <c r="U3254">
        <v>7.1749978069999996</v>
      </c>
      <c r="V3254">
        <v>15.117998704310644</v>
      </c>
      <c r="W3254">
        <v>0.44500000000000001</v>
      </c>
      <c r="X3254">
        <v>23</v>
      </c>
      <c r="Y3254">
        <v>21.466999999999999</v>
      </c>
      <c r="Z3254">
        <v>29.984999999999999</v>
      </c>
      <c r="AA3254">
        <v>53.441927960000001</v>
      </c>
      <c r="AB3254">
        <v>55.544676420000002</v>
      </c>
      <c r="AC3254">
        <v>3.125</v>
      </c>
      <c r="AD3254">
        <v>96.875</v>
      </c>
      <c r="AE3254">
        <v>20.913</v>
      </c>
      <c r="AF3254">
        <v>63.305</v>
      </c>
      <c r="AG3254">
        <v>0.67500000000000004</v>
      </c>
      <c r="AH3254">
        <v>12.33766234</v>
      </c>
      <c r="AI3254">
        <v>4.0372206200000003</v>
      </c>
      <c r="AJ3254">
        <v>20.2</v>
      </c>
      <c r="AK3254">
        <v>0.79983851299999997</v>
      </c>
      <c r="AL3254">
        <v>76.135800000000003</v>
      </c>
      <c r="AM3254">
        <v>13.3995</v>
      </c>
      <c r="AN3254">
        <v>8.4791722059999994</v>
      </c>
      <c r="AO3254">
        <v>0.89318359899999999</v>
      </c>
    </row>
    <row r="3255" spans="1:41" x14ac:dyDescent="0.3">
      <c r="A3255" t="s">
        <v>71</v>
      </c>
      <c r="B3255" t="s">
        <v>72</v>
      </c>
      <c r="C3255" t="s">
        <v>56</v>
      </c>
      <c r="D3255">
        <v>2011</v>
      </c>
      <c r="E3255">
        <v>112</v>
      </c>
      <c r="F3255">
        <v>0</v>
      </c>
      <c r="G3255">
        <v>0</v>
      </c>
      <c r="H3255">
        <v>0.77100000000000002</v>
      </c>
      <c r="I3255">
        <v>78.403599999999997</v>
      </c>
      <c r="J3255">
        <v>13.28792</v>
      </c>
      <c r="K3255">
        <v>8.2804719490000007</v>
      </c>
      <c r="L3255">
        <v>18628.309959999999</v>
      </c>
      <c r="M3255">
        <v>0.89100000000000001</v>
      </c>
      <c r="N3255">
        <v>0.71443201899999997</v>
      </c>
      <c r="O3255">
        <v>13.0205</v>
      </c>
      <c r="P3255">
        <v>8.0374865530000008</v>
      </c>
      <c r="Q3255">
        <v>29875.4548</v>
      </c>
      <c r="R3255">
        <v>0.37379126213592234</v>
      </c>
      <c r="S3255">
        <v>13.734127103990314</v>
      </c>
      <c r="T3255">
        <v>14.011663009737877</v>
      </c>
      <c r="U3255">
        <v>6.9481263159999997</v>
      </c>
      <c r="V3255">
        <v>6.1769999999999996</v>
      </c>
      <c r="W3255">
        <v>0.45200000000000001</v>
      </c>
      <c r="X3255">
        <v>25</v>
      </c>
      <c r="Y3255">
        <v>21.751000000000001</v>
      </c>
      <c r="Z3255">
        <v>17.776408365538828</v>
      </c>
      <c r="AA3255">
        <v>53.5387968</v>
      </c>
      <c r="AB3255">
        <v>55.546582069999999</v>
      </c>
      <c r="AC3255">
        <v>3.125</v>
      </c>
      <c r="AD3255">
        <v>96.875</v>
      </c>
      <c r="AE3255">
        <v>21.039000000000001</v>
      </c>
      <c r="AF3255">
        <v>63.823999999999998</v>
      </c>
      <c r="AG3255">
        <v>0.67500000000000004</v>
      </c>
      <c r="AH3255">
        <v>12.451361869999999</v>
      </c>
      <c r="AI3255">
        <v>3.8954245900000002</v>
      </c>
      <c r="AJ3255">
        <v>20.64</v>
      </c>
      <c r="AK3255">
        <v>0.80186470899999995</v>
      </c>
      <c r="AL3255">
        <v>76.407200000000003</v>
      </c>
      <c r="AM3255">
        <v>13.555300000000001</v>
      </c>
      <c r="AN3255">
        <v>8.5276864050000007</v>
      </c>
      <c r="AO3255">
        <v>0.89096328999999996</v>
      </c>
    </row>
    <row r="3256" spans="1:41" x14ac:dyDescent="0.3">
      <c r="A3256" t="s">
        <v>71</v>
      </c>
      <c r="B3256" t="s">
        <v>72</v>
      </c>
      <c r="C3256" t="s">
        <v>56</v>
      </c>
      <c r="D3256">
        <v>2012</v>
      </c>
      <c r="E3256">
        <v>112</v>
      </c>
      <c r="F3256">
        <v>0</v>
      </c>
      <c r="G3256">
        <v>0</v>
      </c>
      <c r="H3256">
        <v>0.76200000000000001</v>
      </c>
      <c r="I3256">
        <v>78.628399999999999</v>
      </c>
      <c r="J3256">
        <v>12.50924</v>
      </c>
      <c r="K3256">
        <v>8.3352424549999995</v>
      </c>
      <c r="L3256">
        <v>17964.638739999999</v>
      </c>
      <c r="M3256">
        <v>0.89300000000000002</v>
      </c>
      <c r="N3256">
        <v>0.70706018400000004</v>
      </c>
      <c r="O3256">
        <v>12.3508</v>
      </c>
      <c r="P3256">
        <v>8.0933257340000004</v>
      </c>
      <c r="Q3256">
        <v>28769.06321</v>
      </c>
      <c r="R3256">
        <v>0.40753398058252416</v>
      </c>
      <c r="S3256">
        <v>14.882408625577657</v>
      </c>
      <c r="T3256">
        <v>15.205762569344646</v>
      </c>
      <c r="U3256">
        <v>6.7513351439999996</v>
      </c>
      <c r="V3256">
        <v>6.1769999999999996</v>
      </c>
      <c r="W3256">
        <v>0.45300000000000001</v>
      </c>
      <c r="X3256">
        <v>25</v>
      </c>
      <c r="Y3256">
        <v>21.922000000000001</v>
      </c>
      <c r="Z3256">
        <v>18.419734210626203</v>
      </c>
      <c r="AA3256">
        <v>53.63566565</v>
      </c>
      <c r="AB3256">
        <v>55.548487710000003</v>
      </c>
      <c r="AC3256">
        <v>3.125</v>
      </c>
      <c r="AD3256">
        <v>96.875</v>
      </c>
      <c r="AE3256">
        <v>21.099</v>
      </c>
      <c r="AF3256">
        <v>64.331000000000003</v>
      </c>
      <c r="AG3256">
        <v>0.67</v>
      </c>
      <c r="AH3256">
        <v>12.073490809999999</v>
      </c>
      <c r="AI3256">
        <v>4.032785251</v>
      </c>
      <c r="AJ3256">
        <v>19.73</v>
      </c>
      <c r="AK3256">
        <v>0.79183921800000001</v>
      </c>
      <c r="AL3256">
        <v>76.6661</v>
      </c>
      <c r="AM3256">
        <v>12.6677</v>
      </c>
      <c r="AN3256">
        <v>8.5762006050000004</v>
      </c>
      <c r="AO3256">
        <v>0.89293403000000005</v>
      </c>
    </row>
    <row r="3257" spans="1:41" x14ac:dyDescent="0.3">
      <c r="A3257" t="s">
        <v>71</v>
      </c>
      <c r="B3257" t="s">
        <v>72</v>
      </c>
      <c r="C3257" t="s">
        <v>56</v>
      </c>
      <c r="D3257">
        <v>2013</v>
      </c>
      <c r="E3257">
        <v>112</v>
      </c>
      <c r="F3257">
        <v>0</v>
      </c>
      <c r="G3257">
        <v>0</v>
      </c>
      <c r="H3257">
        <v>0.75900000000000001</v>
      </c>
      <c r="I3257">
        <v>78.765199999999993</v>
      </c>
      <c r="J3257">
        <v>12.25366</v>
      </c>
      <c r="K3257">
        <v>8.3900129620000001</v>
      </c>
      <c r="L3257">
        <v>17437.605739999999</v>
      </c>
      <c r="M3257">
        <v>0.89300000000000002</v>
      </c>
      <c r="N3257">
        <v>0.70421958900000003</v>
      </c>
      <c r="O3257">
        <v>12.0985</v>
      </c>
      <c r="P3257">
        <v>8.1491649150000001</v>
      </c>
      <c r="Q3257">
        <v>27897.857380000001</v>
      </c>
      <c r="R3257">
        <v>0.43449514563106789</v>
      </c>
      <c r="S3257">
        <v>15.229664523310673</v>
      </c>
      <c r="T3257">
        <v>15.549536779087383</v>
      </c>
      <c r="U3257">
        <v>6.622543812</v>
      </c>
      <c r="V3257">
        <v>6.1769999999999996</v>
      </c>
      <c r="W3257">
        <v>0.45800000000000002</v>
      </c>
      <c r="X3257">
        <v>27</v>
      </c>
      <c r="Y3257">
        <v>21.937999999999999</v>
      </c>
      <c r="Z3257">
        <v>18.912153122135926</v>
      </c>
      <c r="AA3257">
        <v>53.7325345</v>
      </c>
      <c r="AB3257">
        <v>55.55039335</v>
      </c>
      <c r="AC3257">
        <v>3.125</v>
      </c>
      <c r="AD3257">
        <v>96.875</v>
      </c>
      <c r="AE3257">
        <v>21.084</v>
      </c>
      <c r="AF3257">
        <v>64.757999999999996</v>
      </c>
      <c r="AG3257">
        <v>0.67100000000000004</v>
      </c>
      <c r="AH3257">
        <v>11.594202900000001</v>
      </c>
      <c r="AI3257">
        <v>3.748235674</v>
      </c>
      <c r="AJ3257">
        <v>18.940000000000001</v>
      </c>
      <c r="AK3257">
        <v>0.78861102599999999</v>
      </c>
      <c r="AL3257">
        <v>76.782499999999999</v>
      </c>
      <c r="AM3257">
        <v>12.408899999999999</v>
      </c>
      <c r="AN3257">
        <v>8.6247148039999999</v>
      </c>
      <c r="AO3257">
        <v>0.89298724699999998</v>
      </c>
    </row>
    <row r="3258" spans="1:41" x14ac:dyDescent="0.3">
      <c r="A3258" t="s">
        <v>71</v>
      </c>
      <c r="B3258" t="s">
        <v>72</v>
      </c>
      <c r="C3258" t="s">
        <v>56</v>
      </c>
      <c r="D3258">
        <v>2014</v>
      </c>
      <c r="E3258">
        <v>112</v>
      </c>
      <c r="F3258">
        <v>0</v>
      </c>
      <c r="G3258">
        <v>0</v>
      </c>
      <c r="H3258">
        <v>0.75</v>
      </c>
      <c r="I3258">
        <v>78.972700000000003</v>
      </c>
      <c r="J3258">
        <v>11.48094</v>
      </c>
      <c r="K3258">
        <v>8.4447834680000007</v>
      </c>
      <c r="L3258">
        <v>16794.977350000001</v>
      </c>
      <c r="M3258">
        <v>0.89300000000000002</v>
      </c>
      <c r="N3258">
        <v>0.69561002000000005</v>
      </c>
      <c r="O3258">
        <v>11.3355</v>
      </c>
      <c r="P3258">
        <v>8.2050040959999997</v>
      </c>
      <c r="Q3258">
        <v>26849.52089</v>
      </c>
      <c r="R3258">
        <v>0.4508883495145633</v>
      </c>
      <c r="S3258">
        <v>15.393923628237873</v>
      </c>
      <c r="T3258">
        <v>15.712367702635914</v>
      </c>
      <c r="U3258">
        <v>6.4499683379999997</v>
      </c>
      <c r="V3258">
        <v>6.1769999999999996</v>
      </c>
      <c r="W3258">
        <v>0.46200000000000002</v>
      </c>
      <c r="X3258">
        <v>28</v>
      </c>
      <c r="Y3258">
        <v>22.059000000000001</v>
      </c>
      <c r="Z3258">
        <v>18.929499862121361</v>
      </c>
      <c r="AA3258">
        <v>53.82940335</v>
      </c>
      <c r="AB3258">
        <v>55.552298989999997</v>
      </c>
      <c r="AC3258">
        <v>3.125</v>
      </c>
      <c r="AD3258">
        <v>96.875</v>
      </c>
      <c r="AE3258">
        <v>21.076000000000001</v>
      </c>
      <c r="AF3258">
        <v>65.215999999999994</v>
      </c>
      <c r="AG3258">
        <v>0.67</v>
      </c>
      <c r="AH3258">
        <v>10.66666667</v>
      </c>
      <c r="AI3258">
        <v>3.831948793</v>
      </c>
      <c r="AJ3258">
        <v>16.940000000000001</v>
      </c>
      <c r="AK3258">
        <v>0.77920445999999999</v>
      </c>
      <c r="AL3258">
        <v>76.970600000000005</v>
      </c>
      <c r="AM3258">
        <v>11.6264</v>
      </c>
      <c r="AN3258">
        <v>8.6732290029999994</v>
      </c>
      <c r="AO3258">
        <v>0.89271822199999995</v>
      </c>
    </row>
    <row r="3259" spans="1:41" x14ac:dyDescent="0.3">
      <c r="A3259" t="s">
        <v>71</v>
      </c>
      <c r="B3259" t="s">
        <v>72</v>
      </c>
      <c r="C3259" t="s">
        <v>56</v>
      </c>
      <c r="D3259">
        <v>2015</v>
      </c>
      <c r="E3259">
        <v>112</v>
      </c>
      <c r="F3259">
        <v>0</v>
      </c>
      <c r="G3259">
        <v>0</v>
      </c>
      <c r="H3259">
        <v>0.746</v>
      </c>
      <c r="I3259">
        <v>79.229399999999998</v>
      </c>
      <c r="J3259">
        <v>11.146739999999999</v>
      </c>
      <c r="K3259">
        <v>8.4995539739999995</v>
      </c>
      <c r="L3259">
        <v>16178.16274</v>
      </c>
      <c r="M3259">
        <v>0.89200000000000002</v>
      </c>
      <c r="N3259">
        <v>0.69165876100000001</v>
      </c>
      <c r="O3259">
        <v>11.00558</v>
      </c>
      <c r="P3259">
        <v>8.2608432759999992</v>
      </c>
      <c r="Q3259">
        <v>25895.528300000002</v>
      </c>
      <c r="R3259">
        <v>0.45209708737864068</v>
      </c>
      <c r="S3259">
        <v>15.099751525820382</v>
      </c>
      <c r="T3259">
        <v>15.408703153252437</v>
      </c>
      <c r="U3259">
        <v>6.2512807849999996</v>
      </c>
      <c r="V3259">
        <v>6.1769999999999996</v>
      </c>
      <c r="W3259">
        <v>0.46400000000000002</v>
      </c>
      <c r="X3259">
        <v>29</v>
      </c>
      <c r="Y3259">
        <v>21.994</v>
      </c>
      <c r="Z3259">
        <v>18.547447292509705</v>
      </c>
      <c r="AA3259">
        <v>53.9262722</v>
      </c>
      <c r="AB3259">
        <v>55.554204630000001</v>
      </c>
      <c r="AC3259">
        <v>3.125</v>
      </c>
      <c r="AD3259">
        <v>96.875</v>
      </c>
      <c r="AE3259">
        <v>21.132000000000001</v>
      </c>
      <c r="AF3259">
        <v>65.712999999999994</v>
      </c>
      <c r="AG3259">
        <v>0.67100000000000004</v>
      </c>
      <c r="AH3259">
        <v>10.053619299999999</v>
      </c>
      <c r="AI3259">
        <v>3.9393645300000002</v>
      </c>
      <c r="AJ3259">
        <v>15.45</v>
      </c>
      <c r="AK3259">
        <v>0.77535032500000001</v>
      </c>
      <c r="AL3259">
        <v>77.233800000000002</v>
      </c>
      <c r="AM3259">
        <v>11.2879</v>
      </c>
      <c r="AN3259">
        <v>8.7217432030000008</v>
      </c>
      <c r="AO3259">
        <v>0.89205967799999997</v>
      </c>
    </row>
    <row r="3260" spans="1:41" x14ac:dyDescent="0.3">
      <c r="A3260" t="s">
        <v>71</v>
      </c>
      <c r="B3260" t="s">
        <v>72</v>
      </c>
      <c r="C3260" t="s">
        <v>56</v>
      </c>
      <c r="D3260">
        <v>2016</v>
      </c>
      <c r="E3260">
        <v>112</v>
      </c>
      <c r="F3260">
        <v>0</v>
      </c>
      <c r="G3260">
        <v>0</v>
      </c>
      <c r="H3260">
        <v>0.74299999999999999</v>
      </c>
      <c r="I3260">
        <v>79.505399999999995</v>
      </c>
      <c r="J3260">
        <v>10.839270000000001</v>
      </c>
      <c r="K3260">
        <v>8.5543244810000001</v>
      </c>
      <c r="L3260">
        <v>15891.85225</v>
      </c>
      <c r="M3260">
        <v>0.89200000000000002</v>
      </c>
      <c r="N3260">
        <v>0.68934444900000003</v>
      </c>
      <c r="O3260">
        <v>10.70194</v>
      </c>
      <c r="P3260">
        <v>8.3166824570000006</v>
      </c>
      <c r="Q3260">
        <v>25509.06452</v>
      </c>
      <c r="R3260">
        <v>0.45584951456310702</v>
      </c>
      <c r="S3260">
        <v>14.994573519097088</v>
      </c>
      <c r="T3260">
        <v>15.30136362543203</v>
      </c>
      <c r="U3260">
        <v>6.0045156479999999</v>
      </c>
      <c r="V3260">
        <v>6.1769999999999996</v>
      </c>
      <c r="W3260">
        <v>0.46400000000000002</v>
      </c>
      <c r="X3260">
        <v>29</v>
      </c>
      <c r="Y3260">
        <v>21.925999999999998</v>
      </c>
      <c r="Z3260">
        <v>18.791937192679608</v>
      </c>
      <c r="AA3260">
        <v>54.02314105</v>
      </c>
      <c r="AB3260">
        <v>55.556110269999998</v>
      </c>
      <c r="AC3260">
        <v>3.125</v>
      </c>
      <c r="AD3260">
        <v>96.875</v>
      </c>
      <c r="AE3260">
        <v>21.271000000000001</v>
      </c>
      <c r="AF3260">
        <v>65.846000000000004</v>
      </c>
      <c r="AG3260">
        <v>0.67100000000000004</v>
      </c>
      <c r="AH3260">
        <v>9.6904441450000007</v>
      </c>
      <c r="AI3260">
        <v>3.9469304310000002</v>
      </c>
      <c r="AJ3260">
        <v>14.75</v>
      </c>
      <c r="AK3260">
        <v>0.77274388000000005</v>
      </c>
      <c r="AL3260">
        <v>77.491799999999998</v>
      </c>
      <c r="AM3260">
        <v>10.976599999999999</v>
      </c>
      <c r="AN3260">
        <v>8.7702574020000004</v>
      </c>
      <c r="AO3260">
        <v>0.892073644</v>
      </c>
    </row>
    <row r="3261" spans="1:41" x14ac:dyDescent="0.3">
      <c r="A3261" t="s">
        <v>71</v>
      </c>
      <c r="B3261" t="s">
        <v>72</v>
      </c>
      <c r="C3261" t="s">
        <v>56</v>
      </c>
      <c r="D3261">
        <v>2017</v>
      </c>
      <c r="E3261">
        <v>112</v>
      </c>
      <c r="F3261">
        <v>0</v>
      </c>
      <c r="G3261">
        <v>0</v>
      </c>
      <c r="H3261">
        <v>0.75</v>
      </c>
      <c r="I3261">
        <v>79.654300000000006</v>
      </c>
      <c r="J3261">
        <v>11.285869999999999</v>
      </c>
      <c r="K3261">
        <v>8.6090949870000006</v>
      </c>
      <c r="L3261">
        <v>15980.11283</v>
      </c>
      <c r="M3261">
        <v>0.89400000000000002</v>
      </c>
      <c r="N3261">
        <v>0.69681122299999998</v>
      </c>
      <c r="O3261">
        <v>11.205684</v>
      </c>
      <c r="P3261">
        <v>8.3725216380000003</v>
      </c>
      <c r="Q3261">
        <v>25731.991870000002</v>
      </c>
      <c r="R3261">
        <v>0.45405825242718473</v>
      </c>
      <c r="S3261">
        <v>14.63927277319903</v>
      </c>
      <c r="T3261">
        <v>14.947422543553394</v>
      </c>
      <c r="U3261">
        <v>5.889838696</v>
      </c>
      <c r="V3261">
        <v>6.1769999999999996</v>
      </c>
      <c r="W3261">
        <v>0.46200000000000002</v>
      </c>
      <c r="X3261">
        <v>29</v>
      </c>
      <c r="Y3261">
        <v>21.759</v>
      </c>
      <c r="Z3261">
        <v>18.630271239669899</v>
      </c>
      <c r="AA3261">
        <v>54.120009889999999</v>
      </c>
      <c r="AB3261">
        <v>55.558015910000002</v>
      </c>
      <c r="AC3261">
        <v>3.125</v>
      </c>
      <c r="AD3261">
        <v>96.875</v>
      </c>
      <c r="AE3261">
        <v>21.411000000000001</v>
      </c>
      <c r="AF3261">
        <v>65.912999999999997</v>
      </c>
      <c r="AG3261">
        <v>0.67700000000000005</v>
      </c>
      <c r="AH3261">
        <v>9.7333333329999991</v>
      </c>
      <c r="AI3261">
        <v>4.1025619219999996</v>
      </c>
      <c r="AJ3261">
        <v>14.4</v>
      </c>
      <c r="AK3261">
        <v>0.77968391500000001</v>
      </c>
      <c r="AL3261">
        <v>77.599400000000003</v>
      </c>
      <c r="AM3261">
        <v>11.428800000000001</v>
      </c>
      <c r="AN3261">
        <v>8.8187716009999999</v>
      </c>
      <c r="AO3261">
        <v>0.89370988600000001</v>
      </c>
    </row>
    <row r="3262" spans="1:41" x14ac:dyDescent="0.3">
      <c r="A3262" t="s">
        <v>71</v>
      </c>
      <c r="B3262" t="s">
        <v>72</v>
      </c>
      <c r="C3262" t="s">
        <v>56</v>
      </c>
      <c r="D3262">
        <v>2018</v>
      </c>
      <c r="E3262">
        <v>112</v>
      </c>
      <c r="F3262">
        <v>0</v>
      </c>
      <c r="G3262">
        <v>0</v>
      </c>
      <c r="H3262">
        <v>0.75</v>
      </c>
      <c r="I3262">
        <v>79.728999999999999</v>
      </c>
      <c r="J3262">
        <v>11.285869999999999</v>
      </c>
      <c r="K3262">
        <v>8.6638654939999995</v>
      </c>
      <c r="L3262">
        <v>15586.30415</v>
      </c>
      <c r="M3262">
        <v>0.89</v>
      </c>
      <c r="N3262">
        <v>0.69560003800000003</v>
      </c>
      <c r="O3262">
        <v>11.162412</v>
      </c>
      <c r="P3262">
        <v>8.4283608189999999</v>
      </c>
      <c r="Q3262">
        <v>25190.058560000001</v>
      </c>
      <c r="R3262">
        <v>0.46869902912621397</v>
      </c>
      <c r="S3262">
        <v>14.813754155723307</v>
      </c>
      <c r="T3262">
        <v>15.124689067723299</v>
      </c>
      <c r="U3262">
        <v>5.7133574490000001</v>
      </c>
      <c r="V3262">
        <v>6.1769999999999996</v>
      </c>
      <c r="W3262">
        <v>0.434</v>
      </c>
      <c r="X3262">
        <v>29</v>
      </c>
      <c r="Y3262">
        <v>21.298999999999999</v>
      </c>
      <c r="Z3262">
        <v>18.814861941805823</v>
      </c>
      <c r="AA3262">
        <v>54.216878739999999</v>
      </c>
      <c r="AB3262">
        <v>55.559921549999999</v>
      </c>
      <c r="AC3262">
        <v>4.6875</v>
      </c>
      <c r="AD3262">
        <v>95.3125</v>
      </c>
      <c r="AE3262">
        <v>21.611999999999998</v>
      </c>
      <c r="AF3262">
        <v>66.126999999999995</v>
      </c>
      <c r="AG3262">
        <v>0.68300000000000005</v>
      </c>
      <c r="AH3262">
        <v>8.9333333330000002</v>
      </c>
      <c r="AI3262">
        <v>3.870771355</v>
      </c>
      <c r="AJ3262">
        <v>13.1</v>
      </c>
      <c r="AK3262">
        <v>0.78162722799999995</v>
      </c>
      <c r="AL3262">
        <v>77.784499999999994</v>
      </c>
      <c r="AM3262">
        <v>11.5526</v>
      </c>
      <c r="AN3262">
        <v>8.8672858009999995</v>
      </c>
      <c r="AO3262">
        <v>0.88993834000000005</v>
      </c>
    </row>
    <row r="3263" spans="1:41" x14ac:dyDescent="0.3">
      <c r="A3263" t="s">
        <v>71</v>
      </c>
      <c r="B3263" t="s">
        <v>72</v>
      </c>
      <c r="C3263" t="s">
        <v>56</v>
      </c>
      <c r="D3263">
        <v>2019</v>
      </c>
      <c r="E3263">
        <v>112</v>
      </c>
      <c r="F3263">
        <v>0</v>
      </c>
      <c r="G3263">
        <v>0</v>
      </c>
      <c r="H3263">
        <v>0.745</v>
      </c>
      <c r="I3263">
        <v>79.235900000000001</v>
      </c>
      <c r="J3263">
        <v>11.285869999999999</v>
      </c>
      <c r="K3263">
        <v>8.7186360000000001</v>
      </c>
      <c r="L3263">
        <v>14377.64877</v>
      </c>
      <c r="M3263">
        <v>0.90800000000000003</v>
      </c>
      <c r="N3263">
        <v>0.70105003600000004</v>
      </c>
      <c r="O3263">
        <v>11.11914</v>
      </c>
      <c r="P3263">
        <v>8.4841999999999995</v>
      </c>
      <c r="Q3263">
        <v>21919.804810000001</v>
      </c>
      <c r="R3263">
        <v>0.47813592233009694</v>
      </c>
      <c r="S3263">
        <v>14.846242498995135</v>
      </c>
      <c r="T3263">
        <v>15.175926900796119</v>
      </c>
      <c r="U3263">
        <v>5.6308331489999999</v>
      </c>
      <c r="V3263">
        <v>6.1769999999999996</v>
      </c>
      <c r="W3263">
        <v>0.432</v>
      </c>
      <c r="X3263">
        <v>29</v>
      </c>
      <c r="Y3263">
        <v>20.896000000000001</v>
      </c>
      <c r="Z3263">
        <v>18.894759155446597</v>
      </c>
      <c r="AA3263">
        <v>54.313747589999998</v>
      </c>
      <c r="AB3263">
        <v>55.561827190000002</v>
      </c>
      <c r="AC3263">
        <v>4.6875</v>
      </c>
      <c r="AD3263">
        <v>95.3125</v>
      </c>
      <c r="AE3263">
        <v>21.885000000000002</v>
      </c>
      <c r="AF3263">
        <v>66.635000000000005</v>
      </c>
      <c r="AG3263">
        <v>0.68100000000000005</v>
      </c>
      <c r="AH3263">
        <v>8.5906040269999995</v>
      </c>
      <c r="AI3263">
        <v>3.888406647</v>
      </c>
      <c r="AJ3263">
        <v>12.4</v>
      </c>
      <c r="AK3263">
        <v>0.77223916299999995</v>
      </c>
      <c r="AL3263">
        <v>77.250699999999995</v>
      </c>
      <c r="AM3263">
        <v>11.4526</v>
      </c>
      <c r="AN3263">
        <v>8.9158000000000008</v>
      </c>
      <c r="AO3263">
        <v>0.90781466399999999</v>
      </c>
    </row>
    <row r="3264" spans="1:41" x14ac:dyDescent="0.3">
      <c r="A3264" t="s">
        <v>71</v>
      </c>
      <c r="B3264" t="s">
        <v>72</v>
      </c>
      <c r="C3264" t="s">
        <v>56</v>
      </c>
      <c r="D3264">
        <v>2020</v>
      </c>
      <c r="E3264">
        <v>112</v>
      </c>
      <c r="F3264">
        <v>0</v>
      </c>
      <c r="G3264">
        <v>0</v>
      </c>
      <c r="H3264">
        <v>0.72599999999999998</v>
      </c>
      <c r="I3264">
        <v>77.803799999999995</v>
      </c>
      <c r="J3264">
        <v>11.285869999999999</v>
      </c>
      <c r="K3264">
        <v>8.7186360000000001</v>
      </c>
      <c r="L3264">
        <v>11201.42116</v>
      </c>
      <c r="M3264">
        <v>0.88500000000000001</v>
      </c>
      <c r="N3264">
        <v>0.66951904600000001</v>
      </c>
      <c r="O3264">
        <v>11.11914</v>
      </c>
      <c r="P3264">
        <v>8.4841999999999995</v>
      </c>
      <c r="Q3264">
        <v>18326.600259999999</v>
      </c>
      <c r="R3264">
        <v>0.4832135922330098</v>
      </c>
      <c r="S3264">
        <v>14.929167872208737</v>
      </c>
      <c r="T3264">
        <v>15.260796697334955</v>
      </c>
      <c r="U3264">
        <v>5.4726738929999996</v>
      </c>
      <c r="V3264">
        <v>6.1769999999999996</v>
      </c>
      <c r="W3264">
        <v>0.433</v>
      </c>
      <c r="X3264">
        <v>29</v>
      </c>
      <c r="Y3264">
        <v>20.489000000000001</v>
      </c>
      <c r="Z3264">
        <v>18.980884984524266</v>
      </c>
      <c r="AA3264">
        <v>54.313747589999998</v>
      </c>
      <c r="AB3264">
        <v>55.561827190000002</v>
      </c>
      <c r="AC3264">
        <v>4.6875</v>
      </c>
      <c r="AD3264">
        <v>95.3125</v>
      </c>
      <c r="AE3264">
        <v>20.623999999999999</v>
      </c>
      <c r="AF3264">
        <v>64.146000000000001</v>
      </c>
      <c r="AG3264">
        <v>0.66400000000000003</v>
      </c>
      <c r="AH3264">
        <v>8.5399449040000004</v>
      </c>
      <c r="AI3264">
        <v>3.8047775640000001</v>
      </c>
      <c r="AJ3264">
        <v>12.4</v>
      </c>
      <c r="AK3264">
        <v>0.75665617399999996</v>
      </c>
      <c r="AL3264">
        <v>75.637200000000007</v>
      </c>
      <c r="AM3264">
        <v>11.4526</v>
      </c>
      <c r="AN3264">
        <v>8.9158000000000008</v>
      </c>
      <c r="AO3264">
        <v>0.88483920299999996</v>
      </c>
    </row>
    <row r="3265" spans="1:41" x14ac:dyDescent="0.3">
      <c r="A3265" t="s">
        <v>71</v>
      </c>
      <c r="B3265" t="s">
        <v>72</v>
      </c>
      <c r="C3265" t="s">
        <v>56</v>
      </c>
      <c r="D3265">
        <v>2021</v>
      </c>
      <c r="E3265">
        <v>112</v>
      </c>
      <c r="F3265">
        <v>0</v>
      </c>
      <c r="G3265">
        <v>0</v>
      </c>
      <c r="H3265">
        <v>0.70599999999999996</v>
      </c>
      <c r="I3265">
        <v>75.047200000000004</v>
      </c>
      <c r="J3265">
        <v>11.285869999999999</v>
      </c>
      <c r="K3265">
        <v>8.7186360000000001</v>
      </c>
      <c r="L3265">
        <v>9525.831467</v>
      </c>
      <c r="M3265">
        <v>0.88200000000000001</v>
      </c>
      <c r="N3265">
        <v>0.64961429800000003</v>
      </c>
      <c r="O3265">
        <v>11.11914</v>
      </c>
      <c r="P3265">
        <v>8.4841999999999995</v>
      </c>
      <c r="Q3265">
        <v>15585.797689999999</v>
      </c>
      <c r="R3265">
        <v>0.48320873786407759</v>
      </c>
      <c r="S3265">
        <v>14.86788955894659</v>
      </c>
      <c r="T3265">
        <v>15.20402280028156</v>
      </c>
      <c r="U3265">
        <v>5.5572276120000001</v>
      </c>
      <c r="V3265">
        <v>6.1769999999999996</v>
      </c>
      <c r="W3265">
        <v>0.432</v>
      </c>
      <c r="X3265">
        <v>29</v>
      </c>
      <c r="Y3265">
        <v>20.306000000000001</v>
      </c>
      <c r="Z3265">
        <v>18.981048912631064</v>
      </c>
      <c r="AA3265">
        <v>54.313747589999998</v>
      </c>
      <c r="AB3265">
        <v>55.561827190000002</v>
      </c>
      <c r="AC3265">
        <v>4.6875</v>
      </c>
      <c r="AD3265">
        <v>95.3125</v>
      </c>
      <c r="AE3265">
        <v>20.75</v>
      </c>
      <c r="AF3265">
        <v>64.331999999999994</v>
      </c>
      <c r="AG3265">
        <v>0.64600000000000002</v>
      </c>
      <c r="AH3265">
        <v>8.4985835689999991</v>
      </c>
      <c r="AI3265">
        <v>3.8047775640000001</v>
      </c>
      <c r="AJ3265">
        <v>12.4</v>
      </c>
      <c r="AK3265">
        <v>0.73655597399999995</v>
      </c>
      <c r="AL3265">
        <v>72.846599999999995</v>
      </c>
      <c r="AM3265">
        <v>11.4526</v>
      </c>
      <c r="AN3265">
        <v>8.9158000000000008</v>
      </c>
      <c r="AO3265">
        <v>0.88196188900000005</v>
      </c>
    </row>
    <row r="3266" spans="1:41" x14ac:dyDescent="0.3">
      <c r="A3266" t="s">
        <v>221</v>
      </c>
      <c r="B3266" t="s">
        <v>222</v>
      </c>
      <c r="C3266" t="s">
        <v>43</v>
      </c>
      <c r="D3266">
        <v>1990</v>
      </c>
      <c r="E3266">
        <v>168</v>
      </c>
      <c r="F3266">
        <v>0</v>
      </c>
      <c r="G3266">
        <v>0</v>
      </c>
      <c r="H3266">
        <v>0.47899999999999998</v>
      </c>
      <c r="I3266">
        <v>59.398299999999999</v>
      </c>
      <c r="J3266">
        <v>8.6512002940000006</v>
      </c>
      <c r="K3266">
        <v>4.1091238900000002</v>
      </c>
      <c r="L3266">
        <v>2391.7384400000001</v>
      </c>
      <c r="M3266">
        <v>1.0720000000000001</v>
      </c>
      <c r="N3266">
        <v>0.49729648900000001</v>
      </c>
      <c r="O3266">
        <v>9.5107402800000003</v>
      </c>
      <c r="P3266">
        <v>4.5837295559999998</v>
      </c>
      <c r="Q3266">
        <v>2651.1849510000002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.58899999999999997</v>
      </c>
      <c r="X3266">
        <v>599</v>
      </c>
      <c r="Y3266">
        <v>85.521000000000001</v>
      </c>
      <c r="Z3266">
        <v>0</v>
      </c>
      <c r="AA3266">
        <v>11.43489233</v>
      </c>
      <c r="AB3266">
        <v>9.7956776259999998</v>
      </c>
      <c r="AC3266">
        <v>11.224489800000001</v>
      </c>
      <c r="AD3266">
        <v>88.775510199999999</v>
      </c>
      <c r="AE3266">
        <v>67.12</v>
      </c>
      <c r="AF3266">
        <v>83.793999999999997</v>
      </c>
      <c r="AG3266">
        <v>0.3143009708737865</v>
      </c>
      <c r="AH3266">
        <v>5.6979849585533868</v>
      </c>
      <c r="AI3266">
        <v>0.86450629099999998</v>
      </c>
      <c r="AJ3266">
        <v>8.457107936000007</v>
      </c>
      <c r="AK3266">
        <v>0.46407970599999998</v>
      </c>
      <c r="AL3266">
        <v>55.3279</v>
      </c>
      <c r="AM3266">
        <v>7.7905697820000004</v>
      </c>
      <c r="AN3266">
        <v>3.9144388669999999</v>
      </c>
      <c r="AO3266">
        <v>1.071575599</v>
      </c>
    </row>
    <row r="3267" spans="1:41" x14ac:dyDescent="0.3">
      <c r="A3267" t="s">
        <v>221</v>
      </c>
      <c r="B3267" t="s">
        <v>222</v>
      </c>
      <c r="C3267" t="s">
        <v>43</v>
      </c>
      <c r="D3267">
        <v>1991</v>
      </c>
      <c r="E3267">
        <v>168</v>
      </c>
      <c r="F3267">
        <v>0</v>
      </c>
      <c r="G3267">
        <v>0</v>
      </c>
      <c r="H3267">
        <v>0.47799999999999998</v>
      </c>
      <c r="I3267">
        <v>59.193100000000001</v>
      </c>
      <c r="J3267">
        <v>8.7855196000000007</v>
      </c>
      <c r="K3267">
        <v>4.1920117970000002</v>
      </c>
      <c r="L3267">
        <v>2288.9998999999998</v>
      </c>
      <c r="M3267">
        <v>1.06</v>
      </c>
      <c r="N3267">
        <v>0.49394473500000002</v>
      </c>
      <c r="O3267">
        <v>9.6032304760000002</v>
      </c>
      <c r="P3267">
        <v>4.6774876599999997</v>
      </c>
      <c r="Q3267">
        <v>2585.1390540000002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.58799999999999997</v>
      </c>
      <c r="X3267">
        <v>593</v>
      </c>
      <c r="Y3267">
        <v>85.284000000000006</v>
      </c>
      <c r="Z3267">
        <v>0</v>
      </c>
      <c r="AA3267">
        <v>12.15092581</v>
      </c>
      <c r="AB3267">
        <v>10.40906627</v>
      </c>
      <c r="AC3267">
        <v>11.224489800000001</v>
      </c>
      <c r="AD3267">
        <v>88.775510199999999</v>
      </c>
      <c r="AE3267">
        <v>67.042000000000002</v>
      </c>
      <c r="AF3267">
        <v>83.17</v>
      </c>
      <c r="AG3267">
        <v>0.35369902912621365</v>
      </c>
      <c r="AH3267">
        <v>6.4417331825242616</v>
      </c>
      <c r="AI3267">
        <v>0.87682399099999997</v>
      </c>
      <c r="AJ3267">
        <v>9.4324700186456401</v>
      </c>
      <c r="AK3267">
        <v>0.46619115100000003</v>
      </c>
      <c r="AL3267">
        <v>55.329599999999999</v>
      </c>
      <c r="AM3267">
        <v>7.9677000050000002</v>
      </c>
      <c r="AN3267">
        <v>3.990868544</v>
      </c>
      <c r="AO3267">
        <v>1.0595326270000001</v>
      </c>
    </row>
    <row r="3268" spans="1:41" x14ac:dyDescent="0.3">
      <c r="A3268" t="s">
        <v>221</v>
      </c>
      <c r="B3268" t="s">
        <v>222</v>
      </c>
      <c r="C3268" t="s">
        <v>43</v>
      </c>
      <c r="D3268">
        <v>1992</v>
      </c>
      <c r="E3268">
        <v>168</v>
      </c>
      <c r="F3268">
        <v>0</v>
      </c>
      <c r="G3268">
        <v>0</v>
      </c>
      <c r="H3268">
        <v>0.47599999999999998</v>
      </c>
      <c r="I3268">
        <v>58.555</v>
      </c>
      <c r="J3268">
        <v>8.7336902619999996</v>
      </c>
      <c r="K3268">
        <v>4.2748997040000001</v>
      </c>
      <c r="L3268">
        <v>2274.0894389999999</v>
      </c>
      <c r="M3268">
        <v>1.0529999999999999</v>
      </c>
      <c r="N3268">
        <v>0.48997842800000002</v>
      </c>
      <c r="O3268">
        <v>9.4797697070000009</v>
      </c>
      <c r="P3268">
        <v>4.7712457649999997</v>
      </c>
      <c r="Q3268">
        <v>2620.840263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.58699999999999997</v>
      </c>
      <c r="X3268">
        <v>594</v>
      </c>
      <c r="Y3268">
        <v>83.228999999999999</v>
      </c>
      <c r="Z3268">
        <v>0</v>
      </c>
      <c r="AA3268">
        <v>12.86695929</v>
      </c>
      <c r="AB3268">
        <v>11.022454919999999</v>
      </c>
      <c r="AC3268">
        <v>11.224489800000001</v>
      </c>
      <c r="AD3268">
        <v>88.775510199999999</v>
      </c>
      <c r="AE3268">
        <v>66.960999999999999</v>
      </c>
      <c r="AF3268">
        <v>82.527000000000001</v>
      </c>
      <c r="AG3268">
        <v>0.35289320388349499</v>
      </c>
      <c r="AH3268">
        <v>6.7808082818058271</v>
      </c>
      <c r="AI3268">
        <v>0.89014944299999998</v>
      </c>
      <c r="AJ3268">
        <v>10.345356022252437</v>
      </c>
      <c r="AK3268">
        <v>0.465251203</v>
      </c>
      <c r="AL3268">
        <v>54.6113</v>
      </c>
      <c r="AM3268">
        <v>7.990119934</v>
      </c>
      <c r="AN3268">
        <v>4.0672982209999997</v>
      </c>
      <c r="AO3268">
        <v>1.053148116</v>
      </c>
    </row>
    <row r="3269" spans="1:41" x14ac:dyDescent="0.3">
      <c r="A3269" t="s">
        <v>221</v>
      </c>
      <c r="B3269" t="s">
        <v>222</v>
      </c>
      <c r="C3269" t="s">
        <v>43</v>
      </c>
      <c r="D3269">
        <v>1993</v>
      </c>
      <c r="E3269">
        <v>168</v>
      </c>
      <c r="F3269">
        <v>0</v>
      </c>
      <c r="G3269">
        <v>0</v>
      </c>
      <c r="H3269">
        <v>0.47199999999999998</v>
      </c>
      <c r="I3269">
        <v>57.991199999999999</v>
      </c>
      <c r="J3269">
        <v>8.4600896839999997</v>
      </c>
      <c r="K3269">
        <v>4.3577876099999999</v>
      </c>
      <c r="L3269">
        <v>2271.2349450000002</v>
      </c>
      <c r="M3269">
        <v>1.0449999999999999</v>
      </c>
      <c r="N3269">
        <v>0.48353514399999997</v>
      </c>
      <c r="O3269">
        <v>9.1397399900000007</v>
      </c>
      <c r="P3269">
        <v>4.8650038689999997</v>
      </c>
      <c r="Q3269">
        <v>2668.9594229999998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.58499999999999996</v>
      </c>
      <c r="X3269">
        <v>596</v>
      </c>
      <c r="Y3269">
        <v>81.418999999999997</v>
      </c>
      <c r="Z3269">
        <v>0</v>
      </c>
      <c r="AA3269">
        <v>13.582992770000001</v>
      </c>
      <c r="AB3269">
        <v>11.63584357</v>
      </c>
      <c r="AC3269">
        <v>11.224489800000001</v>
      </c>
      <c r="AD3269">
        <v>88.775510199999999</v>
      </c>
      <c r="AE3269">
        <v>66.900999999999996</v>
      </c>
      <c r="AF3269">
        <v>81.867999999999995</v>
      </c>
      <c r="AG3269">
        <v>0.35715533980582514</v>
      </c>
      <c r="AH3269">
        <v>7.0060221671699061</v>
      </c>
      <c r="AI3269">
        <v>0.896755415</v>
      </c>
      <c r="AJ3269">
        <v>10.59953162533496</v>
      </c>
      <c r="AK3269">
        <v>0.46258944800000001</v>
      </c>
      <c r="AL3269">
        <v>54.094099999999997</v>
      </c>
      <c r="AM3269">
        <v>7.7864899640000003</v>
      </c>
      <c r="AN3269">
        <v>4.1437278979999999</v>
      </c>
      <c r="AO3269">
        <v>1.0452792339999999</v>
      </c>
    </row>
    <row r="3270" spans="1:41" x14ac:dyDescent="0.3">
      <c r="A3270" t="s">
        <v>221</v>
      </c>
      <c r="B3270" t="s">
        <v>222</v>
      </c>
      <c r="C3270" t="s">
        <v>43</v>
      </c>
      <c r="D3270">
        <v>1994</v>
      </c>
      <c r="E3270">
        <v>168</v>
      </c>
      <c r="F3270">
        <v>0</v>
      </c>
      <c r="G3270">
        <v>0</v>
      </c>
      <c r="H3270">
        <v>0.47499999999999998</v>
      </c>
      <c r="I3270">
        <v>58.018300000000004</v>
      </c>
      <c r="J3270">
        <v>8.7588195800000008</v>
      </c>
      <c r="K3270">
        <v>4.4406755169999999</v>
      </c>
      <c r="L3270">
        <v>2231.2584769999999</v>
      </c>
      <c r="M3270">
        <v>1.038</v>
      </c>
      <c r="N3270">
        <v>0.48549758999999998</v>
      </c>
      <c r="O3270">
        <v>9.4047899249999993</v>
      </c>
      <c r="P3270">
        <v>4.9587619739999997</v>
      </c>
      <c r="Q3270">
        <v>2663.8781479999998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.58399999999999996</v>
      </c>
      <c r="X3270">
        <v>598</v>
      </c>
      <c r="Y3270">
        <v>80.668999999999997</v>
      </c>
      <c r="Z3270">
        <v>0</v>
      </c>
      <c r="AA3270">
        <v>14.299026250000001</v>
      </c>
      <c r="AB3270">
        <v>12.249232210000001</v>
      </c>
      <c r="AC3270">
        <v>11.224489800000001</v>
      </c>
      <c r="AD3270">
        <v>88.775510199999999</v>
      </c>
      <c r="AE3270">
        <v>66.888000000000005</v>
      </c>
      <c r="AF3270">
        <v>81.212999999999994</v>
      </c>
      <c r="AG3270">
        <v>0.35981553398058258</v>
      </c>
      <c r="AH3270">
        <v>6.9930255728883441</v>
      </c>
      <c r="AI3270">
        <v>0.89957471099999997</v>
      </c>
      <c r="AJ3270">
        <v>10.530240332286416</v>
      </c>
      <c r="AK3270">
        <v>0.46762264599999998</v>
      </c>
      <c r="AL3270">
        <v>54.105800000000002</v>
      </c>
      <c r="AM3270">
        <v>8.1192302699999992</v>
      </c>
      <c r="AN3270">
        <v>4.220157575</v>
      </c>
      <c r="AO3270">
        <v>1.038225146</v>
      </c>
    </row>
    <row r="3271" spans="1:41" x14ac:dyDescent="0.3">
      <c r="A3271" t="s">
        <v>221</v>
      </c>
      <c r="B3271" t="s">
        <v>222</v>
      </c>
      <c r="C3271" t="s">
        <v>43</v>
      </c>
      <c r="D3271">
        <v>1995</v>
      </c>
      <c r="E3271">
        <v>168</v>
      </c>
      <c r="F3271">
        <v>0</v>
      </c>
      <c r="G3271">
        <v>0</v>
      </c>
      <c r="H3271">
        <v>0.47199999999999998</v>
      </c>
      <c r="I3271">
        <v>56.723199999999999</v>
      </c>
      <c r="J3271">
        <v>8.8218402860000005</v>
      </c>
      <c r="K3271">
        <v>4.5235634239999998</v>
      </c>
      <c r="L3271">
        <v>2227.2736159999999</v>
      </c>
      <c r="M3271">
        <v>1.0309999999999999</v>
      </c>
      <c r="N3271">
        <v>0.479150562</v>
      </c>
      <c r="O3271">
        <v>9.3455648419999999</v>
      </c>
      <c r="P3271">
        <v>5.0525200779999997</v>
      </c>
      <c r="Q3271">
        <v>2687.9575580000001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.58299999999999996</v>
      </c>
      <c r="X3271">
        <v>597</v>
      </c>
      <c r="Y3271">
        <v>79.328000000000003</v>
      </c>
      <c r="Z3271">
        <v>0</v>
      </c>
      <c r="AA3271">
        <v>15.015059730000001</v>
      </c>
      <c r="AB3271">
        <v>12.86262086</v>
      </c>
      <c r="AC3271">
        <v>11.224489800000001</v>
      </c>
      <c r="AD3271">
        <v>88.775510199999999</v>
      </c>
      <c r="AE3271">
        <v>66.933000000000007</v>
      </c>
      <c r="AF3271">
        <v>80.58</v>
      </c>
      <c r="AG3271">
        <v>0.38684951456310668</v>
      </c>
      <c r="AH3271">
        <v>7.3717317969174685</v>
      </c>
      <c r="AI3271">
        <v>0.89929516399999998</v>
      </c>
      <c r="AJ3271">
        <v>10.597066130577685</v>
      </c>
      <c r="AK3271">
        <v>0.46451933200000001</v>
      </c>
      <c r="AL3271">
        <v>52.943800000000003</v>
      </c>
      <c r="AM3271">
        <v>8.1539549830000002</v>
      </c>
      <c r="AN3271">
        <v>4.2965872520000001</v>
      </c>
      <c r="AO3271">
        <v>1.03149757</v>
      </c>
    </row>
    <row r="3272" spans="1:41" x14ac:dyDescent="0.3">
      <c r="A3272" t="s">
        <v>221</v>
      </c>
      <c r="B3272" t="s">
        <v>222</v>
      </c>
      <c r="C3272" t="s">
        <v>43</v>
      </c>
      <c r="D3272">
        <v>1996</v>
      </c>
      <c r="E3272">
        <v>168</v>
      </c>
      <c r="F3272">
        <v>0</v>
      </c>
      <c r="G3272">
        <v>0</v>
      </c>
      <c r="H3272">
        <v>0.46700000000000003</v>
      </c>
      <c r="I3272">
        <v>55.232100000000003</v>
      </c>
      <c r="J3272">
        <v>8.7351598740000007</v>
      </c>
      <c r="K3272">
        <v>4.6187963380000001</v>
      </c>
      <c r="L3272">
        <v>2293.4754939999998</v>
      </c>
      <c r="M3272">
        <v>1.0269999999999999</v>
      </c>
      <c r="N3272">
        <v>0.47416150899999998</v>
      </c>
      <c r="O3272">
        <v>9.2863397600000006</v>
      </c>
      <c r="P3272">
        <v>5.1532232279999999</v>
      </c>
      <c r="Q3272">
        <v>2766.4220679999999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.58299999999999996</v>
      </c>
      <c r="X3272">
        <v>594</v>
      </c>
      <c r="Y3272">
        <v>80.870999999999995</v>
      </c>
      <c r="Z3272">
        <v>0</v>
      </c>
      <c r="AA3272">
        <v>15.90604345</v>
      </c>
      <c r="AB3272">
        <v>13.625880280000001</v>
      </c>
      <c r="AC3272">
        <v>11.224489800000001</v>
      </c>
      <c r="AD3272">
        <v>88.775510199999999</v>
      </c>
      <c r="AE3272">
        <v>67.034000000000006</v>
      </c>
      <c r="AF3272">
        <v>80.210999999999999</v>
      </c>
      <c r="AG3272">
        <v>0.39025728155339801</v>
      </c>
      <c r="AH3272">
        <v>7.4269469468689344</v>
      </c>
      <c r="AI3272">
        <v>0.89784835900000004</v>
      </c>
      <c r="AJ3272">
        <v>10.649456527800979</v>
      </c>
      <c r="AK3272">
        <v>0.46176316000000001</v>
      </c>
      <c r="AL3272">
        <v>51.652299999999997</v>
      </c>
      <c r="AM3272">
        <v>8.1886796949999994</v>
      </c>
      <c r="AN3272">
        <v>4.385410931</v>
      </c>
      <c r="AO3272">
        <v>1.026850018</v>
      </c>
    </row>
    <row r="3273" spans="1:41" x14ac:dyDescent="0.3">
      <c r="A3273" t="s">
        <v>221</v>
      </c>
      <c r="B3273" t="s">
        <v>222</v>
      </c>
      <c r="C3273" t="s">
        <v>43</v>
      </c>
      <c r="D3273">
        <v>1997</v>
      </c>
      <c r="E3273">
        <v>168</v>
      </c>
      <c r="F3273">
        <v>0</v>
      </c>
      <c r="G3273">
        <v>0</v>
      </c>
      <c r="H3273">
        <v>0.46200000000000002</v>
      </c>
      <c r="I3273">
        <v>53.594200000000001</v>
      </c>
      <c r="J3273">
        <v>8.6597331359999998</v>
      </c>
      <c r="K3273">
        <v>4.7140292519999996</v>
      </c>
      <c r="L3273">
        <v>2392.017605</v>
      </c>
      <c r="M3273">
        <v>1.022</v>
      </c>
      <c r="N3273">
        <v>0.46813024800000003</v>
      </c>
      <c r="O3273">
        <v>9.1540199920000003</v>
      </c>
      <c r="P3273">
        <v>5.253926377</v>
      </c>
      <c r="Q3273">
        <v>2872.038125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.58299999999999996</v>
      </c>
      <c r="X3273">
        <v>593</v>
      </c>
      <c r="Y3273">
        <v>81.600999999999999</v>
      </c>
      <c r="Z3273">
        <v>0</v>
      </c>
      <c r="AA3273">
        <v>16.797027180000001</v>
      </c>
      <c r="AB3273">
        <v>14.38913971</v>
      </c>
      <c r="AC3273">
        <v>11.224489800000001</v>
      </c>
      <c r="AD3273">
        <v>88.775510199999999</v>
      </c>
      <c r="AE3273">
        <v>67.168000000000006</v>
      </c>
      <c r="AF3273">
        <v>79.855000000000004</v>
      </c>
      <c r="AG3273">
        <v>0.39306310679611645</v>
      </c>
      <c r="AH3273">
        <v>7.5121544492038721</v>
      </c>
      <c r="AI3273">
        <v>0.89921770000000001</v>
      </c>
      <c r="AJ3273">
        <v>10.822371916199025</v>
      </c>
      <c r="AK3273">
        <v>0.45816399099999999</v>
      </c>
      <c r="AL3273">
        <v>50.272599999999997</v>
      </c>
      <c r="AM3273">
        <v>8.170359929</v>
      </c>
      <c r="AN3273">
        <v>4.4742346099999999</v>
      </c>
      <c r="AO3273">
        <v>1.021752598</v>
      </c>
    </row>
    <row r="3274" spans="1:41" x14ac:dyDescent="0.3">
      <c r="A3274" t="s">
        <v>221</v>
      </c>
      <c r="B3274" t="s">
        <v>222</v>
      </c>
      <c r="C3274" t="s">
        <v>43</v>
      </c>
      <c r="D3274">
        <v>1998</v>
      </c>
      <c r="E3274">
        <v>168</v>
      </c>
      <c r="F3274">
        <v>0</v>
      </c>
      <c r="G3274">
        <v>0</v>
      </c>
      <c r="H3274">
        <v>0.46</v>
      </c>
      <c r="I3274">
        <v>51.783299999999997</v>
      </c>
      <c r="J3274">
        <v>8.5843063990000008</v>
      </c>
      <c r="K3274">
        <v>4.809262167</v>
      </c>
      <c r="L3274">
        <v>2747.531806</v>
      </c>
      <c r="M3274">
        <v>1.018</v>
      </c>
      <c r="N3274">
        <v>0.46593885400000001</v>
      </c>
      <c r="O3274">
        <v>9.0217002229999999</v>
      </c>
      <c r="P3274">
        <v>5.3546295260000001</v>
      </c>
      <c r="Q3274">
        <v>3275.52702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.58199999999999996</v>
      </c>
      <c r="X3274">
        <v>600</v>
      </c>
      <c r="Y3274">
        <v>79.552000000000007</v>
      </c>
      <c r="Z3274">
        <v>0</v>
      </c>
      <c r="AA3274">
        <v>17.688010899999998</v>
      </c>
      <c r="AB3274">
        <v>15.152399129999999</v>
      </c>
      <c r="AC3274">
        <v>11.224489800000001</v>
      </c>
      <c r="AD3274">
        <v>88.775510199999999</v>
      </c>
      <c r="AE3274">
        <v>67.319999999999993</v>
      </c>
      <c r="AF3274">
        <v>79.495000000000005</v>
      </c>
      <c r="AG3274">
        <v>0.3966601941747574</v>
      </c>
      <c r="AH3274">
        <v>7.517853901237868</v>
      </c>
      <c r="AI3274">
        <v>0.90247086899999995</v>
      </c>
      <c r="AJ3274">
        <v>10.947658273126226</v>
      </c>
      <c r="AK3274">
        <v>0.457546801</v>
      </c>
      <c r="AL3274">
        <v>48.707099999999997</v>
      </c>
      <c r="AM3274">
        <v>8.1520401640000006</v>
      </c>
      <c r="AN3274">
        <v>4.5630582889999998</v>
      </c>
      <c r="AO3274">
        <v>1.018341409</v>
      </c>
    </row>
    <row r="3275" spans="1:41" x14ac:dyDescent="0.3">
      <c r="A3275" t="s">
        <v>221</v>
      </c>
      <c r="B3275" t="s">
        <v>222</v>
      </c>
      <c r="C3275" t="s">
        <v>43</v>
      </c>
      <c r="D3275">
        <v>1999</v>
      </c>
      <c r="E3275">
        <v>168</v>
      </c>
      <c r="F3275">
        <v>0</v>
      </c>
      <c r="G3275">
        <v>0</v>
      </c>
      <c r="H3275">
        <v>0.45200000000000001</v>
      </c>
      <c r="I3275">
        <v>50.080599999999997</v>
      </c>
      <c r="J3275">
        <v>8.508879662</v>
      </c>
      <c r="K3275">
        <v>4.9044950810000003</v>
      </c>
      <c r="L3275">
        <v>2746.813803</v>
      </c>
      <c r="M3275">
        <v>1.008</v>
      </c>
      <c r="N3275">
        <v>0.45560091200000002</v>
      </c>
      <c r="O3275">
        <v>8.8893804549999995</v>
      </c>
      <c r="P3275">
        <v>5.4553326760000003</v>
      </c>
      <c r="Q3275">
        <v>3250.5374900000002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.58199999999999996</v>
      </c>
      <c r="X3275">
        <v>601</v>
      </c>
      <c r="Y3275">
        <v>77.534999999999997</v>
      </c>
      <c r="Z3275">
        <v>0</v>
      </c>
      <c r="AA3275">
        <v>18.57899462</v>
      </c>
      <c r="AB3275">
        <v>15.91565855</v>
      </c>
      <c r="AC3275">
        <v>10.71428571</v>
      </c>
      <c r="AD3275">
        <v>89.285714290000001</v>
      </c>
      <c r="AE3275">
        <v>67.477999999999994</v>
      </c>
      <c r="AF3275">
        <v>79.108999999999995</v>
      </c>
      <c r="AG3275">
        <v>0.40778155339805816</v>
      </c>
      <c r="AH3275">
        <v>7.4510177278349508</v>
      </c>
      <c r="AI3275">
        <v>0.90343714100000005</v>
      </c>
      <c r="AJ3275">
        <v>10.831047570796123</v>
      </c>
      <c r="AK3275">
        <v>0.45182047800000003</v>
      </c>
      <c r="AL3275">
        <v>47.4223</v>
      </c>
      <c r="AM3275">
        <v>8.1337203979999995</v>
      </c>
      <c r="AN3275">
        <v>4.6518819669999996</v>
      </c>
      <c r="AO3275">
        <v>1.008367115</v>
      </c>
    </row>
    <row r="3276" spans="1:41" x14ac:dyDescent="0.3">
      <c r="A3276" t="s">
        <v>221</v>
      </c>
      <c r="B3276" t="s">
        <v>222</v>
      </c>
      <c r="C3276" t="s">
        <v>43</v>
      </c>
      <c r="D3276">
        <v>2000</v>
      </c>
      <c r="E3276">
        <v>168</v>
      </c>
      <c r="F3276">
        <v>0</v>
      </c>
      <c r="G3276">
        <v>0</v>
      </c>
      <c r="H3276">
        <v>0.45200000000000001</v>
      </c>
      <c r="I3276">
        <v>48.426600000000001</v>
      </c>
      <c r="J3276">
        <v>9.3369302750000003</v>
      </c>
      <c r="K3276">
        <v>4.9997279949999998</v>
      </c>
      <c r="L3276">
        <v>2678.852288</v>
      </c>
      <c r="M3276">
        <v>0.99399999999999999</v>
      </c>
      <c r="N3276">
        <v>0.45207441199999998</v>
      </c>
      <c r="O3276">
        <v>9.6024398800000004</v>
      </c>
      <c r="P3276">
        <v>5.5560358250000004</v>
      </c>
      <c r="Q3276">
        <v>3168.3706550000002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.58499999999999996</v>
      </c>
      <c r="X3276">
        <v>614</v>
      </c>
      <c r="Y3276">
        <v>78.347999999999999</v>
      </c>
      <c r="Z3276">
        <v>0</v>
      </c>
      <c r="AA3276">
        <v>19.469978350000002</v>
      </c>
      <c r="AB3276">
        <v>16.678917980000001</v>
      </c>
      <c r="AC3276">
        <v>10.71428571</v>
      </c>
      <c r="AD3276">
        <v>89.285714290000001</v>
      </c>
      <c r="AE3276">
        <v>66.822999999999993</v>
      </c>
      <c r="AF3276">
        <v>78.808000000000007</v>
      </c>
      <c r="AG3276">
        <v>0.42842718446601957</v>
      </c>
      <c r="AH3276">
        <v>7.7088673311990199</v>
      </c>
      <c r="AI3276">
        <v>0.91022056200000001</v>
      </c>
      <c r="AJ3276">
        <v>10.84508991598058</v>
      </c>
      <c r="AK3276">
        <v>0.45485358300000001</v>
      </c>
      <c r="AL3276">
        <v>46.0702</v>
      </c>
      <c r="AM3276">
        <v>9.0760803219999993</v>
      </c>
      <c r="AN3276">
        <v>4.7407056460000003</v>
      </c>
      <c r="AO3276">
        <v>0.99388996600000001</v>
      </c>
    </row>
    <row r="3277" spans="1:41" x14ac:dyDescent="0.3">
      <c r="A3277" t="s">
        <v>221</v>
      </c>
      <c r="B3277" t="s">
        <v>222</v>
      </c>
      <c r="C3277" t="s">
        <v>43</v>
      </c>
      <c r="D3277">
        <v>2001</v>
      </c>
      <c r="E3277">
        <v>168</v>
      </c>
      <c r="F3277">
        <v>0</v>
      </c>
      <c r="G3277">
        <v>0</v>
      </c>
      <c r="H3277">
        <v>0.44800000000000001</v>
      </c>
      <c r="I3277">
        <v>46.849299999999999</v>
      </c>
      <c r="J3277">
        <v>9.5971899030000003</v>
      </c>
      <c r="K3277">
        <v>5.2078295480000003</v>
      </c>
      <c r="L3277">
        <v>2646.6502999999998</v>
      </c>
      <c r="M3277">
        <v>0.98399999999999999</v>
      </c>
      <c r="N3277">
        <v>0.444996483</v>
      </c>
      <c r="O3277">
        <v>9.7903604509999997</v>
      </c>
      <c r="P3277">
        <v>5.7695959520000004</v>
      </c>
      <c r="Q3277">
        <v>3139.5268249999999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.58799999999999997</v>
      </c>
      <c r="X3277">
        <v>633</v>
      </c>
      <c r="Y3277">
        <v>79.781000000000006</v>
      </c>
      <c r="Z3277">
        <v>0</v>
      </c>
      <c r="AA3277">
        <v>21.488218809999999</v>
      </c>
      <c r="AB3277">
        <v>18.407839630000002</v>
      </c>
      <c r="AC3277">
        <v>10.71428571</v>
      </c>
      <c r="AD3277">
        <v>89.285714290000001</v>
      </c>
      <c r="AE3277">
        <v>66.138000000000005</v>
      </c>
      <c r="AF3277">
        <v>78.475999999999999</v>
      </c>
      <c r="AG3277">
        <v>0.4325582524271846</v>
      </c>
      <c r="AH3277">
        <v>7.7482242835388426</v>
      </c>
      <c r="AI3277">
        <v>0.92153221900000004</v>
      </c>
      <c r="AJ3277">
        <v>10.887998757165061</v>
      </c>
      <c r="AK3277">
        <v>0.45203667600000003</v>
      </c>
      <c r="AL3277">
        <v>44.773600000000002</v>
      </c>
      <c r="AM3277">
        <v>9.4112501139999996</v>
      </c>
      <c r="AN3277">
        <v>4.8419233269999999</v>
      </c>
      <c r="AO3277">
        <v>0.984425616</v>
      </c>
    </row>
    <row r="3278" spans="1:41" x14ac:dyDescent="0.3">
      <c r="A3278" t="s">
        <v>221</v>
      </c>
      <c r="B3278" t="s">
        <v>222</v>
      </c>
      <c r="C3278" t="s">
        <v>43</v>
      </c>
      <c r="D3278">
        <v>2002</v>
      </c>
      <c r="E3278">
        <v>168</v>
      </c>
      <c r="F3278">
        <v>0</v>
      </c>
      <c r="G3278">
        <v>0</v>
      </c>
      <c r="H3278">
        <v>0.44600000000000001</v>
      </c>
      <c r="I3278">
        <v>45.5946</v>
      </c>
      <c r="J3278">
        <v>9.8745403290000002</v>
      </c>
      <c r="K3278">
        <v>5.415931101</v>
      </c>
      <c r="L3278">
        <v>2681.354652</v>
      </c>
      <c r="M3278">
        <v>0.98399999999999999</v>
      </c>
      <c r="N3278">
        <v>0.442579308</v>
      </c>
      <c r="O3278">
        <v>10.05560017</v>
      </c>
      <c r="P3278">
        <v>5.9831560789999996</v>
      </c>
      <c r="Q3278">
        <v>3194.2924130000001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.59</v>
      </c>
      <c r="X3278">
        <v>653</v>
      </c>
      <c r="Y3278">
        <v>79.977000000000004</v>
      </c>
      <c r="Z3278">
        <v>0</v>
      </c>
      <c r="AA3278">
        <v>23.506459270000001</v>
      </c>
      <c r="AB3278">
        <v>20.136761280000002</v>
      </c>
      <c r="AC3278">
        <v>10.71428571</v>
      </c>
      <c r="AD3278">
        <v>89.285714290000001</v>
      </c>
      <c r="AE3278">
        <v>65.436000000000007</v>
      </c>
      <c r="AF3278">
        <v>78.129000000000005</v>
      </c>
      <c r="AG3278">
        <v>0.43769417475728145</v>
      </c>
      <c r="AH3278">
        <v>7.9439278160728239</v>
      </c>
      <c r="AI3278">
        <v>0.93865049700000003</v>
      </c>
      <c r="AJ3278">
        <v>11.280769770364081</v>
      </c>
      <c r="AK3278">
        <v>0.44985350400000002</v>
      </c>
      <c r="AL3278">
        <v>43.545299999999997</v>
      </c>
      <c r="AM3278">
        <v>9.6993799210000002</v>
      </c>
      <c r="AN3278">
        <v>4.9431410070000004</v>
      </c>
      <c r="AO3278">
        <v>0.98382985599999995</v>
      </c>
    </row>
    <row r="3279" spans="1:41" x14ac:dyDescent="0.3">
      <c r="A3279" t="s">
        <v>221</v>
      </c>
      <c r="B3279" t="s">
        <v>222</v>
      </c>
      <c r="C3279" t="s">
        <v>43</v>
      </c>
      <c r="D3279">
        <v>2003</v>
      </c>
      <c r="E3279">
        <v>168</v>
      </c>
      <c r="F3279">
        <v>0</v>
      </c>
      <c r="G3279">
        <v>0</v>
      </c>
      <c r="H3279">
        <v>0.44900000000000001</v>
      </c>
      <c r="I3279">
        <v>44.529600000000002</v>
      </c>
      <c r="J3279">
        <v>10.39723015</v>
      </c>
      <c r="K3279">
        <v>5.6240326549999997</v>
      </c>
      <c r="L3279">
        <v>2792.8770399999999</v>
      </c>
      <c r="M3279">
        <v>0.98399999999999999</v>
      </c>
      <c r="N3279">
        <v>0.44426349199999998</v>
      </c>
      <c r="O3279">
        <v>10.603440279999999</v>
      </c>
      <c r="P3279">
        <v>6.1967162059999996</v>
      </c>
      <c r="Q3279">
        <v>3344.6127150000002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.57399999999999995</v>
      </c>
      <c r="X3279">
        <v>671</v>
      </c>
      <c r="Y3279">
        <v>83.677000000000007</v>
      </c>
      <c r="Z3279">
        <v>0</v>
      </c>
      <c r="AA3279">
        <v>25.524699729999998</v>
      </c>
      <c r="AB3279">
        <v>21.865682929999998</v>
      </c>
      <c r="AC3279">
        <v>16.99346405</v>
      </c>
      <c r="AD3279">
        <v>83.00653595</v>
      </c>
      <c r="AE3279">
        <v>64.718999999999994</v>
      </c>
      <c r="AF3279">
        <v>77.769000000000005</v>
      </c>
      <c r="AG3279">
        <v>0.44183009708737858</v>
      </c>
      <c r="AH3279">
        <v>8.2475913056990322</v>
      </c>
      <c r="AI3279">
        <v>0.95667347800000002</v>
      </c>
      <c r="AJ3279">
        <v>11.745152967412615</v>
      </c>
      <c r="AK3279">
        <v>0.45163596099999997</v>
      </c>
      <c r="AL3279">
        <v>42.525100000000002</v>
      </c>
      <c r="AM3279">
        <v>10.19361973</v>
      </c>
      <c r="AN3279">
        <v>5.044358688</v>
      </c>
      <c r="AO3279">
        <v>0.98367608100000004</v>
      </c>
    </row>
    <row r="3280" spans="1:41" x14ac:dyDescent="0.3">
      <c r="A3280" t="s">
        <v>221</v>
      </c>
      <c r="B3280" t="s">
        <v>222</v>
      </c>
      <c r="C3280" t="s">
        <v>43</v>
      </c>
      <c r="D3280">
        <v>2004</v>
      </c>
      <c r="E3280">
        <v>168</v>
      </c>
      <c r="F3280">
        <v>0</v>
      </c>
      <c r="G3280">
        <v>0</v>
      </c>
      <c r="H3280">
        <v>0.44800000000000001</v>
      </c>
      <c r="I3280">
        <v>43.710799999999999</v>
      </c>
      <c r="J3280">
        <v>10.678780079999999</v>
      </c>
      <c r="K3280">
        <v>5.8321342080000003</v>
      </c>
      <c r="L3280">
        <v>2782.4342019999999</v>
      </c>
      <c r="M3280">
        <v>0.98599999999999999</v>
      </c>
      <c r="N3280">
        <v>0.44359285900000001</v>
      </c>
      <c r="O3280">
        <v>10.87341022</v>
      </c>
      <c r="P3280">
        <v>6.4102763329999997</v>
      </c>
      <c r="Q3280">
        <v>3350.5747339999998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.57399999999999995</v>
      </c>
      <c r="X3280">
        <v>680</v>
      </c>
      <c r="Y3280">
        <v>81.668000000000006</v>
      </c>
      <c r="Z3280">
        <v>0</v>
      </c>
      <c r="AA3280">
        <v>27.542940189999999</v>
      </c>
      <c r="AB3280">
        <v>23.594604579999999</v>
      </c>
      <c r="AC3280">
        <v>16.99346405</v>
      </c>
      <c r="AD3280">
        <v>83.00653595</v>
      </c>
      <c r="AE3280">
        <v>63.993000000000002</v>
      </c>
      <c r="AF3280">
        <v>77.400999999999996</v>
      </c>
      <c r="AG3280">
        <v>0.4455242718446602</v>
      </c>
      <c r="AH3280">
        <v>8.4141679184757372</v>
      </c>
      <c r="AI3280">
        <v>0.98816515000000005</v>
      </c>
      <c r="AJ3280">
        <v>12.07946428392232</v>
      </c>
      <c r="AK3280">
        <v>0.44989582900000002</v>
      </c>
      <c r="AL3280">
        <v>41.609499999999997</v>
      </c>
      <c r="AM3280">
        <v>10.48652983</v>
      </c>
      <c r="AN3280">
        <v>5.1455763680000004</v>
      </c>
      <c r="AO3280">
        <v>0.98599015700000003</v>
      </c>
    </row>
    <row r="3281" spans="1:41" x14ac:dyDescent="0.3">
      <c r="A3281" t="s">
        <v>221</v>
      </c>
      <c r="B3281" t="s">
        <v>222</v>
      </c>
      <c r="C3281" t="s">
        <v>43</v>
      </c>
      <c r="D3281">
        <v>2005</v>
      </c>
      <c r="E3281">
        <v>168</v>
      </c>
      <c r="F3281">
        <v>0</v>
      </c>
      <c r="G3281">
        <v>0</v>
      </c>
      <c r="H3281">
        <v>0.44800000000000001</v>
      </c>
      <c r="I3281">
        <v>43.232500000000002</v>
      </c>
      <c r="J3281">
        <v>10.96033001</v>
      </c>
      <c r="K3281">
        <v>6.0402357609999999</v>
      </c>
      <c r="L3281">
        <v>2670.5361309999998</v>
      </c>
      <c r="M3281">
        <v>0.98399999999999999</v>
      </c>
      <c r="N3281">
        <v>0.442192164</v>
      </c>
      <c r="O3281">
        <v>11.14338017</v>
      </c>
      <c r="P3281">
        <v>6.6238364599999997</v>
      </c>
      <c r="Q3281">
        <v>3232.8519630000001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.57599999999999996</v>
      </c>
      <c r="X3281">
        <v>679</v>
      </c>
      <c r="Y3281">
        <v>84.644000000000005</v>
      </c>
      <c r="Z3281">
        <v>0</v>
      </c>
      <c r="AA3281">
        <v>29.561180650000001</v>
      </c>
      <c r="AB3281">
        <v>25.323526229999999</v>
      </c>
      <c r="AC3281">
        <v>16.99346405</v>
      </c>
      <c r="AD3281">
        <v>83.00653595</v>
      </c>
      <c r="AE3281">
        <v>63.262</v>
      </c>
      <c r="AF3281">
        <v>77.03</v>
      </c>
      <c r="AG3281">
        <v>0.45582524271844654</v>
      </c>
      <c r="AH3281">
        <v>8.544199000980587</v>
      </c>
      <c r="AI3281">
        <v>1.0077079769999999</v>
      </c>
      <c r="AJ3281">
        <v>12.131508405475731</v>
      </c>
      <c r="AK3281">
        <v>0.44920444700000001</v>
      </c>
      <c r="AL3281">
        <v>41.1571</v>
      </c>
      <c r="AM3281">
        <v>10.779439930000001</v>
      </c>
      <c r="AN3281">
        <v>5.246794049</v>
      </c>
      <c r="AO3281">
        <v>0.98438955100000003</v>
      </c>
    </row>
    <row r="3282" spans="1:41" x14ac:dyDescent="0.3">
      <c r="A3282" t="s">
        <v>221</v>
      </c>
      <c r="B3282" t="s">
        <v>222</v>
      </c>
      <c r="C3282" t="s">
        <v>43</v>
      </c>
      <c r="D3282">
        <v>2006</v>
      </c>
      <c r="E3282">
        <v>168</v>
      </c>
      <c r="F3282">
        <v>0</v>
      </c>
      <c r="G3282">
        <v>0</v>
      </c>
      <c r="H3282">
        <v>0.44600000000000001</v>
      </c>
      <c r="I3282">
        <v>42.913600000000002</v>
      </c>
      <c r="J3282">
        <v>11.27525043</v>
      </c>
      <c r="K3282">
        <v>5.8250799180000001</v>
      </c>
      <c r="L3282">
        <v>2686.4518079999998</v>
      </c>
      <c r="M3282">
        <v>0.98499999999999999</v>
      </c>
      <c r="N3282">
        <v>0.441662059</v>
      </c>
      <c r="O3282">
        <v>11.462909700000001</v>
      </c>
      <c r="P3282">
        <v>6.3946499819999998</v>
      </c>
      <c r="Q3282">
        <v>3268.4162080000001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.57599999999999996</v>
      </c>
      <c r="X3282">
        <v>668</v>
      </c>
      <c r="Y3282">
        <v>86.040999999999997</v>
      </c>
      <c r="Z3282">
        <v>0</v>
      </c>
      <c r="AA3282">
        <v>27.413080220000001</v>
      </c>
      <c r="AB3282">
        <v>23.48336029</v>
      </c>
      <c r="AC3282">
        <v>16.99346405</v>
      </c>
      <c r="AD3282">
        <v>83.00653595</v>
      </c>
      <c r="AE3282">
        <v>62.527000000000001</v>
      </c>
      <c r="AF3282">
        <v>76.656999999999996</v>
      </c>
      <c r="AG3282">
        <v>0.45891262135922328</v>
      </c>
      <c r="AH3282">
        <v>8.7701462550242777</v>
      </c>
      <c r="AI3282">
        <v>1.023749974</v>
      </c>
      <c r="AJ3282">
        <v>12.546869163966019</v>
      </c>
      <c r="AK3282">
        <v>0.44859805400000002</v>
      </c>
      <c r="AL3282">
        <v>40.689399999999999</v>
      </c>
      <c r="AM3282">
        <v>11.088179589999999</v>
      </c>
      <c r="AN3282">
        <v>5.1724300379999999</v>
      </c>
      <c r="AO3282">
        <v>0.98453850799999998</v>
      </c>
    </row>
    <row r="3283" spans="1:41" x14ac:dyDescent="0.3">
      <c r="A3283" t="s">
        <v>221</v>
      </c>
      <c r="B3283" t="s">
        <v>222</v>
      </c>
      <c r="C3283" t="s">
        <v>43</v>
      </c>
      <c r="D3283">
        <v>2007</v>
      </c>
      <c r="E3283">
        <v>168</v>
      </c>
      <c r="F3283">
        <v>0</v>
      </c>
      <c r="G3283">
        <v>0</v>
      </c>
      <c r="H3283">
        <v>0.45200000000000001</v>
      </c>
      <c r="I3283">
        <v>43.122500000000002</v>
      </c>
      <c r="J3283">
        <v>11.457680379999999</v>
      </c>
      <c r="K3283">
        <v>5.6805548669999997</v>
      </c>
      <c r="L3283">
        <v>2976.2071219999998</v>
      </c>
      <c r="M3283">
        <v>0.98799999999999999</v>
      </c>
      <c r="N3283">
        <v>0.44860154899999999</v>
      </c>
      <c r="O3283">
        <v>11.689306419999999</v>
      </c>
      <c r="P3283">
        <v>6.2380349639999997</v>
      </c>
      <c r="Q3283">
        <v>3635.7105350000002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.56200000000000006</v>
      </c>
      <c r="X3283">
        <v>652</v>
      </c>
      <c r="Y3283">
        <v>89.846000000000004</v>
      </c>
      <c r="Z3283">
        <v>0</v>
      </c>
      <c r="AA3283">
        <v>24.64274502</v>
      </c>
      <c r="AB3283">
        <v>21.620860100000002</v>
      </c>
      <c r="AC3283">
        <v>24.666666670000001</v>
      </c>
      <c r="AD3283">
        <v>75.333333330000002</v>
      </c>
      <c r="AE3283">
        <v>61.786000000000001</v>
      </c>
      <c r="AF3283">
        <v>76.28</v>
      </c>
      <c r="AG3283">
        <v>0.46217961165048538</v>
      </c>
      <c r="AH3283">
        <v>8.9781726557669899</v>
      </c>
      <c r="AI3283">
        <v>1.043724917</v>
      </c>
      <c r="AJ3283">
        <v>12.962150564019414</v>
      </c>
      <c r="AK3283">
        <v>0.453845885</v>
      </c>
      <c r="AL3283">
        <v>40.811399999999999</v>
      </c>
      <c r="AM3283">
        <v>11.226637999999999</v>
      </c>
      <c r="AN3283">
        <v>5.050684929</v>
      </c>
      <c r="AO3283">
        <v>0.98844467700000005</v>
      </c>
    </row>
    <row r="3284" spans="1:41" x14ac:dyDescent="0.3">
      <c r="A3284" t="s">
        <v>221</v>
      </c>
      <c r="B3284" t="s">
        <v>222</v>
      </c>
      <c r="C3284" t="s">
        <v>43</v>
      </c>
      <c r="D3284">
        <v>2008</v>
      </c>
      <c r="E3284">
        <v>168</v>
      </c>
      <c r="F3284">
        <v>0</v>
      </c>
      <c r="G3284">
        <v>0</v>
      </c>
      <c r="H3284">
        <v>0.45700000000000002</v>
      </c>
      <c r="I3284">
        <v>43.5657</v>
      </c>
      <c r="J3284">
        <v>11.640110330000001</v>
      </c>
      <c r="K3284">
        <v>5.5360298160000001</v>
      </c>
      <c r="L3284">
        <v>3074.9511729999999</v>
      </c>
      <c r="M3284">
        <v>0.98899999999999999</v>
      </c>
      <c r="N3284">
        <v>0.45308493399999999</v>
      </c>
      <c r="O3284">
        <v>11.91570314</v>
      </c>
      <c r="P3284">
        <v>6.0814199450000004</v>
      </c>
      <c r="Q3284">
        <v>3770.871251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.55900000000000005</v>
      </c>
      <c r="X3284">
        <v>623</v>
      </c>
      <c r="Y3284">
        <v>89.497</v>
      </c>
      <c r="Z3284">
        <v>0</v>
      </c>
      <c r="AA3284">
        <v>21.872409820000001</v>
      </c>
      <c r="AB3284">
        <v>19.758359909999999</v>
      </c>
      <c r="AC3284">
        <v>25.827814570000001</v>
      </c>
      <c r="AD3284">
        <v>74.172185429999999</v>
      </c>
      <c r="AE3284">
        <v>61.036999999999999</v>
      </c>
      <c r="AF3284">
        <v>75.897000000000006</v>
      </c>
      <c r="AG3284">
        <v>0.46700970873786413</v>
      </c>
      <c r="AH3284">
        <v>8.9251578102378737</v>
      </c>
      <c r="AI3284">
        <v>1.0694323320000001</v>
      </c>
      <c r="AJ3284">
        <v>12.884006127689307</v>
      </c>
      <c r="AK3284">
        <v>0.45812888600000001</v>
      </c>
      <c r="AL3284">
        <v>41.247</v>
      </c>
      <c r="AM3284">
        <v>11.36509641</v>
      </c>
      <c r="AN3284">
        <v>4.928939819</v>
      </c>
      <c r="AO3284">
        <v>0.98899010300000001</v>
      </c>
    </row>
    <row r="3285" spans="1:41" x14ac:dyDescent="0.3">
      <c r="A3285" t="s">
        <v>221</v>
      </c>
      <c r="B3285" t="s">
        <v>222</v>
      </c>
      <c r="C3285" t="s">
        <v>43</v>
      </c>
      <c r="D3285">
        <v>2009</v>
      </c>
      <c r="E3285">
        <v>168</v>
      </c>
      <c r="F3285">
        <v>0</v>
      </c>
      <c r="G3285">
        <v>0</v>
      </c>
      <c r="H3285">
        <v>0.45700000000000002</v>
      </c>
      <c r="I3285">
        <v>44.033999999999999</v>
      </c>
      <c r="J3285">
        <v>11.82254028</v>
      </c>
      <c r="K3285">
        <v>5.3152401339999997</v>
      </c>
      <c r="L3285">
        <v>2916.2041210000002</v>
      </c>
      <c r="M3285">
        <v>0.97499999999999998</v>
      </c>
      <c r="N3285">
        <v>0.44998825999999997</v>
      </c>
      <c r="O3285">
        <v>12.14209986</v>
      </c>
      <c r="P3285">
        <v>5.8466298209999996</v>
      </c>
      <c r="Q3285">
        <v>3592.3009710000001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.56100000000000005</v>
      </c>
      <c r="X3285">
        <v>607</v>
      </c>
      <c r="Y3285">
        <v>86.622</v>
      </c>
      <c r="Z3285">
        <v>0</v>
      </c>
      <c r="AA3285">
        <v>19.839949799999999</v>
      </c>
      <c r="AB3285">
        <v>17.922344720000002</v>
      </c>
      <c r="AC3285">
        <v>22.875816990000001</v>
      </c>
      <c r="AD3285">
        <v>77.124183009999996</v>
      </c>
      <c r="AE3285">
        <v>60.280999999999999</v>
      </c>
      <c r="AF3285">
        <v>75.506</v>
      </c>
      <c r="AG3285">
        <v>0.47566504854368935</v>
      </c>
      <c r="AH3285">
        <v>8.2968078673834871</v>
      </c>
      <c r="AI3285">
        <v>1.1138462739999999</v>
      </c>
      <c r="AJ3285">
        <v>11.844750243131063</v>
      </c>
      <c r="AK3285">
        <v>0.46173534599999999</v>
      </c>
      <c r="AL3285">
        <v>42.069200000000002</v>
      </c>
      <c r="AM3285">
        <v>11.50355482</v>
      </c>
      <c r="AN3285">
        <v>4.8559785389999996</v>
      </c>
      <c r="AO3285">
        <v>0.97455883300000001</v>
      </c>
    </row>
    <row r="3286" spans="1:41" x14ac:dyDescent="0.3">
      <c r="A3286" t="s">
        <v>221</v>
      </c>
      <c r="B3286" t="s">
        <v>222</v>
      </c>
      <c r="C3286" t="s">
        <v>43</v>
      </c>
      <c r="D3286">
        <v>2010</v>
      </c>
      <c r="E3286">
        <v>168</v>
      </c>
      <c r="F3286">
        <v>0</v>
      </c>
      <c r="G3286">
        <v>0</v>
      </c>
      <c r="H3286">
        <v>0.46700000000000003</v>
      </c>
      <c r="I3286">
        <v>45.595500000000001</v>
      </c>
      <c r="J3286">
        <v>12.00497023</v>
      </c>
      <c r="K3286">
        <v>5.0944504510000002</v>
      </c>
      <c r="L3286">
        <v>3004.1950590000001</v>
      </c>
      <c r="M3286">
        <v>0.99099999999999999</v>
      </c>
      <c r="N3286">
        <v>0.465316905</v>
      </c>
      <c r="O3286">
        <v>12.36849658</v>
      </c>
      <c r="P3286">
        <v>5.6118396969999997</v>
      </c>
      <c r="Q3286">
        <v>3622.5368760000001</v>
      </c>
      <c r="R3286">
        <v>0.29899999999999999</v>
      </c>
      <c r="S3286">
        <v>35.398654149999999</v>
      </c>
      <c r="T3286">
        <v>35.974304070000002</v>
      </c>
      <c r="U3286">
        <v>34.85679245</v>
      </c>
      <c r="V3286">
        <v>24.3</v>
      </c>
      <c r="W3286">
        <v>0.55800000000000005</v>
      </c>
      <c r="X3286">
        <v>594</v>
      </c>
      <c r="Y3286">
        <v>84.064999999999998</v>
      </c>
      <c r="Z3286">
        <v>47.039169999999999</v>
      </c>
      <c r="AA3286">
        <v>17.807489780000001</v>
      </c>
      <c r="AB3286">
        <v>16.086329540000001</v>
      </c>
      <c r="AC3286">
        <v>22.875816990000001</v>
      </c>
      <c r="AD3286">
        <v>77.124183009999996</v>
      </c>
      <c r="AE3286">
        <v>59.515999999999998</v>
      </c>
      <c r="AF3286">
        <v>75.105999999999995</v>
      </c>
      <c r="AG3286">
        <v>0.48444174757281561</v>
      </c>
      <c r="AH3286">
        <v>8.3231792456602012</v>
      </c>
      <c r="AI3286">
        <v>1.140169204</v>
      </c>
      <c r="AJ3286">
        <v>11.712451375815537</v>
      </c>
      <c r="AK3286">
        <v>0.469623817</v>
      </c>
      <c r="AL3286">
        <v>43.214199999999998</v>
      </c>
      <c r="AM3286">
        <v>11.64201323</v>
      </c>
      <c r="AN3286">
        <v>4.7830172590000002</v>
      </c>
      <c r="AO3286">
        <v>0.99082901700000003</v>
      </c>
    </row>
    <row r="3287" spans="1:41" x14ac:dyDescent="0.3">
      <c r="A3287" t="s">
        <v>221</v>
      </c>
      <c r="B3287" t="s">
        <v>222</v>
      </c>
      <c r="C3287" t="s">
        <v>43</v>
      </c>
      <c r="D3287">
        <v>2011</v>
      </c>
      <c r="E3287">
        <v>168</v>
      </c>
      <c r="F3287">
        <v>0</v>
      </c>
      <c r="G3287">
        <v>0</v>
      </c>
      <c r="H3287">
        <v>0.47499999999999998</v>
      </c>
      <c r="I3287">
        <v>46.691899999999997</v>
      </c>
      <c r="J3287">
        <v>12.187400179999999</v>
      </c>
      <c r="K3287">
        <v>5.2066550439999997</v>
      </c>
      <c r="L3287">
        <v>2937.1256760000001</v>
      </c>
      <c r="M3287">
        <v>0.99</v>
      </c>
      <c r="N3287">
        <v>0.47336074299999997</v>
      </c>
      <c r="O3287">
        <v>12.594893300000001</v>
      </c>
      <c r="P3287">
        <v>5.7363496119999997</v>
      </c>
      <c r="Q3287">
        <v>3558.3724999999999</v>
      </c>
      <c r="R3287">
        <v>0.30399999999999999</v>
      </c>
      <c r="S3287">
        <v>35.279667379999999</v>
      </c>
      <c r="T3287">
        <v>36</v>
      </c>
      <c r="U3287">
        <v>34.499832150000003</v>
      </c>
      <c r="V3287">
        <v>24.3</v>
      </c>
      <c r="W3287">
        <v>0.55700000000000005</v>
      </c>
      <c r="X3287">
        <v>585</v>
      </c>
      <c r="Y3287">
        <v>84.641999999999996</v>
      </c>
      <c r="Z3287">
        <v>47.039169999999999</v>
      </c>
      <c r="AA3287">
        <v>19.04130052</v>
      </c>
      <c r="AB3287">
        <v>17.200887869999999</v>
      </c>
      <c r="AC3287">
        <v>23.529411759999999</v>
      </c>
      <c r="AD3287">
        <v>76.470588239999998</v>
      </c>
      <c r="AE3287">
        <v>58.744</v>
      </c>
      <c r="AF3287">
        <v>74.698999999999998</v>
      </c>
      <c r="AG3287">
        <v>0.49001456310679609</v>
      </c>
      <c r="AH3287">
        <v>8.5076834886310699</v>
      </c>
      <c r="AI3287">
        <v>1.528654728</v>
      </c>
      <c r="AJ3287">
        <v>12.134707120961178</v>
      </c>
      <c r="AK3287">
        <v>0.47828947900000002</v>
      </c>
      <c r="AL3287">
        <v>44.301499999999997</v>
      </c>
      <c r="AM3287">
        <v>11.78047164</v>
      </c>
      <c r="AN3287">
        <v>4.937046628</v>
      </c>
      <c r="AO3287">
        <v>0.98969507800000001</v>
      </c>
    </row>
    <row r="3288" spans="1:41" x14ac:dyDescent="0.3">
      <c r="A3288" t="s">
        <v>221</v>
      </c>
      <c r="B3288" t="s">
        <v>222</v>
      </c>
      <c r="C3288" t="s">
        <v>43</v>
      </c>
      <c r="D3288">
        <v>2012</v>
      </c>
      <c r="E3288">
        <v>168</v>
      </c>
      <c r="F3288">
        <v>0</v>
      </c>
      <c r="G3288">
        <v>0</v>
      </c>
      <c r="H3288">
        <v>0.48599999999999999</v>
      </c>
      <c r="I3288">
        <v>47.8354</v>
      </c>
      <c r="J3288">
        <v>12.36983013</v>
      </c>
      <c r="K3288">
        <v>5.3188596370000001</v>
      </c>
      <c r="L3288">
        <v>3004.0648179999998</v>
      </c>
      <c r="M3288">
        <v>0.99099999999999999</v>
      </c>
      <c r="N3288">
        <v>0.48429238899999999</v>
      </c>
      <c r="O3288">
        <v>12.821290019999999</v>
      </c>
      <c r="P3288">
        <v>5.8608595259999996</v>
      </c>
      <c r="Q3288">
        <v>3657.708408</v>
      </c>
      <c r="R3288">
        <v>0.311</v>
      </c>
      <c r="S3288">
        <v>35.211478399999997</v>
      </c>
      <c r="T3288">
        <v>36.008230449999999</v>
      </c>
      <c r="U3288">
        <v>34.295265200000003</v>
      </c>
      <c r="V3288">
        <v>24.3</v>
      </c>
      <c r="W3288">
        <v>0.55400000000000005</v>
      </c>
      <c r="X3288">
        <v>586</v>
      </c>
      <c r="Y3288">
        <v>88.278000000000006</v>
      </c>
      <c r="Z3288">
        <v>47.039169999999999</v>
      </c>
      <c r="AA3288">
        <v>20.275111259999999</v>
      </c>
      <c r="AB3288">
        <v>18.315446210000001</v>
      </c>
      <c r="AC3288">
        <v>26.79738562</v>
      </c>
      <c r="AD3288">
        <v>73.20261438</v>
      </c>
      <c r="AE3288">
        <v>57.963000000000001</v>
      </c>
      <c r="AF3288">
        <v>74.281000000000006</v>
      </c>
      <c r="AG3288">
        <v>0.49257281553398058</v>
      </c>
      <c r="AH3288">
        <v>8.6796683806310675</v>
      </c>
      <c r="AI3288">
        <v>1.5346943959999999</v>
      </c>
      <c r="AJ3288">
        <v>12.43671704217477</v>
      </c>
      <c r="AK3288">
        <v>0.48868774100000001</v>
      </c>
      <c r="AL3288">
        <v>45.360399999999998</v>
      </c>
      <c r="AM3288">
        <v>11.91893005</v>
      </c>
      <c r="AN3288">
        <v>5.091075998</v>
      </c>
      <c r="AO3288">
        <v>0.99100580699999996</v>
      </c>
    </row>
    <row r="3289" spans="1:41" x14ac:dyDescent="0.3">
      <c r="A3289" t="s">
        <v>221</v>
      </c>
      <c r="B3289" t="s">
        <v>222</v>
      </c>
      <c r="C3289" t="s">
        <v>43</v>
      </c>
      <c r="D3289">
        <v>2013</v>
      </c>
      <c r="E3289">
        <v>168</v>
      </c>
      <c r="F3289">
        <v>0</v>
      </c>
      <c r="G3289">
        <v>0</v>
      </c>
      <c r="H3289">
        <v>0.49</v>
      </c>
      <c r="I3289">
        <v>49.002400000000002</v>
      </c>
      <c r="J3289">
        <v>11.973219869999999</v>
      </c>
      <c r="K3289">
        <v>5.4310642290000004</v>
      </c>
      <c r="L3289">
        <v>2998.1025460000001</v>
      </c>
      <c r="M3289">
        <v>0.99099999999999999</v>
      </c>
      <c r="N3289">
        <v>0.48866331200000002</v>
      </c>
      <c r="O3289">
        <v>12.39562035</v>
      </c>
      <c r="P3289">
        <v>5.9853694400000004</v>
      </c>
      <c r="Q3289">
        <v>3669.8356990000002</v>
      </c>
      <c r="R3289">
        <v>0.314</v>
      </c>
      <c r="S3289">
        <v>35.232513910000002</v>
      </c>
      <c r="T3289">
        <v>35.918367349999997</v>
      </c>
      <c r="U3289">
        <v>34.358371730000002</v>
      </c>
      <c r="V3289">
        <v>24.3</v>
      </c>
      <c r="W3289">
        <v>0.55600000000000005</v>
      </c>
      <c r="X3289">
        <v>583</v>
      </c>
      <c r="Y3289">
        <v>90.941000000000003</v>
      </c>
      <c r="Z3289">
        <v>47.039169999999999</v>
      </c>
      <c r="AA3289">
        <v>21.508922009999999</v>
      </c>
      <c r="AB3289">
        <v>19.43000455</v>
      </c>
      <c r="AC3289">
        <v>26.79738562</v>
      </c>
      <c r="AD3289">
        <v>73.20261438</v>
      </c>
      <c r="AE3289">
        <v>57.174999999999997</v>
      </c>
      <c r="AF3289">
        <v>73.853999999999999</v>
      </c>
      <c r="AG3289">
        <v>0.49650970873786404</v>
      </c>
      <c r="AH3289">
        <v>8.6589487144660193</v>
      </c>
      <c r="AI3289">
        <v>1.1505868779999999</v>
      </c>
      <c r="AJ3289">
        <v>12.547745199927174</v>
      </c>
      <c r="AK3289">
        <v>0.49331512199999999</v>
      </c>
      <c r="AL3289">
        <v>46.427900000000001</v>
      </c>
      <c r="AM3289">
        <v>11.55031967</v>
      </c>
      <c r="AN3289">
        <v>5.2451053669999999</v>
      </c>
      <c r="AO3289">
        <v>0.99057030700000004</v>
      </c>
    </row>
    <row r="3290" spans="1:41" x14ac:dyDescent="0.3">
      <c r="A3290" t="s">
        <v>221</v>
      </c>
      <c r="B3290" t="s">
        <v>222</v>
      </c>
      <c r="C3290" t="s">
        <v>43</v>
      </c>
      <c r="D3290">
        <v>2014</v>
      </c>
      <c r="E3290">
        <v>168</v>
      </c>
      <c r="F3290">
        <v>0</v>
      </c>
      <c r="G3290">
        <v>0</v>
      </c>
      <c r="H3290">
        <v>0.496</v>
      </c>
      <c r="I3290">
        <v>50.032699999999998</v>
      </c>
      <c r="J3290">
        <v>11.92323017</v>
      </c>
      <c r="K3290">
        <v>5.5432688219999999</v>
      </c>
      <c r="L3290">
        <v>2951.8316159999999</v>
      </c>
      <c r="M3290">
        <v>0.99</v>
      </c>
      <c r="N3290">
        <v>0.49436238700000001</v>
      </c>
      <c r="O3290">
        <v>12.333180430000001</v>
      </c>
      <c r="P3290">
        <v>6.1098793540000003</v>
      </c>
      <c r="Q3290">
        <v>3612.9314730000001</v>
      </c>
      <c r="R3290">
        <v>0.33200000000000002</v>
      </c>
      <c r="S3290">
        <v>32.602064220000003</v>
      </c>
      <c r="T3290">
        <v>33.064516130000001</v>
      </c>
      <c r="U3290">
        <v>34.789882660000004</v>
      </c>
      <c r="V3290">
        <v>21.916309999999999</v>
      </c>
      <c r="W3290">
        <v>0.55500000000000005</v>
      </c>
      <c r="X3290">
        <v>579</v>
      </c>
      <c r="Y3290">
        <v>90.337000000000003</v>
      </c>
      <c r="Z3290">
        <v>41.1</v>
      </c>
      <c r="AA3290">
        <v>22.742732749999998</v>
      </c>
      <c r="AB3290">
        <v>20.544562890000002</v>
      </c>
      <c r="AC3290">
        <v>26.79738562</v>
      </c>
      <c r="AD3290">
        <v>73.20261438</v>
      </c>
      <c r="AE3290">
        <v>57.255000000000003</v>
      </c>
      <c r="AF3290">
        <v>73.534999999999997</v>
      </c>
      <c r="AG3290">
        <v>0.50041262135922326</v>
      </c>
      <c r="AH3290">
        <v>8.6034751425436919</v>
      </c>
      <c r="AI3290">
        <v>1.210309061</v>
      </c>
      <c r="AJ3290">
        <v>12.516512977441744</v>
      </c>
      <c r="AK3290">
        <v>0.49956246799999998</v>
      </c>
      <c r="AL3290">
        <v>47.418599999999998</v>
      </c>
      <c r="AM3290">
        <v>11.516489979999999</v>
      </c>
      <c r="AN3290">
        <v>5.3991347359999997</v>
      </c>
      <c r="AO3290">
        <v>0.989590729</v>
      </c>
    </row>
    <row r="3291" spans="1:41" x14ac:dyDescent="0.3">
      <c r="A3291" t="s">
        <v>221</v>
      </c>
      <c r="B3291" t="s">
        <v>222</v>
      </c>
      <c r="C3291" t="s">
        <v>43</v>
      </c>
      <c r="D3291">
        <v>2015</v>
      </c>
      <c r="E3291">
        <v>168</v>
      </c>
      <c r="F3291">
        <v>0</v>
      </c>
      <c r="G3291">
        <v>0</v>
      </c>
      <c r="H3291">
        <v>0.503</v>
      </c>
      <c r="I3291">
        <v>51.101399999999998</v>
      </c>
      <c r="J3291">
        <v>11.8165102</v>
      </c>
      <c r="K3291">
        <v>5.6554734140000003</v>
      </c>
      <c r="L3291">
        <v>3046.013954</v>
      </c>
      <c r="M3291">
        <v>0.98799999999999999</v>
      </c>
      <c r="N3291">
        <v>0.50187378299999996</v>
      </c>
      <c r="O3291">
        <v>12.20277023</v>
      </c>
      <c r="P3291">
        <v>6.2343892680000002</v>
      </c>
      <c r="Q3291">
        <v>3726.006026</v>
      </c>
      <c r="R3291">
        <v>0.33700000000000002</v>
      </c>
      <c r="S3291">
        <v>32.633700779999998</v>
      </c>
      <c r="T3291">
        <v>33.001988070000003</v>
      </c>
      <c r="U3291">
        <v>34.884792330000003</v>
      </c>
      <c r="V3291">
        <v>21.916309999999999</v>
      </c>
      <c r="W3291">
        <v>0.55800000000000005</v>
      </c>
      <c r="X3291">
        <v>574</v>
      </c>
      <c r="Y3291">
        <v>90.796999999999997</v>
      </c>
      <c r="Z3291">
        <v>41.1</v>
      </c>
      <c r="AA3291">
        <v>23.976543499999998</v>
      </c>
      <c r="AB3291">
        <v>21.659121219999999</v>
      </c>
      <c r="AC3291">
        <v>24.836601309999999</v>
      </c>
      <c r="AD3291">
        <v>75.163398689999994</v>
      </c>
      <c r="AE3291">
        <v>57.36</v>
      </c>
      <c r="AF3291">
        <v>73.171999999999997</v>
      </c>
      <c r="AG3291">
        <v>0.503504854368932</v>
      </c>
      <c r="AH3291">
        <v>8.5703517819271813</v>
      </c>
      <c r="AI3291">
        <v>1.0890612580000001</v>
      </c>
      <c r="AJ3291">
        <v>12.520593410344674</v>
      </c>
      <c r="AK3291">
        <v>0.50781542800000001</v>
      </c>
      <c r="AL3291">
        <v>48.48</v>
      </c>
      <c r="AM3291">
        <v>11.43525028</v>
      </c>
      <c r="AN3291">
        <v>5.5531641059999997</v>
      </c>
      <c r="AO3291">
        <v>0.98829959700000003</v>
      </c>
    </row>
    <row r="3292" spans="1:41" x14ac:dyDescent="0.3">
      <c r="A3292" t="s">
        <v>221</v>
      </c>
      <c r="B3292" t="s">
        <v>222</v>
      </c>
      <c r="C3292" t="s">
        <v>43</v>
      </c>
      <c r="D3292">
        <v>2016</v>
      </c>
      <c r="E3292">
        <v>168</v>
      </c>
      <c r="F3292">
        <v>0</v>
      </c>
      <c r="G3292">
        <v>0</v>
      </c>
      <c r="H3292">
        <v>0.51400000000000001</v>
      </c>
      <c r="I3292">
        <v>52.264099999999999</v>
      </c>
      <c r="J3292">
        <v>11.97399998</v>
      </c>
      <c r="K3292">
        <v>5.7441512369999996</v>
      </c>
      <c r="L3292">
        <v>3165.809722</v>
      </c>
      <c r="M3292">
        <v>0.99</v>
      </c>
      <c r="N3292">
        <v>0.51274605399999995</v>
      </c>
      <c r="O3292">
        <v>12.370560169999999</v>
      </c>
      <c r="P3292">
        <v>6.3162100680000002</v>
      </c>
      <c r="Q3292">
        <v>3870.8671760000002</v>
      </c>
      <c r="R3292">
        <v>0.34499999999999997</v>
      </c>
      <c r="S3292">
        <v>32.417785100000003</v>
      </c>
      <c r="T3292">
        <v>32.879377429999998</v>
      </c>
      <c r="U3292">
        <v>34.237045289999998</v>
      </c>
      <c r="V3292">
        <v>21.916309999999999</v>
      </c>
      <c r="W3292">
        <v>0.55800000000000005</v>
      </c>
      <c r="X3292">
        <v>559</v>
      </c>
      <c r="Y3292">
        <v>93.331999999999994</v>
      </c>
      <c r="Z3292">
        <v>41.1</v>
      </c>
      <c r="AA3292">
        <v>24.778605800000001</v>
      </c>
      <c r="AB3292">
        <v>22.38366122</v>
      </c>
      <c r="AC3292">
        <v>24.836601309999999</v>
      </c>
      <c r="AD3292">
        <v>75.163398689999994</v>
      </c>
      <c r="AE3292">
        <v>57.406999999999996</v>
      </c>
      <c r="AF3292">
        <v>73.009</v>
      </c>
      <c r="AG3292">
        <v>0.50659708737864073</v>
      </c>
      <c r="AH3292">
        <v>8.5469245343203806</v>
      </c>
      <c r="AI3292">
        <v>1.066538797</v>
      </c>
      <c r="AJ3292">
        <v>12.512019728553398</v>
      </c>
      <c r="AK3292">
        <v>0.51808583500000005</v>
      </c>
      <c r="AL3292">
        <v>49.563899999999997</v>
      </c>
      <c r="AM3292">
        <v>11.58342028</v>
      </c>
      <c r="AN3292">
        <v>5.6605793240000004</v>
      </c>
      <c r="AO3292">
        <v>0.98969324999999997</v>
      </c>
    </row>
    <row r="3293" spans="1:41" x14ac:dyDescent="0.3">
      <c r="A3293" t="s">
        <v>221</v>
      </c>
      <c r="B3293" t="s">
        <v>222</v>
      </c>
      <c r="C3293" t="s">
        <v>43</v>
      </c>
      <c r="D3293">
        <v>2017</v>
      </c>
      <c r="E3293">
        <v>168</v>
      </c>
      <c r="F3293">
        <v>0</v>
      </c>
      <c r="G3293">
        <v>0</v>
      </c>
      <c r="H3293">
        <v>0.51800000000000002</v>
      </c>
      <c r="I3293">
        <v>53.063600000000001</v>
      </c>
      <c r="J3293">
        <v>12.13148975</v>
      </c>
      <c r="K3293">
        <v>5.8328290599999999</v>
      </c>
      <c r="L3293">
        <v>3031.4095550000002</v>
      </c>
      <c r="M3293">
        <v>0.98899999999999999</v>
      </c>
      <c r="N3293">
        <v>0.51694256900000002</v>
      </c>
      <c r="O3293">
        <v>12.53835011</v>
      </c>
      <c r="P3293">
        <v>6.3980308690000003</v>
      </c>
      <c r="Q3293">
        <v>3702.3420759999999</v>
      </c>
      <c r="R3293">
        <v>0.34799999999999998</v>
      </c>
      <c r="S3293">
        <v>32.406236739999997</v>
      </c>
      <c r="T3293">
        <v>32.818532820000001</v>
      </c>
      <c r="U3293">
        <v>34.20240021</v>
      </c>
      <c r="V3293">
        <v>21.916309999999999</v>
      </c>
      <c r="W3293">
        <v>0.56000000000000005</v>
      </c>
      <c r="X3293">
        <v>544</v>
      </c>
      <c r="Y3293">
        <v>93.831000000000003</v>
      </c>
      <c r="Z3293">
        <v>41.1</v>
      </c>
      <c r="AA3293">
        <v>25.580668110000001</v>
      </c>
      <c r="AB3293">
        <v>23.108201220000002</v>
      </c>
      <c r="AC3293">
        <v>22.727272729999999</v>
      </c>
      <c r="AD3293">
        <v>77.272727270000004</v>
      </c>
      <c r="AE3293">
        <v>57.478999999999999</v>
      </c>
      <c r="AF3293">
        <v>72.793000000000006</v>
      </c>
      <c r="AG3293">
        <v>0.50849029126213596</v>
      </c>
      <c r="AH3293">
        <v>8.6370195421650386</v>
      </c>
      <c r="AI3293">
        <v>1.1737318160000001</v>
      </c>
      <c r="AJ3293">
        <v>12.634073139373788</v>
      </c>
      <c r="AK3293">
        <v>0.52276225300000001</v>
      </c>
      <c r="AL3293">
        <v>50.350700000000003</v>
      </c>
      <c r="AM3293">
        <v>11.73159027</v>
      </c>
      <c r="AN3293">
        <v>5.7679945420000003</v>
      </c>
      <c r="AO3293">
        <v>0.98886743600000004</v>
      </c>
    </row>
    <row r="3294" spans="1:41" x14ac:dyDescent="0.3">
      <c r="A3294" t="s">
        <v>221</v>
      </c>
      <c r="B3294" t="s">
        <v>222</v>
      </c>
      <c r="C3294" t="s">
        <v>43</v>
      </c>
      <c r="D3294">
        <v>2018</v>
      </c>
      <c r="E3294">
        <v>168</v>
      </c>
      <c r="F3294">
        <v>0</v>
      </c>
      <c r="G3294">
        <v>0</v>
      </c>
      <c r="H3294">
        <v>0.52200000000000002</v>
      </c>
      <c r="I3294">
        <v>53.732999999999997</v>
      </c>
      <c r="J3294">
        <v>12.086098959999999</v>
      </c>
      <c r="K3294">
        <v>5.9215068840000002</v>
      </c>
      <c r="L3294">
        <v>2997.4792029999999</v>
      </c>
      <c r="M3294">
        <v>0.98899999999999999</v>
      </c>
      <c r="N3294">
        <v>0.52035653400000004</v>
      </c>
      <c r="O3294">
        <v>12.484441199999999</v>
      </c>
      <c r="P3294">
        <v>6.4798516700000004</v>
      </c>
      <c r="Q3294">
        <v>3655.524958</v>
      </c>
      <c r="R3294">
        <v>0.376</v>
      </c>
      <c r="S3294">
        <v>27.75884422</v>
      </c>
      <c r="T3294">
        <v>27.969348660000001</v>
      </c>
      <c r="U3294">
        <v>34.142772669999999</v>
      </c>
      <c r="V3294">
        <v>19.557120000000001</v>
      </c>
      <c r="W3294">
        <v>0.55900000000000005</v>
      </c>
      <c r="X3294">
        <v>544</v>
      </c>
      <c r="Y3294">
        <v>92.028999999999996</v>
      </c>
      <c r="Z3294">
        <v>29.576640000000001</v>
      </c>
      <c r="AA3294">
        <v>26.382730420000001</v>
      </c>
      <c r="AB3294">
        <v>23.832741219999999</v>
      </c>
      <c r="AC3294">
        <v>22.727272729999999</v>
      </c>
      <c r="AD3294">
        <v>77.272727270000004</v>
      </c>
      <c r="AE3294">
        <v>57.561</v>
      </c>
      <c r="AF3294">
        <v>72.561999999999998</v>
      </c>
      <c r="AG3294">
        <v>0.51413106796116503</v>
      </c>
      <c r="AH3294">
        <v>8.2884078213203818</v>
      </c>
      <c r="AI3294">
        <v>1.22518887</v>
      </c>
      <c r="AJ3294">
        <v>11.904689060951466</v>
      </c>
      <c r="AK3294">
        <v>0.52640045000000002</v>
      </c>
      <c r="AL3294">
        <v>50.992400000000004</v>
      </c>
      <c r="AM3294">
        <v>11.696018430000001</v>
      </c>
      <c r="AN3294">
        <v>5.8754097600000001</v>
      </c>
      <c r="AO3294">
        <v>0.98851840599999996</v>
      </c>
    </row>
    <row r="3295" spans="1:41" x14ac:dyDescent="0.3">
      <c r="A3295" t="s">
        <v>221</v>
      </c>
      <c r="B3295" t="s">
        <v>222</v>
      </c>
      <c r="C3295" t="s">
        <v>43</v>
      </c>
      <c r="D3295">
        <v>2019</v>
      </c>
      <c r="E3295">
        <v>168</v>
      </c>
      <c r="F3295">
        <v>0</v>
      </c>
      <c r="G3295">
        <v>0</v>
      </c>
      <c r="H3295">
        <v>0.52400000000000002</v>
      </c>
      <c r="I3295">
        <v>54.172600000000003</v>
      </c>
      <c r="J3295">
        <v>12.04087801</v>
      </c>
      <c r="K3295">
        <v>6.0101847069999996</v>
      </c>
      <c r="L3295">
        <v>2959.46875</v>
      </c>
      <c r="M3295">
        <v>0.99399999999999999</v>
      </c>
      <c r="N3295">
        <v>0.52431869399999997</v>
      </c>
      <c r="O3295">
        <v>12.43076407</v>
      </c>
      <c r="P3295">
        <v>6.5616724700000004</v>
      </c>
      <c r="Q3295">
        <v>3522.8618980000001</v>
      </c>
      <c r="R3295">
        <v>0.377</v>
      </c>
      <c r="S3295">
        <v>27.794682030000001</v>
      </c>
      <c r="T3295">
        <v>28.053435109999999</v>
      </c>
      <c r="U3295">
        <v>34.250286099999997</v>
      </c>
      <c r="V3295">
        <v>19.557120000000001</v>
      </c>
      <c r="W3295">
        <v>0.55700000000000005</v>
      </c>
      <c r="X3295">
        <v>544</v>
      </c>
      <c r="Y3295">
        <v>91.186999999999998</v>
      </c>
      <c r="Z3295">
        <v>29.576640000000001</v>
      </c>
      <c r="AA3295">
        <v>27.184792730000002</v>
      </c>
      <c r="AB3295">
        <v>24.55728122</v>
      </c>
      <c r="AC3295">
        <v>23.026315790000002</v>
      </c>
      <c r="AD3295">
        <v>76.973684210000002</v>
      </c>
      <c r="AE3295">
        <v>57.64</v>
      </c>
      <c r="AF3295">
        <v>72.343999999999994</v>
      </c>
      <c r="AG3295">
        <v>0.51629126213592236</v>
      </c>
      <c r="AH3295">
        <v>8.3714130099999959</v>
      </c>
      <c r="AI3295">
        <v>1.092144614</v>
      </c>
      <c r="AJ3295">
        <v>12.050601092490268</v>
      </c>
      <c r="AK3295">
        <v>0.52761666100000004</v>
      </c>
      <c r="AL3295">
        <v>51.406100000000002</v>
      </c>
      <c r="AM3295">
        <v>11.66055444</v>
      </c>
      <c r="AN3295">
        <v>5.982824978</v>
      </c>
      <c r="AO3295">
        <v>0.99374931200000005</v>
      </c>
    </row>
    <row r="3296" spans="1:41" x14ac:dyDescent="0.3">
      <c r="A3296" t="s">
        <v>221</v>
      </c>
      <c r="B3296" t="s">
        <v>222</v>
      </c>
      <c r="C3296" t="s">
        <v>43</v>
      </c>
      <c r="D3296">
        <v>2020</v>
      </c>
      <c r="E3296">
        <v>168</v>
      </c>
      <c r="F3296">
        <v>0</v>
      </c>
      <c r="G3296">
        <v>0</v>
      </c>
      <c r="H3296">
        <v>0.52100000000000002</v>
      </c>
      <c r="I3296">
        <v>54.693300000000001</v>
      </c>
      <c r="J3296">
        <v>12.04087801</v>
      </c>
      <c r="K3296">
        <v>6.0101847069999996</v>
      </c>
      <c r="L3296">
        <v>2676.6301830000002</v>
      </c>
      <c r="M3296">
        <v>0.98399999999999999</v>
      </c>
      <c r="N3296">
        <v>0.51851607399999999</v>
      </c>
      <c r="O3296">
        <v>12.43076407</v>
      </c>
      <c r="P3296">
        <v>6.5616724700000004</v>
      </c>
      <c r="Q3296">
        <v>3287.9640599999998</v>
      </c>
      <c r="R3296">
        <v>0.376</v>
      </c>
      <c r="S3296">
        <v>27.606094850000002</v>
      </c>
      <c r="T3296">
        <v>27.831094050000001</v>
      </c>
      <c r="U3296">
        <v>33.684524539999998</v>
      </c>
      <c r="V3296">
        <v>19.557120000000001</v>
      </c>
      <c r="W3296">
        <v>0.55700000000000005</v>
      </c>
      <c r="X3296">
        <v>544</v>
      </c>
      <c r="Y3296">
        <v>89.727000000000004</v>
      </c>
      <c r="Z3296">
        <v>29.576640000000001</v>
      </c>
      <c r="AA3296">
        <v>27.184792730000002</v>
      </c>
      <c r="AB3296">
        <v>24.55728122</v>
      </c>
      <c r="AC3296">
        <v>23.026315790000002</v>
      </c>
      <c r="AD3296">
        <v>76.973684210000002</v>
      </c>
      <c r="AE3296">
        <v>55.554000000000002</v>
      </c>
      <c r="AF3296">
        <v>71.177000000000007</v>
      </c>
      <c r="AG3296">
        <v>0.51379611650485435</v>
      </c>
      <c r="AH3296">
        <v>8.171238909679607</v>
      </c>
      <c r="AI3296">
        <v>1.019209252</v>
      </c>
      <c r="AJ3296">
        <v>12.049846931572795</v>
      </c>
      <c r="AK3296">
        <v>0.52703690999999997</v>
      </c>
      <c r="AL3296">
        <v>51.9621</v>
      </c>
      <c r="AM3296">
        <v>11.66055444</v>
      </c>
      <c r="AN3296">
        <v>5.982824978</v>
      </c>
      <c r="AO3296">
        <v>0.98383256299999999</v>
      </c>
    </row>
    <row r="3297" spans="1:41" x14ac:dyDescent="0.3">
      <c r="A3297" t="s">
        <v>221</v>
      </c>
      <c r="B3297" t="s">
        <v>222</v>
      </c>
      <c r="C3297" t="s">
        <v>43</v>
      </c>
      <c r="D3297">
        <v>2021</v>
      </c>
      <c r="E3297">
        <v>168</v>
      </c>
      <c r="F3297">
        <v>0</v>
      </c>
      <c r="G3297">
        <v>0</v>
      </c>
      <c r="H3297">
        <v>0.51400000000000001</v>
      </c>
      <c r="I3297">
        <v>53.061999999999998</v>
      </c>
      <c r="J3297">
        <v>12.04087801</v>
      </c>
      <c r="K3297">
        <v>6.0101847069999996</v>
      </c>
      <c r="L3297">
        <v>2700.4357479999999</v>
      </c>
      <c r="M3297">
        <v>0.98499999999999999</v>
      </c>
      <c r="N3297">
        <v>0.51112383900000002</v>
      </c>
      <c r="O3297">
        <v>12.43076407</v>
      </c>
      <c r="P3297">
        <v>6.5616724700000004</v>
      </c>
      <c r="Q3297">
        <v>3310.1252239999999</v>
      </c>
      <c r="R3297">
        <v>0.372</v>
      </c>
      <c r="S3297">
        <v>27.394297770000001</v>
      </c>
      <c r="T3297">
        <v>27.626459140000001</v>
      </c>
      <c r="U3297">
        <v>33.049133300000001</v>
      </c>
      <c r="V3297">
        <v>19.557120000000001</v>
      </c>
      <c r="W3297">
        <v>0.55700000000000005</v>
      </c>
      <c r="X3297">
        <v>544</v>
      </c>
      <c r="Y3297">
        <v>89.567999999999998</v>
      </c>
      <c r="Z3297">
        <v>29.576640000000001</v>
      </c>
      <c r="AA3297">
        <v>27.184792730000002</v>
      </c>
      <c r="AB3297">
        <v>24.55728122</v>
      </c>
      <c r="AC3297">
        <v>22.875816990000001</v>
      </c>
      <c r="AD3297">
        <v>77.124183009999996</v>
      </c>
      <c r="AE3297">
        <v>56.070999999999998</v>
      </c>
      <c r="AF3297">
        <v>71.343000000000004</v>
      </c>
      <c r="AG3297">
        <v>0.51317961165048542</v>
      </c>
      <c r="AH3297">
        <v>8.1695113273252389</v>
      </c>
      <c r="AI3297">
        <v>1.019209252</v>
      </c>
      <c r="AJ3297">
        <v>12.049021640417457</v>
      </c>
      <c r="AK3297">
        <v>0.51914381700000001</v>
      </c>
      <c r="AL3297">
        <v>50.373600000000003</v>
      </c>
      <c r="AM3297">
        <v>11.66055444</v>
      </c>
      <c r="AN3297">
        <v>5.982824978</v>
      </c>
      <c r="AO3297">
        <v>0.98455152899999998</v>
      </c>
    </row>
    <row r="3298" spans="1:41" x14ac:dyDescent="0.3">
      <c r="A3298" t="s">
        <v>41</v>
      </c>
      <c r="B3298" t="s">
        <v>42</v>
      </c>
      <c r="C3298" t="s">
        <v>43</v>
      </c>
      <c r="D3298">
        <v>1990</v>
      </c>
      <c r="E3298">
        <v>178</v>
      </c>
      <c r="F3298">
        <v>0</v>
      </c>
      <c r="G3298">
        <v>0</v>
      </c>
      <c r="H3298">
        <v>0</v>
      </c>
      <c r="I3298">
        <v>36.688299999999998</v>
      </c>
      <c r="J3298">
        <v>8.6523691874854407</v>
      </c>
      <c r="K3298">
        <v>2.6</v>
      </c>
      <c r="L3298">
        <v>1825.7891440000001</v>
      </c>
      <c r="M3298">
        <v>0.50724757281553401</v>
      </c>
      <c r="N3298">
        <v>0.32204465877669886</v>
      </c>
      <c r="O3298">
        <v>6.7677661729999947</v>
      </c>
      <c r="P3298">
        <v>1.19</v>
      </c>
      <c r="Q3298">
        <v>2219.9407169999999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.32258737864077658</v>
      </c>
      <c r="X3298">
        <v>1180</v>
      </c>
      <c r="Y3298">
        <v>165.303</v>
      </c>
      <c r="Z3298">
        <v>0</v>
      </c>
      <c r="AA3298">
        <v>8.4</v>
      </c>
      <c r="AB3298">
        <v>30.21</v>
      </c>
      <c r="AC3298">
        <v>8.3933850642038887</v>
      </c>
      <c r="AD3298">
        <v>71.21826542135922</v>
      </c>
      <c r="AE3298">
        <v>71.239999999999995</v>
      </c>
      <c r="AF3298">
        <v>84.150999999999996</v>
      </c>
      <c r="AG3298">
        <v>0.3143009708737865</v>
      </c>
      <c r="AH3298">
        <v>5.6979849585533868</v>
      </c>
      <c r="AI3298">
        <v>0.22501917199999999</v>
      </c>
      <c r="AJ3298">
        <v>2.98</v>
      </c>
      <c r="AK3298">
        <v>0.35881390270388347</v>
      </c>
      <c r="AL3298">
        <v>31.205500000000001</v>
      </c>
      <c r="AM3298">
        <v>7.1772399345339792</v>
      </c>
      <c r="AN3298">
        <v>4.08</v>
      </c>
      <c r="AO3298">
        <v>0.89752558699999996</v>
      </c>
    </row>
    <row r="3299" spans="1:41" x14ac:dyDescent="0.3">
      <c r="A3299" t="s">
        <v>41</v>
      </c>
      <c r="B3299" t="s">
        <v>42</v>
      </c>
      <c r="C3299" t="s">
        <v>43</v>
      </c>
      <c r="D3299">
        <v>1991</v>
      </c>
      <c r="E3299">
        <v>178</v>
      </c>
      <c r="F3299">
        <v>0</v>
      </c>
      <c r="G3299">
        <v>0</v>
      </c>
      <c r="H3299">
        <v>0</v>
      </c>
      <c r="I3299">
        <v>42.795000000000002</v>
      </c>
      <c r="J3299">
        <v>8.7286238449611648</v>
      </c>
      <c r="K3299">
        <v>2.7</v>
      </c>
      <c r="L3299">
        <v>1593.5271090000001</v>
      </c>
      <c r="M3299">
        <v>0.50848058252427197</v>
      </c>
      <c r="N3299">
        <v>0.32397645691262122</v>
      </c>
      <c r="O3299">
        <v>6.8415123927961154</v>
      </c>
      <c r="P3299">
        <v>1.254</v>
      </c>
      <c r="Q3299">
        <v>1944.1384579999999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.32098058252427175</v>
      </c>
      <c r="X3299">
        <v>1190</v>
      </c>
      <c r="Y3299">
        <v>165.178</v>
      </c>
      <c r="Z3299">
        <v>0</v>
      </c>
      <c r="AA3299">
        <v>8.7260000000000009</v>
      </c>
      <c r="AB3299">
        <v>30.891999999999999</v>
      </c>
      <c r="AC3299">
        <v>8.3933850642038887</v>
      </c>
      <c r="AD3299">
        <v>71.21826542135922</v>
      </c>
      <c r="AE3299">
        <v>71.278999999999996</v>
      </c>
      <c r="AF3299">
        <v>84.039000000000001</v>
      </c>
      <c r="AG3299">
        <v>0.35369902912621365</v>
      </c>
      <c r="AH3299">
        <v>6.4417331825242616</v>
      </c>
      <c r="AI3299">
        <v>0.181791535</v>
      </c>
      <c r="AJ3299">
        <v>3.28</v>
      </c>
      <c r="AK3299">
        <v>0.36030658081553391</v>
      </c>
      <c r="AL3299">
        <v>40.872399999999999</v>
      </c>
      <c r="AM3299">
        <v>7.2384358240922335</v>
      </c>
      <c r="AN3299">
        <v>4.2119999999999997</v>
      </c>
      <c r="AO3299">
        <v>0.89916885800000002</v>
      </c>
    </row>
    <row r="3300" spans="1:41" x14ac:dyDescent="0.3">
      <c r="A3300" t="s">
        <v>41</v>
      </c>
      <c r="B3300" t="s">
        <v>42</v>
      </c>
      <c r="C3300" t="s">
        <v>43</v>
      </c>
      <c r="D3300">
        <v>1992</v>
      </c>
      <c r="E3300">
        <v>178</v>
      </c>
      <c r="F3300">
        <v>0</v>
      </c>
      <c r="G3300">
        <v>0</v>
      </c>
      <c r="H3300">
        <v>0</v>
      </c>
      <c r="I3300">
        <v>42.7378</v>
      </c>
      <c r="J3300">
        <v>8.7854189138349508</v>
      </c>
      <c r="K3300">
        <v>2.8</v>
      </c>
      <c r="L3300">
        <v>1054.3315889999999</v>
      </c>
      <c r="M3300">
        <v>0.51037864077669903</v>
      </c>
      <c r="N3300">
        <v>0.32645669697087354</v>
      </c>
      <c r="O3300">
        <v>6.9167468344805805</v>
      </c>
      <c r="P3300">
        <v>1.3180000000000001</v>
      </c>
      <c r="Q3300">
        <v>1285.2687490000001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.31883495145631063</v>
      </c>
      <c r="X3300">
        <v>1260</v>
      </c>
      <c r="Y3300">
        <v>161.678</v>
      </c>
      <c r="Z3300">
        <v>0</v>
      </c>
      <c r="AA3300">
        <v>9.0519999999999996</v>
      </c>
      <c r="AB3300">
        <v>31.574000000000002</v>
      </c>
      <c r="AC3300">
        <v>8.3933850642038887</v>
      </c>
      <c r="AD3300">
        <v>71.21826542135922</v>
      </c>
      <c r="AE3300">
        <v>71.352000000000004</v>
      </c>
      <c r="AF3300">
        <v>83.828000000000003</v>
      </c>
      <c r="AG3300">
        <v>0.35289320388349499</v>
      </c>
      <c r="AH3300">
        <v>6.7808082818058271</v>
      </c>
      <c r="AI3300">
        <v>0.193837604</v>
      </c>
      <c r="AJ3300">
        <v>2.98</v>
      </c>
      <c r="AK3300">
        <v>0.36188015048058253</v>
      </c>
      <c r="AL3300">
        <v>40.275399999999998</v>
      </c>
      <c r="AM3300">
        <v>7.2786634651407791</v>
      </c>
      <c r="AN3300">
        <v>4.3440000000000003</v>
      </c>
      <c r="AO3300">
        <v>0.90211274799999996</v>
      </c>
    </row>
    <row r="3301" spans="1:41" x14ac:dyDescent="0.3">
      <c r="A3301" t="s">
        <v>41</v>
      </c>
      <c r="B3301" t="s">
        <v>42</v>
      </c>
      <c r="C3301" t="s">
        <v>43</v>
      </c>
      <c r="D3301">
        <v>1993</v>
      </c>
      <c r="E3301">
        <v>178</v>
      </c>
      <c r="F3301">
        <v>0</v>
      </c>
      <c r="G3301">
        <v>0</v>
      </c>
      <c r="H3301">
        <v>0</v>
      </c>
      <c r="I3301">
        <v>42.1661</v>
      </c>
      <c r="J3301">
        <v>8.8995579142281542</v>
      </c>
      <c r="K3301">
        <v>2.9</v>
      </c>
      <c r="L3301">
        <v>715.57220359999997</v>
      </c>
      <c r="M3301">
        <v>0.51666990291262138</v>
      </c>
      <c r="N3301">
        <v>0.33283265436407738</v>
      </c>
      <c r="O3301">
        <v>7.1046939859611733</v>
      </c>
      <c r="P3301">
        <v>1.3819999999999999</v>
      </c>
      <c r="Q3301">
        <v>871.48970550000001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.31675728155339794</v>
      </c>
      <c r="X3301">
        <v>1400</v>
      </c>
      <c r="Y3301">
        <v>159.27699999999999</v>
      </c>
      <c r="Z3301">
        <v>0</v>
      </c>
      <c r="AA3301">
        <v>9.3780000000000001</v>
      </c>
      <c r="AB3301">
        <v>32.256</v>
      </c>
      <c r="AC3301">
        <v>8.3933850642038887</v>
      </c>
      <c r="AD3301">
        <v>71.21826542135922</v>
      </c>
      <c r="AE3301">
        <v>71.444000000000003</v>
      </c>
      <c r="AF3301">
        <v>83.561000000000007</v>
      </c>
      <c r="AG3301">
        <v>0.35715533980582514</v>
      </c>
      <c r="AH3301">
        <v>7.0060221671699061</v>
      </c>
      <c r="AI3301">
        <v>0.21481773400000001</v>
      </c>
      <c r="AJ3301">
        <v>2.44</v>
      </c>
      <c r="AK3301">
        <v>0.36776512266504852</v>
      </c>
      <c r="AL3301">
        <v>39.729900000000001</v>
      </c>
      <c r="AM3301">
        <v>7.4512296741941784</v>
      </c>
      <c r="AN3301">
        <v>4.476</v>
      </c>
      <c r="AO3301">
        <v>0.90501418899999997</v>
      </c>
    </row>
    <row r="3302" spans="1:41" x14ac:dyDescent="0.3">
      <c r="A3302" t="s">
        <v>41</v>
      </c>
      <c r="B3302" t="s">
        <v>42</v>
      </c>
      <c r="C3302" t="s">
        <v>43</v>
      </c>
      <c r="D3302">
        <v>1994</v>
      </c>
      <c r="E3302">
        <v>178</v>
      </c>
      <c r="F3302">
        <v>0</v>
      </c>
      <c r="G3302">
        <v>0</v>
      </c>
      <c r="H3302">
        <v>0</v>
      </c>
      <c r="I3302">
        <v>41.7956</v>
      </c>
      <c r="J3302">
        <v>9.0205291126019365</v>
      </c>
      <c r="K3302">
        <v>3</v>
      </c>
      <c r="L3302">
        <v>557.08666589999996</v>
      </c>
      <c r="M3302">
        <v>0.51783009708737859</v>
      </c>
      <c r="N3302">
        <v>0.33626234985436887</v>
      </c>
      <c r="O3302">
        <v>7.2318118761262102</v>
      </c>
      <c r="P3302">
        <v>1.446</v>
      </c>
      <c r="Q3302">
        <v>678.19587560000002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.31435922330097099</v>
      </c>
      <c r="X3302">
        <v>1330</v>
      </c>
      <c r="Y3302">
        <v>156.10400000000001</v>
      </c>
      <c r="Z3302">
        <v>0</v>
      </c>
      <c r="AA3302">
        <v>9.7040000000000006</v>
      </c>
      <c r="AB3302">
        <v>32.938000000000002</v>
      </c>
      <c r="AC3302">
        <v>8.3933850642038887</v>
      </c>
      <c r="AD3302">
        <v>71.21826542135922</v>
      </c>
      <c r="AE3302">
        <v>71.522000000000006</v>
      </c>
      <c r="AF3302">
        <v>83.334999999999994</v>
      </c>
      <c r="AG3302">
        <v>0.35981553398058258</v>
      </c>
      <c r="AH3302">
        <v>6.9930255728883441</v>
      </c>
      <c r="AI3302">
        <v>0.21272664899999999</v>
      </c>
      <c r="AJ3302">
        <v>2.41</v>
      </c>
      <c r="AK3302">
        <v>0.37082194588834955</v>
      </c>
      <c r="AL3302">
        <v>39.057400000000001</v>
      </c>
      <c r="AM3302">
        <v>7.5715662983786416</v>
      </c>
      <c r="AN3302">
        <v>4.6079999999999997</v>
      </c>
      <c r="AO3302">
        <v>0.90680272200000001</v>
      </c>
    </row>
    <row r="3303" spans="1:41" x14ac:dyDescent="0.3">
      <c r="A3303" t="s">
        <v>41</v>
      </c>
      <c r="B3303" t="s">
        <v>42</v>
      </c>
      <c r="C3303" t="s">
        <v>43</v>
      </c>
      <c r="D3303">
        <v>1995</v>
      </c>
      <c r="E3303">
        <v>178</v>
      </c>
      <c r="F3303">
        <v>0</v>
      </c>
      <c r="G3303">
        <v>0</v>
      </c>
      <c r="H3303">
        <v>0</v>
      </c>
      <c r="I3303">
        <v>43.916600000000003</v>
      </c>
      <c r="J3303">
        <v>9.3222586155970912</v>
      </c>
      <c r="K3303">
        <v>3.1</v>
      </c>
      <c r="L3303">
        <v>518.14789289999999</v>
      </c>
      <c r="M3303">
        <v>0.5999126213592233</v>
      </c>
      <c r="N3303">
        <v>0.38985375532524258</v>
      </c>
      <c r="O3303">
        <v>7.9588210288543628</v>
      </c>
      <c r="P3303">
        <v>1.51</v>
      </c>
      <c r="Q3303">
        <v>631.20560660000001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.31622815533980569</v>
      </c>
      <c r="X3303">
        <v>1430</v>
      </c>
      <c r="Y3303">
        <v>155.297</v>
      </c>
      <c r="Z3303">
        <v>0</v>
      </c>
      <c r="AA3303">
        <v>10.029999999999999</v>
      </c>
      <c r="AB3303">
        <v>33.619999999999997</v>
      </c>
      <c r="AC3303">
        <v>8.3933850642038887</v>
      </c>
      <c r="AD3303">
        <v>71.21826542135922</v>
      </c>
      <c r="AE3303">
        <v>71.540999999999997</v>
      </c>
      <c r="AF3303">
        <v>83.272000000000006</v>
      </c>
      <c r="AG3303">
        <v>0.38684951456310668</v>
      </c>
      <c r="AH3303">
        <v>7.3717317969174685</v>
      </c>
      <c r="AI3303">
        <v>0.20707589200000001</v>
      </c>
      <c r="AJ3303">
        <v>2.02</v>
      </c>
      <c r="AK3303">
        <v>0.42775183511165038</v>
      </c>
      <c r="AL3303">
        <v>41.547699999999999</v>
      </c>
      <c r="AM3303">
        <v>8.2889252917378613</v>
      </c>
      <c r="AN3303">
        <v>4.74</v>
      </c>
      <c r="AO3303">
        <v>0.91140171299999995</v>
      </c>
    </row>
    <row r="3304" spans="1:41" x14ac:dyDescent="0.3">
      <c r="A3304" t="s">
        <v>41</v>
      </c>
      <c r="B3304" t="s">
        <v>42</v>
      </c>
      <c r="C3304" t="s">
        <v>43</v>
      </c>
      <c r="D3304">
        <v>1996</v>
      </c>
      <c r="E3304">
        <v>178</v>
      </c>
      <c r="F3304">
        <v>0</v>
      </c>
      <c r="G3304">
        <v>0</v>
      </c>
      <c r="H3304">
        <v>0</v>
      </c>
      <c r="I3304">
        <v>44.418799999999997</v>
      </c>
      <c r="J3304">
        <v>9.4697590907621372</v>
      </c>
      <c r="K3304">
        <v>3.1720000000000002</v>
      </c>
      <c r="L3304">
        <v>549.81044139999995</v>
      </c>
      <c r="M3304">
        <v>0.60151941747572801</v>
      </c>
      <c r="N3304">
        <v>0.3941795382912624</v>
      </c>
      <c r="O3304">
        <v>8.1016614063834886</v>
      </c>
      <c r="P3304">
        <v>1.57</v>
      </c>
      <c r="Q3304">
        <v>669.85685220000005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.31289320388349523</v>
      </c>
      <c r="X3304">
        <v>1190</v>
      </c>
      <c r="Y3304">
        <v>154.08199999999999</v>
      </c>
      <c r="Z3304">
        <v>0</v>
      </c>
      <c r="AA3304">
        <v>10.31</v>
      </c>
      <c r="AB3304">
        <v>33.996000000000002</v>
      </c>
      <c r="AC3304">
        <v>8.3933850642038887</v>
      </c>
      <c r="AD3304">
        <v>71.21826542135922</v>
      </c>
      <c r="AE3304">
        <v>71.581999999999994</v>
      </c>
      <c r="AF3304">
        <v>83.146000000000001</v>
      </c>
      <c r="AG3304">
        <v>0.39025728155339801</v>
      </c>
      <c r="AH3304">
        <v>7.4269469468689344</v>
      </c>
      <c r="AI3304">
        <v>0.201247131</v>
      </c>
      <c r="AJ3304">
        <v>2.09</v>
      </c>
      <c r="AK3304">
        <v>0.43154032593689329</v>
      </c>
      <c r="AL3304">
        <v>41.911799999999999</v>
      </c>
      <c r="AM3304">
        <v>8.4145121516699</v>
      </c>
      <c r="AN3304">
        <v>4.8280000000000003</v>
      </c>
      <c r="AO3304">
        <v>0.91342457399999999</v>
      </c>
    </row>
    <row r="3305" spans="1:41" x14ac:dyDescent="0.3">
      <c r="A3305" t="s">
        <v>41</v>
      </c>
      <c r="B3305" t="s">
        <v>42</v>
      </c>
      <c r="C3305" t="s">
        <v>43</v>
      </c>
      <c r="D3305">
        <v>1997</v>
      </c>
      <c r="E3305">
        <v>178</v>
      </c>
      <c r="F3305">
        <v>0</v>
      </c>
      <c r="G3305">
        <v>0</v>
      </c>
      <c r="H3305">
        <v>0</v>
      </c>
      <c r="I3305">
        <v>47.846800000000002</v>
      </c>
      <c r="J3305">
        <v>9.612001219718449</v>
      </c>
      <c r="K3305">
        <v>3.2440000000000002</v>
      </c>
      <c r="L3305">
        <v>1053.3486150000001</v>
      </c>
      <c r="M3305">
        <v>0.60359223300970888</v>
      </c>
      <c r="N3305">
        <v>0.39818194825728159</v>
      </c>
      <c r="O3305">
        <v>8.2348551916941783</v>
      </c>
      <c r="P3305">
        <v>1.63</v>
      </c>
      <c r="Q3305">
        <v>1283.328229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.30949999999999983</v>
      </c>
      <c r="X3305">
        <v>1080</v>
      </c>
      <c r="Y3305">
        <v>150.83699999999999</v>
      </c>
      <c r="Z3305">
        <v>0</v>
      </c>
      <c r="AA3305">
        <v>10.59</v>
      </c>
      <c r="AB3305">
        <v>34.372</v>
      </c>
      <c r="AC3305">
        <v>8.3933850642038887</v>
      </c>
      <c r="AD3305">
        <v>71.21826542135922</v>
      </c>
      <c r="AE3305">
        <v>71.616</v>
      </c>
      <c r="AF3305">
        <v>83.034000000000006</v>
      </c>
      <c r="AG3305">
        <v>0.39306310679611645</v>
      </c>
      <c r="AH3305">
        <v>7.5121544492038721</v>
      </c>
      <c r="AI3305">
        <v>0.194961573</v>
      </c>
      <c r="AJ3305">
        <v>2.4500000000000002</v>
      </c>
      <c r="AK3305">
        <v>0.43469952641747567</v>
      </c>
      <c r="AL3305">
        <v>45.962200000000003</v>
      </c>
      <c r="AM3305">
        <v>8.534206593917478</v>
      </c>
      <c r="AN3305">
        <v>4.9160000000000004</v>
      </c>
      <c r="AO3305">
        <v>0.91599351699999998</v>
      </c>
    </row>
    <row r="3306" spans="1:41" x14ac:dyDescent="0.3">
      <c r="A3306" t="s">
        <v>41</v>
      </c>
      <c r="B3306" t="s">
        <v>42</v>
      </c>
      <c r="C3306" t="s">
        <v>43</v>
      </c>
      <c r="D3306">
        <v>1998</v>
      </c>
      <c r="E3306">
        <v>178</v>
      </c>
      <c r="F3306">
        <v>0</v>
      </c>
      <c r="G3306">
        <v>0</v>
      </c>
      <c r="H3306">
        <v>0</v>
      </c>
      <c r="I3306">
        <v>48.9009</v>
      </c>
      <c r="J3306">
        <v>9.7923984243737898</v>
      </c>
      <c r="K3306">
        <v>3.3159999999999998</v>
      </c>
      <c r="L3306">
        <v>1273.873734</v>
      </c>
      <c r="M3306">
        <v>0.60970388349514548</v>
      </c>
      <c r="N3306">
        <v>0.40553625576213559</v>
      </c>
      <c r="O3306">
        <v>8.4638651122718365</v>
      </c>
      <c r="P3306">
        <v>1.69</v>
      </c>
      <c r="Q3306">
        <v>1551.8645509999999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.32596601941747566</v>
      </c>
      <c r="X3306">
        <v>990</v>
      </c>
      <c r="Y3306">
        <v>150.73400000000001</v>
      </c>
      <c r="Z3306">
        <v>0</v>
      </c>
      <c r="AA3306">
        <v>10.87</v>
      </c>
      <c r="AB3306">
        <v>34.747999999999998</v>
      </c>
      <c r="AC3306">
        <v>9.3118055566262168</v>
      </c>
      <c r="AD3306">
        <v>75.6396507543204</v>
      </c>
      <c r="AE3306">
        <v>71.638999999999996</v>
      </c>
      <c r="AF3306">
        <v>82.957999999999998</v>
      </c>
      <c r="AG3306">
        <v>0.3966601941747574</v>
      </c>
      <c r="AH3306">
        <v>7.517853901237868</v>
      </c>
      <c r="AI3306">
        <v>0.19227156000000001</v>
      </c>
      <c r="AJ3306">
        <v>2.59</v>
      </c>
      <c r="AK3306">
        <v>0.44167527780097093</v>
      </c>
      <c r="AL3306">
        <v>47.015000000000001</v>
      </c>
      <c r="AM3306">
        <v>8.7367383481262149</v>
      </c>
      <c r="AN3306">
        <v>5.0039999999999996</v>
      </c>
      <c r="AO3306">
        <v>0.91817739399999998</v>
      </c>
    </row>
    <row r="3307" spans="1:41" x14ac:dyDescent="0.3">
      <c r="A3307" t="s">
        <v>41</v>
      </c>
      <c r="B3307" t="s">
        <v>42</v>
      </c>
      <c r="C3307" t="s">
        <v>43</v>
      </c>
      <c r="D3307">
        <v>1999</v>
      </c>
      <c r="E3307">
        <v>178</v>
      </c>
      <c r="F3307">
        <v>0</v>
      </c>
      <c r="G3307">
        <v>0</v>
      </c>
      <c r="H3307">
        <v>0.39700000000000002</v>
      </c>
      <c r="I3307">
        <v>49.952599999999997</v>
      </c>
      <c r="J3307">
        <v>8.8895196910000003</v>
      </c>
      <c r="K3307">
        <v>3.3879999999999999</v>
      </c>
      <c r="L3307">
        <v>1226.6033159999999</v>
      </c>
      <c r="M3307">
        <v>0.77300000000000002</v>
      </c>
      <c r="N3307">
        <v>0.34362311899999998</v>
      </c>
      <c r="O3307">
        <v>7.2478899959999996</v>
      </c>
      <c r="P3307">
        <v>1.75</v>
      </c>
      <c r="Q3307">
        <v>1493.9717539999999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.33362621359223316</v>
      </c>
      <c r="X3307">
        <v>930</v>
      </c>
      <c r="Y3307">
        <v>148.86600000000001</v>
      </c>
      <c r="Z3307">
        <v>0</v>
      </c>
      <c r="AA3307">
        <v>11.15</v>
      </c>
      <c r="AB3307">
        <v>35.124000000000002</v>
      </c>
      <c r="AC3307">
        <v>9.9743038394854402</v>
      </c>
      <c r="AD3307">
        <v>77.404336937135938</v>
      </c>
      <c r="AE3307">
        <v>71.668000000000006</v>
      </c>
      <c r="AF3307">
        <v>82.861000000000004</v>
      </c>
      <c r="AG3307">
        <v>0.39</v>
      </c>
      <c r="AH3307">
        <v>1.763224181</v>
      </c>
      <c r="AI3307">
        <v>0.14475247699999999</v>
      </c>
      <c r="AJ3307">
        <v>3.32</v>
      </c>
      <c r="AK3307">
        <v>0.44465126700000002</v>
      </c>
      <c r="AL3307">
        <v>47.828200000000002</v>
      </c>
      <c r="AM3307">
        <v>10.49617958</v>
      </c>
      <c r="AN3307">
        <v>5.0919999999999996</v>
      </c>
      <c r="AO3307">
        <v>0.77279239799999999</v>
      </c>
    </row>
    <row r="3308" spans="1:41" x14ac:dyDescent="0.3">
      <c r="A3308" t="s">
        <v>41</v>
      </c>
      <c r="B3308" t="s">
        <v>42</v>
      </c>
      <c r="C3308" t="s">
        <v>43</v>
      </c>
      <c r="D3308">
        <v>2000</v>
      </c>
      <c r="E3308">
        <v>178</v>
      </c>
      <c r="F3308">
        <v>0</v>
      </c>
      <c r="G3308">
        <v>0</v>
      </c>
      <c r="H3308">
        <v>0.438</v>
      </c>
      <c r="I3308">
        <v>51.356000000000002</v>
      </c>
      <c r="J3308">
        <v>10.788129809999999</v>
      </c>
      <c r="K3308">
        <v>3.46</v>
      </c>
      <c r="L3308">
        <v>1596.8380460000001</v>
      </c>
      <c r="M3308">
        <v>0.78700000000000003</v>
      </c>
      <c r="N3308">
        <v>0.38280075899999999</v>
      </c>
      <c r="O3308">
        <v>8.9900398250000002</v>
      </c>
      <c r="P3308">
        <v>1.81</v>
      </c>
      <c r="Q3308">
        <v>1943.1659110000001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.68500000000000005</v>
      </c>
      <c r="X3308">
        <v>894</v>
      </c>
      <c r="Y3308">
        <v>144.876</v>
      </c>
      <c r="Z3308">
        <v>0</v>
      </c>
      <c r="AA3308">
        <v>11.43</v>
      </c>
      <c r="AB3308">
        <v>35.5</v>
      </c>
      <c r="AC3308">
        <v>11.11111111</v>
      </c>
      <c r="AD3308">
        <v>88.888888890000004</v>
      </c>
      <c r="AE3308">
        <v>71.731999999999999</v>
      </c>
      <c r="AF3308">
        <v>82.671000000000006</v>
      </c>
      <c r="AG3308">
        <v>0.43099999999999999</v>
      </c>
      <c r="AH3308">
        <v>1.5981735159999999</v>
      </c>
      <c r="AI3308">
        <v>0.147711602</v>
      </c>
      <c r="AJ3308">
        <v>3.43</v>
      </c>
      <c r="AK3308">
        <v>0.48636875099999999</v>
      </c>
      <c r="AL3308">
        <v>49.515799999999999</v>
      </c>
      <c r="AM3308">
        <v>12.547240260000001</v>
      </c>
      <c r="AN3308">
        <v>5.18</v>
      </c>
      <c r="AO3308">
        <v>0.787058704</v>
      </c>
    </row>
    <row r="3309" spans="1:41" x14ac:dyDescent="0.3">
      <c r="A3309" t="s">
        <v>41</v>
      </c>
      <c r="B3309" t="s">
        <v>42</v>
      </c>
      <c r="C3309" t="s">
        <v>43</v>
      </c>
      <c r="D3309">
        <v>2001</v>
      </c>
      <c r="E3309">
        <v>178</v>
      </c>
      <c r="F3309">
        <v>0</v>
      </c>
      <c r="G3309">
        <v>0</v>
      </c>
      <c r="H3309">
        <v>0.443</v>
      </c>
      <c r="I3309">
        <v>52.751800000000003</v>
      </c>
      <c r="J3309">
        <v>10.63230283</v>
      </c>
      <c r="K3309">
        <v>3.524</v>
      </c>
      <c r="L3309">
        <v>1584.783856</v>
      </c>
      <c r="M3309">
        <v>0.78800000000000003</v>
      </c>
      <c r="N3309">
        <v>0.38777759499999997</v>
      </c>
      <c r="O3309">
        <v>8.9196842790000002</v>
      </c>
      <c r="P3309">
        <v>1.87</v>
      </c>
      <c r="Q3309">
        <v>1929.887618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.68500000000000005</v>
      </c>
      <c r="X3309">
        <v>913</v>
      </c>
      <c r="Y3309">
        <v>143.27600000000001</v>
      </c>
      <c r="Z3309">
        <v>0</v>
      </c>
      <c r="AA3309">
        <v>11.75</v>
      </c>
      <c r="AB3309">
        <v>35.898000000000003</v>
      </c>
      <c r="AC3309">
        <v>11.11111111</v>
      </c>
      <c r="AD3309">
        <v>88.888888890000004</v>
      </c>
      <c r="AE3309">
        <v>71.697999999999993</v>
      </c>
      <c r="AF3309">
        <v>82.754999999999995</v>
      </c>
      <c r="AG3309">
        <v>0.437</v>
      </c>
      <c r="AH3309">
        <v>1.354401806</v>
      </c>
      <c r="AI3309">
        <v>0.15123258000000001</v>
      </c>
      <c r="AJ3309">
        <v>2.72</v>
      </c>
      <c r="AK3309">
        <v>0.49220929899999999</v>
      </c>
      <c r="AL3309">
        <v>50.977899999999998</v>
      </c>
      <c r="AM3309">
        <v>12.345889789999999</v>
      </c>
      <c r="AN3309">
        <v>5.2460000000000004</v>
      </c>
      <c r="AO3309">
        <v>0.78783069699999997</v>
      </c>
    </row>
    <row r="3310" spans="1:41" x14ac:dyDescent="0.3">
      <c r="A3310" t="s">
        <v>41</v>
      </c>
      <c r="B3310" t="s">
        <v>42</v>
      </c>
      <c r="C3310" t="s">
        <v>43</v>
      </c>
      <c r="D3310">
        <v>2002</v>
      </c>
      <c r="E3310">
        <v>178</v>
      </c>
      <c r="F3310">
        <v>0</v>
      </c>
      <c r="G3310">
        <v>0</v>
      </c>
      <c r="H3310">
        <v>0.44700000000000001</v>
      </c>
      <c r="I3310">
        <v>53.7879</v>
      </c>
      <c r="J3310">
        <v>10.476475860000001</v>
      </c>
      <c r="K3310">
        <v>3.5880000000000001</v>
      </c>
      <c r="L3310">
        <v>1605.9290599999999</v>
      </c>
      <c r="M3310">
        <v>0.78900000000000003</v>
      </c>
      <c r="N3310">
        <v>0.39228465000000001</v>
      </c>
      <c r="O3310">
        <v>8.849328732</v>
      </c>
      <c r="P3310">
        <v>1.93</v>
      </c>
      <c r="Q3310">
        <v>1956.188005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.68799999999999994</v>
      </c>
      <c r="X3310">
        <v>1010</v>
      </c>
      <c r="Y3310">
        <v>141.184</v>
      </c>
      <c r="Z3310">
        <v>0</v>
      </c>
      <c r="AA3310">
        <v>12.07</v>
      </c>
      <c r="AB3310">
        <v>36.295999999999999</v>
      </c>
      <c r="AC3310">
        <v>11.11111111</v>
      </c>
      <c r="AD3310">
        <v>88.888888890000004</v>
      </c>
      <c r="AE3310">
        <v>71.682000000000002</v>
      </c>
      <c r="AF3310">
        <v>82.786000000000001</v>
      </c>
      <c r="AG3310">
        <v>0.441</v>
      </c>
      <c r="AH3310">
        <v>1.342281879</v>
      </c>
      <c r="AI3310">
        <v>0.14404265599999999</v>
      </c>
      <c r="AJ3310">
        <v>2.62</v>
      </c>
      <c r="AK3310">
        <v>0.49723120700000001</v>
      </c>
      <c r="AL3310">
        <v>52.082599999999999</v>
      </c>
      <c r="AM3310">
        <v>12.144539330000001</v>
      </c>
      <c r="AN3310">
        <v>5.3120000000000003</v>
      </c>
      <c r="AO3310">
        <v>0.78893811300000005</v>
      </c>
    </row>
    <row r="3311" spans="1:41" x14ac:dyDescent="0.3">
      <c r="A3311" t="s">
        <v>41</v>
      </c>
      <c r="B3311" t="s">
        <v>42</v>
      </c>
      <c r="C3311" t="s">
        <v>43</v>
      </c>
      <c r="D3311">
        <v>2003</v>
      </c>
      <c r="E3311">
        <v>178</v>
      </c>
      <c r="F3311">
        <v>0</v>
      </c>
      <c r="G3311">
        <v>0</v>
      </c>
      <c r="H3311">
        <v>0.42199999999999999</v>
      </c>
      <c r="I3311">
        <v>53.042400000000001</v>
      </c>
      <c r="J3311">
        <v>10.320648889999999</v>
      </c>
      <c r="K3311">
        <v>3.6520000000000001</v>
      </c>
      <c r="L3311">
        <v>1102.7420959999999</v>
      </c>
      <c r="M3311">
        <v>0.79600000000000004</v>
      </c>
      <c r="N3311">
        <v>0.37200454900000002</v>
      </c>
      <c r="O3311">
        <v>8.778973186</v>
      </c>
      <c r="P3311">
        <v>1.99</v>
      </c>
      <c r="Q3311">
        <v>1343.3876499999999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.68200000000000005</v>
      </c>
      <c r="X3311">
        <v>878</v>
      </c>
      <c r="Y3311">
        <v>143.27699999999999</v>
      </c>
      <c r="Z3311">
        <v>0</v>
      </c>
      <c r="AA3311">
        <v>12.39</v>
      </c>
      <c r="AB3311">
        <v>36.694000000000003</v>
      </c>
      <c r="AC3311">
        <v>11.11111111</v>
      </c>
      <c r="AD3311">
        <v>88.888888890000004</v>
      </c>
      <c r="AE3311">
        <v>71.685000000000002</v>
      </c>
      <c r="AF3311">
        <v>82.768000000000001</v>
      </c>
      <c r="AG3311">
        <v>0.41599999999999998</v>
      </c>
      <c r="AH3311">
        <v>1.421800948</v>
      </c>
      <c r="AI3311">
        <v>0.15209008099999999</v>
      </c>
      <c r="AJ3311">
        <v>2.79</v>
      </c>
      <c r="AK3311">
        <v>0.46750024099999998</v>
      </c>
      <c r="AL3311">
        <v>50.619199999999999</v>
      </c>
      <c r="AM3311">
        <v>11.943188859999999</v>
      </c>
      <c r="AN3311">
        <v>5.3780000000000001</v>
      </c>
      <c r="AO3311">
        <v>0.79573124500000003</v>
      </c>
    </row>
    <row r="3312" spans="1:41" x14ac:dyDescent="0.3">
      <c r="A3312" t="s">
        <v>41</v>
      </c>
      <c r="B3312" t="s">
        <v>42</v>
      </c>
      <c r="C3312" t="s">
        <v>43</v>
      </c>
      <c r="D3312">
        <v>2004</v>
      </c>
      <c r="E3312">
        <v>178</v>
      </c>
      <c r="F3312">
        <v>0</v>
      </c>
      <c r="G3312">
        <v>0</v>
      </c>
      <c r="H3312">
        <v>0.434</v>
      </c>
      <c r="I3312">
        <v>56.013100000000001</v>
      </c>
      <c r="J3312">
        <v>10.16482192</v>
      </c>
      <c r="K3312">
        <v>3.7160000000000002</v>
      </c>
      <c r="L3312">
        <v>1110.4843530000001</v>
      </c>
      <c r="M3312">
        <v>0.78600000000000003</v>
      </c>
      <c r="N3312">
        <v>0.380358851</v>
      </c>
      <c r="O3312">
        <v>8.7086176389999999</v>
      </c>
      <c r="P3312">
        <v>2.0499999999999998</v>
      </c>
      <c r="Q3312">
        <v>1352.7984610000001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.71</v>
      </c>
      <c r="X3312">
        <v>837</v>
      </c>
      <c r="Y3312">
        <v>142.53</v>
      </c>
      <c r="Z3312">
        <v>0</v>
      </c>
      <c r="AA3312">
        <v>12.71</v>
      </c>
      <c r="AB3312">
        <v>37.091999999999999</v>
      </c>
      <c r="AC3312">
        <v>5.263157895</v>
      </c>
      <c r="AD3312">
        <v>94.736842109999998</v>
      </c>
      <c r="AE3312">
        <v>71.69</v>
      </c>
      <c r="AF3312">
        <v>82.747</v>
      </c>
      <c r="AG3312">
        <v>0.41799999999999998</v>
      </c>
      <c r="AH3312">
        <v>3.6866359449999999</v>
      </c>
      <c r="AI3312">
        <v>0.17427640999999999</v>
      </c>
      <c r="AJ3312">
        <v>7.59</v>
      </c>
      <c r="AK3312">
        <v>0.48371123399999999</v>
      </c>
      <c r="AL3312">
        <v>54.331600000000002</v>
      </c>
      <c r="AM3312">
        <v>11.741838400000001</v>
      </c>
      <c r="AN3312">
        <v>5.444</v>
      </c>
      <c r="AO3312">
        <v>0.786334541</v>
      </c>
    </row>
    <row r="3313" spans="1:41" x14ac:dyDescent="0.3">
      <c r="A3313" t="s">
        <v>41</v>
      </c>
      <c r="B3313" t="s">
        <v>42</v>
      </c>
      <c r="C3313" t="s">
        <v>43</v>
      </c>
      <c r="D3313">
        <v>2005</v>
      </c>
      <c r="E3313">
        <v>178</v>
      </c>
      <c r="F3313">
        <v>0</v>
      </c>
      <c r="G3313">
        <v>0</v>
      </c>
      <c r="H3313">
        <v>0.437</v>
      </c>
      <c r="I3313">
        <v>56.911700000000003</v>
      </c>
      <c r="J3313">
        <v>9.8531679719999996</v>
      </c>
      <c r="K3313">
        <v>3.78</v>
      </c>
      <c r="L3313">
        <v>1139.17391</v>
      </c>
      <c r="M3313">
        <v>0.79</v>
      </c>
      <c r="N3313">
        <v>0.38411879399999999</v>
      </c>
      <c r="O3313">
        <v>8.5679065459999997</v>
      </c>
      <c r="P3313">
        <v>2.11</v>
      </c>
      <c r="Q3313">
        <v>1387.67605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.66800000000000004</v>
      </c>
      <c r="X3313">
        <v>816</v>
      </c>
      <c r="Y3313">
        <v>144.33600000000001</v>
      </c>
      <c r="Z3313">
        <v>0</v>
      </c>
      <c r="AA3313">
        <v>13.03</v>
      </c>
      <c r="AB3313">
        <v>37.49</v>
      </c>
      <c r="AC3313">
        <v>13.829787230000001</v>
      </c>
      <c r="AD3313">
        <v>86.170212770000006</v>
      </c>
      <c r="AE3313">
        <v>71.677000000000007</v>
      </c>
      <c r="AF3313">
        <v>82.772000000000006</v>
      </c>
      <c r="AG3313">
        <v>0.42599999999999999</v>
      </c>
      <c r="AH3313">
        <v>2.5171624709999998</v>
      </c>
      <c r="AI3313">
        <v>0.203299073</v>
      </c>
      <c r="AJ3313">
        <v>5.23</v>
      </c>
      <c r="AK3313">
        <v>0.48644879699999999</v>
      </c>
      <c r="AL3313">
        <v>55.266500000000001</v>
      </c>
      <c r="AM3313">
        <v>11.339137470000001</v>
      </c>
      <c r="AN3313">
        <v>5.51</v>
      </c>
      <c r="AO3313">
        <v>0.789638697</v>
      </c>
    </row>
    <row r="3314" spans="1:41" x14ac:dyDescent="0.3">
      <c r="A3314" t="s">
        <v>41</v>
      </c>
      <c r="B3314" t="s">
        <v>42</v>
      </c>
      <c r="C3314" t="s">
        <v>43</v>
      </c>
      <c r="D3314">
        <v>2006</v>
      </c>
      <c r="E3314">
        <v>178</v>
      </c>
      <c r="F3314">
        <v>0</v>
      </c>
      <c r="G3314">
        <v>0</v>
      </c>
      <c r="H3314">
        <v>0.443</v>
      </c>
      <c r="I3314">
        <v>57.619900000000001</v>
      </c>
      <c r="J3314">
        <v>9.8531679719999996</v>
      </c>
      <c r="K3314">
        <v>3.8420000000000001</v>
      </c>
      <c r="L3314">
        <v>1189.7354740000001</v>
      </c>
      <c r="M3314">
        <v>0.78900000000000003</v>
      </c>
      <c r="N3314">
        <v>0.38971737699999998</v>
      </c>
      <c r="O3314">
        <v>8.5679065459999997</v>
      </c>
      <c r="P3314">
        <v>2.2000000000000002</v>
      </c>
      <c r="Q3314">
        <v>1449.306732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.66600000000000004</v>
      </c>
      <c r="X3314">
        <v>782</v>
      </c>
      <c r="Y3314">
        <v>146.70500000000001</v>
      </c>
      <c r="Z3314">
        <v>0</v>
      </c>
      <c r="AA3314">
        <v>13.497999999999999</v>
      </c>
      <c r="AB3314">
        <v>37.856000000000002</v>
      </c>
      <c r="AC3314">
        <v>13.829787230000001</v>
      </c>
      <c r="AD3314">
        <v>86.170212770000006</v>
      </c>
      <c r="AE3314">
        <v>71.653999999999996</v>
      </c>
      <c r="AF3314">
        <v>82.831000000000003</v>
      </c>
      <c r="AG3314">
        <v>0.433</v>
      </c>
      <c r="AH3314">
        <v>2.257336343</v>
      </c>
      <c r="AI3314">
        <v>0.202068899</v>
      </c>
      <c r="AJ3314">
        <v>4.54</v>
      </c>
      <c r="AK3314">
        <v>0.49363549499999998</v>
      </c>
      <c r="AL3314">
        <v>56.1584</v>
      </c>
      <c r="AM3314">
        <v>11.339137470000001</v>
      </c>
      <c r="AN3314">
        <v>5.5739999999999998</v>
      </c>
      <c r="AO3314">
        <v>0.78948410499999999</v>
      </c>
    </row>
    <row r="3315" spans="1:41" x14ac:dyDescent="0.3">
      <c r="A3315" t="s">
        <v>41</v>
      </c>
      <c r="B3315" t="s">
        <v>42</v>
      </c>
      <c r="C3315" t="s">
        <v>43</v>
      </c>
      <c r="D3315">
        <v>2007</v>
      </c>
      <c r="E3315">
        <v>178</v>
      </c>
      <c r="F3315">
        <v>0</v>
      </c>
      <c r="G3315">
        <v>0</v>
      </c>
      <c r="H3315">
        <v>0.44800000000000001</v>
      </c>
      <c r="I3315">
        <v>58.284500000000001</v>
      </c>
      <c r="J3315">
        <v>9.6973409999999998</v>
      </c>
      <c r="K3315">
        <v>3.9039999999999999</v>
      </c>
      <c r="L3315">
        <v>1253.2273250000001</v>
      </c>
      <c r="M3315">
        <v>0.79300000000000004</v>
      </c>
      <c r="N3315">
        <v>0.39538404700000002</v>
      </c>
      <c r="O3315">
        <v>8.4975509999999996</v>
      </c>
      <c r="P3315">
        <v>2.29</v>
      </c>
      <c r="Q3315">
        <v>1526.4685569999999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.66400000000000003</v>
      </c>
      <c r="X3315">
        <v>754</v>
      </c>
      <c r="Y3315">
        <v>149.27699999999999</v>
      </c>
      <c r="Z3315">
        <v>0</v>
      </c>
      <c r="AA3315">
        <v>13.965999999999999</v>
      </c>
      <c r="AB3315">
        <v>38.222000000000001</v>
      </c>
      <c r="AC3315">
        <v>13.829787230000001</v>
      </c>
      <c r="AD3315">
        <v>86.170212770000006</v>
      </c>
      <c r="AE3315">
        <v>71.632999999999996</v>
      </c>
      <c r="AF3315">
        <v>82.881</v>
      </c>
      <c r="AG3315">
        <v>0.441</v>
      </c>
      <c r="AH3315">
        <v>1.5625</v>
      </c>
      <c r="AI3315">
        <v>0.18163089700000001</v>
      </c>
      <c r="AJ3315">
        <v>3.1</v>
      </c>
      <c r="AK3315">
        <v>0.498628126</v>
      </c>
      <c r="AL3315">
        <v>56.856900000000003</v>
      </c>
      <c r="AM3315">
        <v>11.137786999999999</v>
      </c>
      <c r="AN3315">
        <v>5.6379999999999999</v>
      </c>
      <c r="AO3315">
        <v>0.79294373200000001</v>
      </c>
    </row>
    <row r="3316" spans="1:41" x14ac:dyDescent="0.3">
      <c r="A3316" t="s">
        <v>41</v>
      </c>
      <c r="B3316" t="s">
        <v>42</v>
      </c>
      <c r="C3316" t="s">
        <v>43</v>
      </c>
      <c r="D3316">
        <v>2008</v>
      </c>
      <c r="E3316">
        <v>178</v>
      </c>
      <c r="F3316">
        <v>0</v>
      </c>
      <c r="G3316">
        <v>0</v>
      </c>
      <c r="H3316">
        <v>0.45300000000000001</v>
      </c>
      <c r="I3316">
        <v>58.771700000000003</v>
      </c>
      <c r="J3316">
        <v>9.7317335000000007</v>
      </c>
      <c r="K3316">
        <v>3.9660000000000002</v>
      </c>
      <c r="L3316">
        <v>1288.458451</v>
      </c>
      <c r="M3316">
        <v>0.79900000000000004</v>
      </c>
      <c r="N3316">
        <v>0.40130718300000001</v>
      </c>
      <c r="O3316">
        <v>8.6249148330000001</v>
      </c>
      <c r="P3316">
        <v>2.38</v>
      </c>
      <c r="Q3316">
        <v>1569.0559370000001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.66200000000000003</v>
      </c>
      <c r="X3316">
        <v>738</v>
      </c>
      <c r="Y3316">
        <v>148.38200000000001</v>
      </c>
      <c r="Z3316">
        <v>0</v>
      </c>
      <c r="AA3316">
        <v>14.433999999999999</v>
      </c>
      <c r="AB3316">
        <v>38.588000000000001</v>
      </c>
      <c r="AC3316">
        <v>13.829787230000001</v>
      </c>
      <c r="AD3316">
        <v>86.170212770000006</v>
      </c>
      <c r="AE3316">
        <v>71.616</v>
      </c>
      <c r="AF3316">
        <v>82.924000000000007</v>
      </c>
      <c r="AG3316">
        <v>0.44500000000000001</v>
      </c>
      <c r="AH3316">
        <v>1.766004415</v>
      </c>
      <c r="AI3316">
        <v>0.148137677</v>
      </c>
      <c r="AJ3316">
        <v>3.54</v>
      </c>
      <c r="AK3316">
        <v>0.50237151400000002</v>
      </c>
      <c r="AL3316">
        <v>57.385899999999999</v>
      </c>
      <c r="AM3316">
        <v>11.043826170000001</v>
      </c>
      <c r="AN3316">
        <v>5.702</v>
      </c>
      <c r="AO3316">
        <v>0.79882551400000001</v>
      </c>
    </row>
    <row r="3317" spans="1:41" x14ac:dyDescent="0.3">
      <c r="A3317" t="s">
        <v>41</v>
      </c>
      <c r="B3317" t="s">
        <v>42</v>
      </c>
      <c r="C3317" t="s">
        <v>43</v>
      </c>
      <c r="D3317">
        <v>2009</v>
      </c>
      <c r="E3317">
        <v>178</v>
      </c>
      <c r="F3317">
        <v>0</v>
      </c>
      <c r="G3317">
        <v>0</v>
      </c>
      <c r="H3317">
        <v>0.45600000000000002</v>
      </c>
      <c r="I3317">
        <v>59.194200000000002</v>
      </c>
      <c r="J3317">
        <v>9.7661259999999999</v>
      </c>
      <c r="K3317">
        <v>4.0279999999999996</v>
      </c>
      <c r="L3317">
        <v>1303.8927189999999</v>
      </c>
      <c r="M3317">
        <v>0.80500000000000005</v>
      </c>
      <c r="N3317">
        <v>0.406216782</v>
      </c>
      <c r="O3317">
        <v>8.7522786670000006</v>
      </c>
      <c r="P3317">
        <v>2.4700000000000002</v>
      </c>
      <c r="Q3317">
        <v>1587.2010479999999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.66</v>
      </c>
      <c r="X3317">
        <v>724</v>
      </c>
      <c r="Y3317">
        <v>148.21899999999999</v>
      </c>
      <c r="Z3317">
        <v>0</v>
      </c>
      <c r="AA3317">
        <v>14.901999999999999</v>
      </c>
      <c r="AB3317">
        <v>38.954000000000001</v>
      </c>
      <c r="AC3317">
        <v>13.829787230000001</v>
      </c>
      <c r="AD3317">
        <v>86.170212770000006</v>
      </c>
      <c r="AE3317">
        <v>71.611000000000004</v>
      </c>
      <c r="AF3317">
        <v>82.930999999999997</v>
      </c>
      <c r="AG3317">
        <v>0.44800000000000001</v>
      </c>
      <c r="AH3317">
        <v>1.754385965</v>
      </c>
      <c r="AI3317">
        <v>0.12635407400000001</v>
      </c>
      <c r="AJ3317">
        <v>3.6</v>
      </c>
      <c r="AK3317">
        <v>0.50469057100000003</v>
      </c>
      <c r="AL3317">
        <v>57.811300000000003</v>
      </c>
      <c r="AM3317">
        <v>10.94986533</v>
      </c>
      <c r="AN3317">
        <v>5.766</v>
      </c>
      <c r="AO3317">
        <v>0.80488284399999999</v>
      </c>
    </row>
    <row r="3318" spans="1:41" x14ac:dyDescent="0.3">
      <c r="A3318" t="s">
        <v>41</v>
      </c>
      <c r="B3318" t="s">
        <v>42</v>
      </c>
      <c r="C3318" t="s">
        <v>43</v>
      </c>
      <c r="D3318">
        <v>2010</v>
      </c>
      <c r="E3318">
        <v>178</v>
      </c>
      <c r="F3318">
        <v>0</v>
      </c>
      <c r="G3318">
        <v>0</v>
      </c>
      <c r="H3318">
        <v>0.46</v>
      </c>
      <c r="I3318">
        <v>59.433100000000003</v>
      </c>
      <c r="J3318">
        <v>9.8005185000000008</v>
      </c>
      <c r="K3318">
        <v>4.09</v>
      </c>
      <c r="L3318">
        <v>1334.6415910000001</v>
      </c>
      <c r="M3318">
        <v>0.81599999999999995</v>
      </c>
      <c r="N3318">
        <v>0.41287263600000002</v>
      </c>
      <c r="O3318">
        <v>8.8796424999999992</v>
      </c>
      <c r="P3318">
        <v>2.56</v>
      </c>
      <c r="Q3318">
        <v>1581.40834</v>
      </c>
      <c r="R3318">
        <v>0.3</v>
      </c>
      <c r="S3318">
        <v>33.697805150000001</v>
      </c>
      <c r="T3318">
        <v>34.782608699999997</v>
      </c>
      <c r="U3318">
        <v>35.709415440000001</v>
      </c>
      <c r="V3318">
        <v>46.38</v>
      </c>
      <c r="W3318">
        <v>0.65700000000000003</v>
      </c>
      <c r="X3318">
        <v>708</v>
      </c>
      <c r="Y3318">
        <v>146.54599999999999</v>
      </c>
      <c r="Z3318">
        <v>19.004000000000001</v>
      </c>
      <c r="AA3318">
        <v>15.37</v>
      </c>
      <c r="AB3318">
        <v>39.32</v>
      </c>
      <c r="AC3318">
        <v>13.829787230000001</v>
      </c>
      <c r="AD3318">
        <v>86.170212770000006</v>
      </c>
      <c r="AE3318">
        <v>71.629000000000005</v>
      </c>
      <c r="AF3318">
        <v>82.873999999999995</v>
      </c>
      <c r="AG3318">
        <v>0.45200000000000001</v>
      </c>
      <c r="AH3318">
        <v>1.7391304350000001</v>
      </c>
      <c r="AI3318">
        <v>0.19544857900000001</v>
      </c>
      <c r="AJ3318">
        <v>3.45</v>
      </c>
      <c r="AK3318">
        <v>0.50589233499999997</v>
      </c>
      <c r="AL3318">
        <v>58.192799999999998</v>
      </c>
      <c r="AM3318">
        <v>10.855904499999999</v>
      </c>
      <c r="AN3318">
        <v>5.83</v>
      </c>
      <c r="AO3318">
        <v>0.81612747900000004</v>
      </c>
    </row>
    <row r="3319" spans="1:41" x14ac:dyDescent="0.3">
      <c r="A3319" t="s">
        <v>41</v>
      </c>
      <c r="B3319" t="s">
        <v>42</v>
      </c>
      <c r="C3319" t="s">
        <v>43</v>
      </c>
      <c r="D3319">
        <v>2011</v>
      </c>
      <c r="E3319">
        <v>178</v>
      </c>
      <c r="F3319">
        <v>0</v>
      </c>
      <c r="G3319">
        <v>0</v>
      </c>
      <c r="H3319">
        <v>0.46400000000000002</v>
      </c>
      <c r="I3319">
        <v>59.619799999999998</v>
      </c>
      <c r="J3319">
        <v>9.834911</v>
      </c>
      <c r="K3319">
        <v>4.1779999999999999</v>
      </c>
      <c r="L3319">
        <v>1398.769059</v>
      </c>
      <c r="M3319">
        <v>0.82399999999999995</v>
      </c>
      <c r="N3319">
        <v>0.41914379800000001</v>
      </c>
      <c r="O3319">
        <v>9.0070063329999996</v>
      </c>
      <c r="P3319">
        <v>2.6579999999999999</v>
      </c>
      <c r="Q3319">
        <v>1656.1057929999999</v>
      </c>
      <c r="R3319">
        <v>0.30499999999999999</v>
      </c>
      <c r="S3319">
        <v>33.486327230000001</v>
      </c>
      <c r="T3319">
        <v>34.267241380000002</v>
      </c>
      <c r="U3319">
        <v>35.074981690000001</v>
      </c>
      <c r="V3319">
        <v>46.38</v>
      </c>
      <c r="W3319">
        <v>0.66600000000000004</v>
      </c>
      <c r="X3319">
        <v>694</v>
      </c>
      <c r="Y3319">
        <v>144.69999999999999</v>
      </c>
      <c r="Z3319">
        <v>19.004000000000001</v>
      </c>
      <c r="AA3319">
        <v>15.856</v>
      </c>
      <c r="AB3319">
        <v>39.415999999999997</v>
      </c>
      <c r="AC3319">
        <v>10.67961165</v>
      </c>
      <c r="AD3319">
        <v>89.320388350000002</v>
      </c>
      <c r="AE3319">
        <v>71.643000000000001</v>
      </c>
      <c r="AF3319">
        <v>82.826999999999998</v>
      </c>
      <c r="AG3319">
        <v>0.45600000000000002</v>
      </c>
      <c r="AH3319">
        <v>1.724137931</v>
      </c>
      <c r="AI3319">
        <v>0.21200549699999999</v>
      </c>
      <c r="AJ3319">
        <v>3.42</v>
      </c>
      <c r="AK3319">
        <v>0.50896554500000002</v>
      </c>
      <c r="AL3319">
        <v>58.368299999999998</v>
      </c>
      <c r="AM3319">
        <v>10.761943670000001</v>
      </c>
      <c r="AN3319">
        <v>5.8680000000000003</v>
      </c>
      <c r="AO3319">
        <v>0.82352096699999999</v>
      </c>
    </row>
    <row r="3320" spans="1:41" x14ac:dyDescent="0.3">
      <c r="A3320" t="s">
        <v>41</v>
      </c>
      <c r="B3320" t="s">
        <v>42</v>
      </c>
      <c r="C3320" t="s">
        <v>43</v>
      </c>
      <c r="D3320">
        <v>2012</v>
      </c>
      <c r="E3320">
        <v>178</v>
      </c>
      <c r="F3320">
        <v>0</v>
      </c>
      <c r="G3320">
        <v>0</v>
      </c>
      <c r="H3320">
        <v>0.47</v>
      </c>
      <c r="I3320">
        <v>59.912799999999997</v>
      </c>
      <c r="J3320">
        <v>9.8693034999999991</v>
      </c>
      <c r="K3320">
        <v>4.266</v>
      </c>
      <c r="L3320">
        <v>1467.4047270000001</v>
      </c>
      <c r="M3320">
        <v>0.83099999999999996</v>
      </c>
      <c r="N3320">
        <v>0.42586056500000002</v>
      </c>
      <c r="O3320">
        <v>9.1343701670000002</v>
      </c>
      <c r="P3320">
        <v>2.7559999999999998</v>
      </c>
      <c r="Q3320">
        <v>1735.690423</v>
      </c>
      <c r="R3320">
        <v>0.309</v>
      </c>
      <c r="S3320">
        <v>33.303586699999997</v>
      </c>
      <c r="T3320">
        <v>34.255319149999998</v>
      </c>
      <c r="U3320">
        <v>34.526760099999997</v>
      </c>
      <c r="V3320">
        <v>46.38</v>
      </c>
      <c r="W3320">
        <v>0.66</v>
      </c>
      <c r="X3320">
        <v>683</v>
      </c>
      <c r="Y3320">
        <v>142.45699999999999</v>
      </c>
      <c r="Z3320">
        <v>19.004000000000001</v>
      </c>
      <c r="AA3320">
        <v>16.341999999999999</v>
      </c>
      <c r="AB3320">
        <v>39.512</v>
      </c>
      <c r="AC3320">
        <v>11.650485440000001</v>
      </c>
      <c r="AD3320">
        <v>88.349514560000003</v>
      </c>
      <c r="AE3320">
        <v>71.671999999999997</v>
      </c>
      <c r="AF3320">
        <v>82.74</v>
      </c>
      <c r="AG3320">
        <v>0.46200000000000002</v>
      </c>
      <c r="AH3320">
        <v>1.7021276599999999</v>
      </c>
      <c r="AI3320">
        <v>0.232768224</v>
      </c>
      <c r="AJ3320">
        <v>3.4</v>
      </c>
      <c r="AK3320">
        <v>0.51249954399999997</v>
      </c>
      <c r="AL3320">
        <v>58.6511</v>
      </c>
      <c r="AM3320">
        <v>10.66798283</v>
      </c>
      <c r="AN3320">
        <v>5.9059999999999997</v>
      </c>
      <c r="AO3320">
        <v>0.83094818299999995</v>
      </c>
    </row>
    <row r="3321" spans="1:41" x14ac:dyDescent="0.3">
      <c r="A3321" t="s">
        <v>41</v>
      </c>
      <c r="B3321" t="s">
        <v>42</v>
      </c>
      <c r="C3321" t="s">
        <v>43</v>
      </c>
      <c r="D3321">
        <v>2013</v>
      </c>
      <c r="E3321">
        <v>178</v>
      </c>
      <c r="F3321">
        <v>0</v>
      </c>
      <c r="G3321">
        <v>0</v>
      </c>
      <c r="H3321">
        <v>0.47499999999999998</v>
      </c>
      <c r="I3321">
        <v>59.942599999999999</v>
      </c>
      <c r="J3321">
        <v>9.9036960000000001</v>
      </c>
      <c r="K3321">
        <v>4.3540000000000001</v>
      </c>
      <c r="L3321">
        <v>1552.5826999999999</v>
      </c>
      <c r="M3321">
        <v>0.83699999999999997</v>
      </c>
      <c r="N3321">
        <v>0.43183558100000002</v>
      </c>
      <c r="O3321">
        <v>9.2617340000000006</v>
      </c>
      <c r="P3321">
        <v>2.8540000000000001</v>
      </c>
      <c r="Q3321">
        <v>1834.450321</v>
      </c>
      <c r="R3321">
        <v>0.315</v>
      </c>
      <c r="S3321">
        <v>33.219553990000001</v>
      </c>
      <c r="T3321">
        <v>33.684210530000001</v>
      </c>
      <c r="U3321">
        <v>34.065711980000003</v>
      </c>
      <c r="V3321">
        <v>42.870910000000002</v>
      </c>
      <c r="W3321">
        <v>0.65800000000000003</v>
      </c>
      <c r="X3321">
        <v>674</v>
      </c>
      <c r="Y3321">
        <v>142.45500000000001</v>
      </c>
      <c r="Z3321">
        <v>22.72204</v>
      </c>
      <c r="AA3321">
        <v>16.827999999999999</v>
      </c>
      <c r="AB3321">
        <v>39.607999999999997</v>
      </c>
      <c r="AC3321">
        <v>11.650485440000001</v>
      </c>
      <c r="AD3321">
        <v>88.349514560000003</v>
      </c>
      <c r="AE3321">
        <v>71.716999999999999</v>
      </c>
      <c r="AF3321">
        <v>82.608000000000004</v>
      </c>
      <c r="AG3321">
        <v>0.46700000000000003</v>
      </c>
      <c r="AH3321">
        <v>1.684210526</v>
      </c>
      <c r="AI3321">
        <v>0.20665277300000001</v>
      </c>
      <c r="AJ3321">
        <v>3.23</v>
      </c>
      <c r="AK3321">
        <v>0.51567712099999996</v>
      </c>
      <c r="AL3321">
        <v>58.736199999999997</v>
      </c>
      <c r="AM3321">
        <v>10.574021999999999</v>
      </c>
      <c r="AN3321">
        <v>5.944</v>
      </c>
      <c r="AO3321">
        <v>0.83741465999999998</v>
      </c>
    </row>
    <row r="3322" spans="1:41" x14ac:dyDescent="0.3">
      <c r="A3322" t="s">
        <v>41</v>
      </c>
      <c r="B3322" t="s">
        <v>42</v>
      </c>
      <c r="C3322" t="s">
        <v>43</v>
      </c>
      <c r="D3322">
        <v>2014</v>
      </c>
      <c r="E3322">
        <v>178</v>
      </c>
      <c r="F3322">
        <v>0</v>
      </c>
      <c r="G3322">
        <v>0</v>
      </c>
      <c r="H3322">
        <v>0.47199999999999998</v>
      </c>
      <c r="I3322">
        <v>59.120800000000003</v>
      </c>
      <c r="J3322">
        <v>9.9775665310000008</v>
      </c>
      <c r="K3322">
        <v>4.4420000000000002</v>
      </c>
      <c r="L3322">
        <v>1523.60259</v>
      </c>
      <c r="M3322">
        <v>0.84</v>
      </c>
      <c r="N3322">
        <v>0.43012883800000001</v>
      </c>
      <c r="O3322">
        <v>9.3844671169999998</v>
      </c>
      <c r="P3322">
        <v>2.952</v>
      </c>
      <c r="Q3322">
        <v>1797.8449869999999</v>
      </c>
      <c r="R3322">
        <v>0.312</v>
      </c>
      <c r="S3322">
        <v>33.387461709999997</v>
      </c>
      <c r="T3322">
        <v>33.89830508</v>
      </c>
      <c r="U3322">
        <v>34.569435120000001</v>
      </c>
      <c r="V3322">
        <v>42.870910000000002</v>
      </c>
      <c r="W3322">
        <v>0.65700000000000003</v>
      </c>
      <c r="X3322">
        <v>688</v>
      </c>
      <c r="Y3322">
        <v>141.714</v>
      </c>
      <c r="Z3322">
        <v>22.72204</v>
      </c>
      <c r="AA3322">
        <v>17.314</v>
      </c>
      <c r="AB3322">
        <v>39.704000000000001</v>
      </c>
      <c r="AC3322">
        <v>11.650485440000001</v>
      </c>
      <c r="AD3322">
        <v>88.349514560000003</v>
      </c>
      <c r="AE3322">
        <v>71.775999999999996</v>
      </c>
      <c r="AF3322">
        <v>82.436000000000007</v>
      </c>
      <c r="AG3322">
        <v>0.46400000000000002</v>
      </c>
      <c r="AH3322">
        <v>1.6949152540000001</v>
      </c>
      <c r="AI3322">
        <v>0.273310783</v>
      </c>
      <c r="AJ3322">
        <v>3.39</v>
      </c>
      <c r="AK3322">
        <v>0.51210018499999999</v>
      </c>
      <c r="AL3322">
        <v>58.002400000000002</v>
      </c>
      <c r="AM3322">
        <v>10.599850399999999</v>
      </c>
      <c r="AN3322">
        <v>5.9820000000000002</v>
      </c>
      <c r="AO3322">
        <v>0.83993103400000002</v>
      </c>
    </row>
    <row r="3323" spans="1:41" x14ac:dyDescent="0.3">
      <c r="A3323" t="s">
        <v>41</v>
      </c>
      <c r="B3323" t="s">
        <v>42</v>
      </c>
      <c r="C3323" t="s">
        <v>43</v>
      </c>
      <c r="D3323">
        <v>2015</v>
      </c>
      <c r="E3323">
        <v>178</v>
      </c>
      <c r="F3323">
        <v>0</v>
      </c>
      <c r="G3323">
        <v>0</v>
      </c>
      <c r="H3323">
        <v>0.47299999999999998</v>
      </c>
      <c r="I3323">
        <v>59.148499999999999</v>
      </c>
      <c r="J3323">
        <v>10.05143706</v>
      </c>
      <c r="K3323">
        <v>4.53</v>
      </c>
      <c r="L3323">
        <v>1484.9249809999999</v>
      </c>
      <c r="M3323">
        <v>0.84599999999999997</v>
      </c>
      <c r="N3323">
        <v>0.43202009899999999</v>
      </c>
      <c r="O3323">
        <v>9.5072002350000009</v>
      </c>
      <c r="P3323">
        <v>3.05</v>
      </c>
      <c r="Q3323">
        <v>1749.6470810000001</v>
      </c>
      <c r="R3323">
        <v>0.313</v>
      </c>
      <c r="S3323">
        <v>33.296167099999998</v>
      </c>
      <c r="T3323">
        <v>33.82663848</v>
      </c>
      <c r="U3323">
        <v>34.2955513</v>
      </c>
      <c r="V3323">
        <v>42.870910000000002</v>
      </c>
      <c r="W3323">
        <v>0.66</v>
      </c>
      <c r="X3323">
        <v>691</v>
      </c>
      <c r="Y3323">
        <v>140.428</v>
      </c>
      <c r="Z3323">
        <v>22.72204</v>
      </c>
      <c r="AA3323">
        <v>17.8</v>
      </c>
      <c r="AB3323">
        <v>39.799999999999997</v>
      </c>
      <c r="AC3323">
        <v>10.67961165</v>
      </c>
      <c r="AD3323">
        <v>89.320388350000002</v>
      </c>
      <c r="AE3323">
        <v>71.847999999999999</v>
      </c>
      <c r="AF3323">
        <v>82.230999999999995</v>
      </c>
      <c r="AG3323">
        <v>0.46400000000000002</v>
      </c>
      <c r="AH3323">
        <v>1.9027484139999999</v>
      </c>
      <c r="AI3323">
        <v>0.26914984199999997</v>
      </c>
      <c r="AJ3323">
        <v>3.62</v>
      </c>
      <c r="AK3323">
        <v>0.51073190999999996</v>
      </c>
      <c r="AL3323">
        <v>57.897799999999997</v>
      </c>
      <c r="AM3323">
        <v>10.62567881</v>
      </c>
      <c r="AN3323">
        <v>6.02</v>
      </c>
      <c r="AO3323">
        <v>0.84588428999999998</v>
      </c>
    </row>
    <row r="3324" spans="1:41" x14ac:dyDescent="0.3">
      <c r="A3324" t="s">
        <v>41</v>
      </c>
      <c r="B3324" t="s">
        <v>42</v>
      </c>
      <c r="C3324" t="s">
        <v>43</v>
      </c>
      <c r="D3324">
        <v>2016</v>
      </c>
      <c r="E3324">
        <v>178</v>
      </c>
      <c r="F3324">
        <v>0</v>
      </c>
      <c r="G3324">
        <v>0</v>
      </c>
      <c r="H3324">
        <v>0.47799999999999998</v>
      </c>
      <c r="I3324">
        <v>60.416200000000003</v>
      </c>
      <c r="J3324">
        <v>10.12530759</v>
      </c>
      <c r="K3324">
        <v>4.6680000000000001</v>
      </c>
      <c r="L3324">
        <v>1425.3244179999999</v>
      </c>
      <c r="M3324">
        <v>0.85099999999999998</v>
      </c>
      <c r="N3324">
        <v>0.43817892899999999</v>
      </c>
      <c r="O3324">
        <v>9.6299333520000001</v>
      </c>
      <c r="P3324">
        <v>3.254</v>
      </c>
      <c r="Q3324">
        <v>1676.9952479999999</v>
      </c>
      <c r="R3324">
        <v>0.31900000000000001</v>
      </c>
      <c r="S3324">
        <v>32.81814103</v>
      </c>
      <c r="T3324">
        <v>33.263598330000001</v>
      </c>
      <c r="U3324">
        <v>32.861473080000003</v>
      </c>
      <c r="V3324">
        <v>42.870910000000002</v>
      </c>
      <c r="W3324">
        <v>0.65500000000000003</v>
      </c>
      <c r="X3324">
        <v>661</v>
      </c>
      <c r="Y3324">
        <v>137.119</v>
      </c>
      <c r="Z3324">
        <v>22.72204</v>
      </c>
      <c r="AA3324">
        <v>18.54</v>
      </c>
      <c r="AB3324">
        <v>39.64</v>
      </c>
      <c r="AC3324">
        <v>10.67961165</v>
      </c>
      <c r="AD3324">
        <v>89.320388350000002</v>
      </c>
      <c r="AE3324">
        <v>71.918000000000006</v>
      </c>
      <c r="AF3324">
        <v>82.034000000000006</v>
      </c>
      <c r="AG3324">
        <v>0.46899999999999997</v>
      </c>
      <c r="AH3324">
        <v>1.8828451879999999</v>
      </c>
      <c r="AI3324">
        <v>0.29595880499999999</v>
      </c>
      <c r="AJ3324">
        <v>3.64</v>
      </c>
      <c r="AK3324">
        <v>0.51490057700000003</v>
      </c>
      <c r="AL3324">
        <v>59.255200000000002</v>
      </c>
      <c r="AM3324">
        <v>10.65150721</v>
      </c>
      <c r="AN3324">
        <v>6.0919999999999996</v>
      </c>
      <c r="AO3324">
        <v>0.850997161</v>
      </c>
    </row>
    <row r="3325" spans="1:41" x14ac:dyDescent="0.3">
      <c r="A3325" t="s">
        <v>41</v>
      </c>
      <c r="B3325" t="s">
        <v>42</v>
      </c>
      <c r="C3325" t="s">
        <v>43</v>
      </c>
      <c r="D3325">
        <v>2017</v>
      </c>
      <c r="E3325">
        <v>178</v>
      </c>
      <c r="F3325">
        <v>0</v>
      </c>
      <c r="G3325">
        <v>0</v>
      </c>
      <c r="H3325">
        <v>0.48099999999999998</v>
      </c>
      <c r="I3325">
        <v>60.5535</v>
      </c>
      <c r="J3325">
        <v>10.199178119999999</v>
      </c>
      <c r="K3325">
        <v>4.806</v>
      </c>
      <c r="L3325">
        <v>1424.4686569999999</v>
      </c>
      <c r="M3325">
        <v>0.85699999999999998</v>
      </c>
      <c r="N3325">
        <v>0.44272239400000002</v>
      </c>
      <c r="O3325">
        <v>9.7526664699999994</v>
      </c>
      <c r="P3325">
        <v>3.4580000000000002</v>
      </c>
      <c r="Q3325">
        <v>1673.3558379999999</v>
      </c>
      <c r="R3325">
        <v>0.32100000000000001</v>
      </c>
      <c r="S3325">
        <v>32.6540976</v>
      </c>
      <c r="T3325">
        <v>33.264033259999998</v>
      </c>
      <c r="U3325">
        <v>32.369342799999998</v>
      </c>
      <c r="V3325">
        <v>42.870910000000002</v>
      </c>
      <c r="W3325">
        <v>0.65500000000000003</v>
      </c>
      <c r="X3325">
        <v>661</v>
      </c>
      <c r="Y3325">
        <v>133.98099999999999</v>
      </c>
      <c r="Z3325">
        <v>22.72204</v>
      </c>
      <c r="AA3325">
        <v>19.28</v>
      </c>
      <c r="AB3325">
        <v>39.479999999999997</v>
      </c>
      <c r="AC3325">
        <v>9.9009900989999995</v>
      </c>
      <c r="AD3325">
        <v>90.099009899999999</v>
      </c>
      <c r="AE3325">
        <v>71.998000000000005</v>
      </c>
      <c r="AF3325">
        <v>81.811999999999998</v>
      </c>
      <c r="AG3325">
        <v>0.47199999999999998</v>
      </c>
      <c r="AH3325">
        <v>1.871101871</v>
      </c>
      <c r="AI3325">
        <v>0.261918504</v>
      </c>
      <c r="AJ3325">
        <v>3.54</v>
      </c>
      <c r="AK3325">
        <v>0.516397208</v>
      </c>
      <c r="AL3325">
        <v>59.391100000000002</v>
      </c>
      <c r="AM3325">
        <v>10.67733561</v>
      </c>
      <c r="AN3325">
        <v>6.1639999999999997</v>
      </c>
      <c r="AO3325">
        <v>0.85732917799999997</v>
      </c>
    </row>
    <row r="3326" spans="1:41" x14ac:dyDescent="0.3">
      <c r="A3326" t="s">
        <v>41</v>
      </c>
      <c r="B3326" t="s">
        <v>42</v>
      </c>
      <c r="C3326" t="s">
        <v>43</v>
      </c>
      <c r="D3326">
        <v>2018</v>
      </c>
      <c r="E3326">
        <v>178</v>
      </c>
      <c r="F3326">
        <v>0</v>
      </c>
      <c r="G3326">
        <v>0</v>
      </c>
      <c r="H3326">
        <v>0.48299999999999998</v>
      </c>
      <c r="I3326">
        <v>60.853200000000001</v>
      </c>
      <c r="J3326">
        <v>10.273048660000001</v>
      </c>
      <c r="K3326">
        <v>4.944</v>
      </c>
      <c r="L3326">
        <v>1406.047065</v>
      </c>
      <c r="M3326">
        <v>0.86599999999999999</v>
      </c>
      <c r="N3326">
        <v>0.44770619699999997</v>
      </c>
      <c r="O3326">
        <v>9.8753995870000004</v>
      </c>
      <c r="P3326">
        <v>3.6619999999999999</v>
      </c>
      <c r="Q3326">
        <v>1648.9809849999999</v>
      </c>
      <c r="R3326">
        <v>0.32400000000000001</v>
      </c>
      <c r="S3326">
        <v>32.509992959999998</v>
      </c>
      <c r="T3326">
        <v>32.91925466</v>
      </c>
      <c r="U3326">
        <v>31.93702888</v>
      </c>
      <c r="V3326">
        <v>42.870910000000002</v>
      </c>
      <c r="W3326">
        <v>0.64500000000000002</v>
      </c>
      <c r="X3326">
        <v>661</v>
      </c>
      <c r="Y3326">
        <v>131.50700000000001</v>
      </c>
      <c r="Z3326">
        <v>22.72204</v>
      </c>
      <c r="AA3326">
        <v>20.02</v>
      </c>
      <c r="AB3326">
        <v>39.32</v>
      </c>
      <c r="AC3326">
        <v>11.650485440000001</v>
      </c>
      <c r="AD3326">
        <v>88.349514560000003</v>
      </c>
      <c r="AE3326">
        <v>72.087000000000003</v>
      </c>
      <c r="AF3326">
        <v>81.566999999999993</v>
      </c>
      <c r="AG3326">
        <v>0.47599999999999998</v>
      </c>
      <c r="AH3326">
        <v>1.4492753620000001</v>
      </c>
      <c r="AI3326">
        <v>0.22521396199999999</v>
      </c>
      <c r="AJ3326">
        <v>2.77</v>
      </c>
      <c r="AK3326">
        <v>0.51711289400000005</v>
      </c>
      <c r="AL3326">
        <v>59.524799999999999</v>
      </c>
      <c r="AM3326">
        <v>10.703164019999999</v>
      </c>
      <c r="AN3326">
        <v>6.2359999999999998</v>
      </c>
      <c r="AO3326">
        <v>0.86578037799999996</v>
      </c>
    </row>
    <row r="3327" spans="1:41" x14ac:dyDescent="0.3">
      <c r="A3327" t="s">
        <v>41</v>
      </c>
      <c r="B3327" t="s">
        <v>42</v>
      </c>
      <c r="C3327" t="s">
        <v>43</v>
      </c>
      <c r="D3327">
        <v>2019</v>
      </c>
      <c r="E3327">
        <v>178</v>
      </c>
      <c r="F3327">
        <v>0</v>
      </c>
      <c r="G3327">
        <v>0</v>
      </c>
      <c r="H3327">
        <v>0.48399999999999999</v>
      </c>
      <c r="I3327">
        <v>61.104399999999998</v>
      </c>
      <c r="J3327">
        <v>10.346919189999999</v>
      </c>
      <c r="K3327">
        <v>5.0819999999999999</v>
      </c>
      <c r="L3327">
        <v>1338.4706530000001</v>
      </c>
      <c r="M3327">
        <v>0.87</v>
      </c>
      <c r="N3327">
        <v>0.44912235299999997</v>
      </c>
      <c r="O3327">
        <v>9.9981327039999996</v>
      </c>
      <c r="P3327">
        <v>3.8660000000000001</v>
      </c>
      <c r="Q3327">
        <v>1566.9674090000001</v>
      </c>
      <c r="R3327">
        <v>0.32500000000000001</v>
      </c>
      <c r="S3327">
        <v>32.354517979999997</v>
      </c>
      <c r="T3327">
        <v>32.851239669999998</v>
      </c>
      <c r="U3327">
        <v>31.47060394</v>
      </c>
      <c r="V3327">
        <v>42.870910000000002</v>
      </c>
      <c r="W3327">
        <v>0.64200000000000002</v>
      </c>
      <c r="X3327">
        <v>661</v>
      </c>
      <c r="Y3327">
        <v>128.60499999999999</v>
      </c>
      <c r="Z3327">
        <v>22.72204</v>
      </c>
      <c r="AA3327">
        <v>20.76</v>
      </c>
      <c r="AB3327">
        <v>39.159999999999997</v>
      </c>
      <c r="AC3327">
        <v>11.650485440000001</v>
      </c>
      <c r="AD3327">
        <v>88.349514560000003</v>
      </c>
      <c r="AE3327">
        <v>72.182000000000002</v>
      </c>
      <c r="AF3327">
        <v>81.308999999999997</v>
      </c>
      <c r="AG3327">
        <v>0.47699999999999998</v>
      </c>
      <c r="AH3327">
        <v>1.4462809919999999</v>
      </c>
      <c r="AI3327">
        <v>0.221453753</v>
      </c>
      <c r="AJ3327">
        <v>2.71</v>
      </c>
      <c r="AK3327">
        <v>0.51650890800000004</v>
      </c>
      <c r="AL3327">
        <v>59.892499999999998</v>
      </c>
      <c r="AM3327">
        <v>10.728992420000001</v>
      </c>
      <c r="AN3327">
        <v>6.3079999999999998</v>
      </c>
      <c r="AO3327">
        <v>0.86953457300000003</v>
      </c>
    </row>
    <row r="3328" spans="1:41" x14ac:dyDescent="0.3">
      <c r="A3328" t="s">
        <v>41</v>
      </c>
      <c r="B3328" t="s">
        <v>42</v>
      </c>
      <c r="C3328" t="s">
        <v>43</v>
      </c>
      <c r="D3328">
        <v>2020</v>
      </c>
      <c r="E3328">
        <v>178</v>
      </c>
      <c r="F3328">
        <v>0</v>
      </c>
      <c r="G3328">
        <v>0</v>
      </c>
      <c r="H3328">
        <v>0.48</v>
      </c>
      <c r="I3328">
        <v>60.947600000000001</v>
      </c>
      <c r="J3328">
        <v>10.42078972</v>
      </c>
      <c r="K3328">
        <v>5.0819999999999999</v>
      </c>
      <c r="L3328">
        <v>1267.657717</v>
      </c>
      <c r="M3328">
        <v>0.871</v>
      </c>
      <c r="N3328">
        <v>0.44632913099999999</v>
      </c>
      <c r="O3328">
        <v>10.120865820000001</v>
      </c>
      <c r="P3328">
        <v>3.8660000000000001</v>
      </c>
      <c r="Q3328">
        <v>1497.9432830000001</v>
      </c>
      <c r="R3328">
        <v>0.32900000000000001</v>
      </c>
      <c r="S3328">
        <v>30.875886309999999</v>
      </c>
      <c r="T3328">
        <v>31.458333329999999</v>
      </c>
      <c r="U3328">
        <v>30.762208940000001</v>
      </c>
      <c r="V3328">
        <v>42.119680000000002</v>
      </c>
      <c r="W3328">
        <v>0.65</v>
      </c>
      <c r="X3328">
        <v>661</v>
      </c>
      <c r="Y3328">
        <v>126.41</v>
      </c>
      <c r="Z3328">
        <v>19.74577</v>
      </c>
      <c r="AA3328">
        <v>20.76</v>
      </c>
      <c r="AB3328">
        <v>39.159999999999997</v>
      </c>
      <c r="AC3328">
        <v>9.7087378639999997</v>
      </c>
      <c r="AD3328">
        <v>90.291262140000001</v>
      </c>
      <c r="AE3328">
        <v>68.781999999999996</v>
      </c>
      <c r="AF3328">
        <v>79.213999999999999</v>
      </c>
      <c r="AG3328">
        <v>0.47299999999999998</v>
      </c>
      <c r="AH3328">
        <v>1.4583333329999999</v>
      </c>
      <c r="AI3328">
        <v>0.199498545</v>
      </c>
      <c r="AJ3328">
        <v>2.71</v>
      </c>
      <c r="AK3328">
        <v>0.51244038300000005</v>
      </c>
      <c r="AL3328">
        <v>59.528300000000002</v>
      </c>
      <c r="AM3328">
        <v>10.754820820000001</v>
      </c>
      <c r="AN3328">
        <v>6.3079999999999998</v>
      </c>
      <c r="AO3328">
        <v>0.87098742799999995</v>
      </c>
    </row>
    <row r="3329" spans="1:41" x14ac:dyDescent="0.3">
      <c r="A3329" t="s">
        <v>41</v>
      </c>
      <c r="B3329" t="s">
        <v>42</v>
      </c>
      <c r="C3329" t="s">
        <v>43</v>
      </c>
      <c r="D3329">
        <v>2021</v>
      </c>
      <c r="E3329">
        <v>178</v>
      </c>
      <c r="F3329">
        <v>0</v>
      </c>
      <c r="G3329">
        <v>0</v>
      </c>
      <c r="H3329">
        <v>0.48099999999999998</v>
      </c>
      <c r="I3329">
        <v>60.747199999999999</v>
      </c>
      <c r="J3329">
        <v>10.42078972</v>
      </c>
      <c r="K3329">
        <v>5.0819999999999999</v>
      </c>
      <c r="L3329">
        <v>1288.74235</v>
      </c>
      <c r="M3329">
        <v>0.871</v>
      </c>
      <c r="N3329">
        <v>0.44659357599999999</v>
      </c>
      <c r="O3329">
        <v>10.120865820000001</v>
      </c>
      <c r="P3329">
        <v>3.8660000000000001</v>
      </c>
      <c r="Q3329">
        <v>1517.9637749999999</v>
      </c>
      <c r="R3329">
        <v>0.33</v>
      </c>
      <c r="S3329">
        <v>30.663842549999998</v>
      </c>
      <c r="T3329">
        <v>31.392931390000001</v>
      </c>
      <c r="U3329">
        <v>30.126077649999999</v>
      </c>
      <c r="V3329">
        <v>42.119680000000002</v>
      </c>
      <c r="W3329">
        <v>0.64800000000000002</v>
      </c>
      <c r="X3329">
        <v>661</v>
      </c>
      <c r="Y3329">
        <v>123.38</v>
      </c>
      <c r="Z3329">
        <v>19.74577</v>
      </c>
      <c r="AA3329">
        <v>20.76</v>
      </c>
      <c r="AB3329">
        <v>39.159999999999997</v>
      </c>
      <c r="AC3329">
        <v>9.7087378639999997</v>
      </c>
      <c r="AD3329">
        <v>90.291262140000001</v>
      </c>
      <c r="AE3329">
        <v>69.781999999999996</v>
      </c>
      <c r="AF3329">
        <v>79.716999999999999</v>
      </c>
      <c r="AG3329">
        <v>0.47399999999999998</v>
      </c>
      <c r="AH3329">
        <v>1.4553014550000001</v>
      </c>
      <c r="AI3329">
        <v>0.199498545</v>
      </c>
      <c r="AJ3329">
        <v>2.71</v>
      </c>
      <c r="AK3329">
        <v>0.51279852400000003</v>
      </c>
      <c r="AL3329">
        <v>59.410899999999998</v>
      </c>
      <c r="AM3329">
        <v>10.754820820000001</v>
      </c>
      <c r="AN3329">
        <v>6.3079999999999998</v>
      </c>
      <c r="AO3329">
        <v>0.87089481599999996</v>
      </c>
    </row>
    <row r="3330" spans="1:41" x14ac:dyDescent="0.3">
      <c r="A3330" t="s">
        <v>127</v>
      </c>
      <c r="B3330" t="s">
        <v>128</v>
      </c>
      <c r="C3330" t="s">
        <v>56</v>
      </c>
      <c r="D3330">
        <v>1990</v>
      </c>
      <c r="E3330">
        <v>104</v>
      </c>
      <c r="F3330">
        <v>0</v>
      </c>
      <c r="G3330">
        <v>0</v>
      </c>
      <c r="H3330">
        <v>0.66600000000000004</v>
      </c>
      <c r="I3330">
        <v>69.423100000000005</v>
      </c>
      <c r="J3330">
        <v>14.01656053</v>
      </c>
      <c r="K3330">
        <v>3.81</v>
      </c>
      <c r="L3330">
        <v>14478.84909</v>
      </c>
      <c r="M3330">
        <v>0.50724757281553401</v>
      </c>
      <c r="N3330">
        <v>0.32204465877669886</v>
      </c>
      <c r="O3330">
        <v>6.7677661729999947</v>
      </c>
      <c r="P3330">
        <v>2.73</v>
      </c>
      <c r="Q3330">
        <v>20858.62701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.32258737864077658</v>
      </c>
      <c r="X3330">
        <v>98</v>
      </c>
      <c r="Y3330">
        <v>14.348000000000001</v>
      </c>
      <c r="Z3330">
        <v>0</v>
      </c>
      <c r="AA3330">
        <v>16.989999999999998</v>
      </c>
      <c r="AB3330">
        <v>27.64</v>
      </c>
      <c r="AC3330">
        <v>8.3933850642038887</v>
      </c>
      <c r="AD3330">
        <v>71.21826542135922</v>
      </c>
      <c r="AE3330">
        <v>28.972999999999999</v>
      </c>
      <c r="AF3330">
        <v>62.319000000000003</v>
      </c>
      <c r="AG3330">
        <v>0.59799999999999998</v>
      </c>
      <c r="AH3330">
        <v>10.21021021</v>
      </c>
      <c r="AI3330">
        <v>8.2300180249999997</v>
      </c>
      <c r="AJ3330">
        <v>9.06</v>
      </c>
      <c r="AK3330">
        <v>0.35881390270388347</v>
      </c>
      <c r="AL3330">
        <v>67.372200000000007</v>
      </c>
      <c r="AM3330">
        <v>7.1772399345339792</v>
      </c>
      <c r="AN3330">
        <v>4.76</v>
      </c>
      <c r="AO3330">
        <v>0.89752558699999996</v>
      </c>
    </row>
    <row r="3331" spans="1:41" x14ac:dyDescent="0.3">
      <c r="A3331" t="s">
        <v>127</v>
      </c>
      <c r="B3331" t="s">
        <v>128</v>
      </c>
      <c r="C3331" t="s">
        <v>56</v>
      </c>
      <c r="D3331">
        <v>1991</v>
      </c>
      <c r="E3331">
        <v>104</v>
      </c>
      <c r="F3331">
        <v>0</v>
      </c>
      <c r="G3331">
        <v>0</v>
      </c>
      <c r="H3331">
        <v>0.67700000000000005</v>
      </c>
      <c r="I3331">
        <v>69.820400000000006</v>
      </c>
      <c r="J3331">
        <v>14.18063632</v>
      </c>
      <c r="K3331">
        <v>3.9860000000000002</v>
      </c>
      <c r="L3331">
        <v>16347.65461</v>
      </c>
      <c r="M3331">
        <v>0.50848058252427197</v>
      </c>
      <c r="N3331">
        <v>0.32397645691262122</v>
      </c>
      <c r="O3331">
        <v>6.8415123927961154</v>
      </c>
      <c r="P3331">
        <v>2.9319999999999999</v>
      </c>
      <c r="Q3331">
        <v>23491.57329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.32098058252427175</v>
      </c>
      <c r="X3331">
        <v>91</v>
      </c>
      <c r="Y3331">
        <v>12.396000000000001</v>
      </c>
      <c r="Z3331">
        <v>0</v>
      </c>
      <c r="AA3331">
        <v>18.474</v>
      </c>
      <c r="AB3331">
        <v>28.648</v>
      </c>
      <c r="AC3331">
        <v>8.3933850642038887</v>
      </c>
      <c r="AD3331">
        <v>71.21826542135922</v>
      </c>
      <c r="AE3331">
        <v>29.24</v>
      </c>
      <c r="AF3331">
        <v>62.292999999999999</v>
      </c>
      <c r="AG3331">
        <v>0.59299999999999997</v>
      </c>
      <c r="AH3331">
        <v>12.40768095</v>
      </c>
      <c r="AI3331">
        <v>9.3788579040000002</v>
      </c>
      <c r="AJ3331">
        <v>11.87</v>
      </c>
      <c r="AK3331">
        <v>0.36030658081553391</v>
      </c>
      <c r="AL3331">
        <v>67.714500000000001</v>
      </c>
      <c r="AM3331">
        <v>7.2384358240922335</v>
      </c>
      <c r="AN3331">
        <v>4.91</v>
      </c>
      <c r="AO3331">
        <v>0.89916885800000002</v>
      </c>
    </row>
    <row r="3332" spans="1:41" x14ac:dyDescent="0.3">
      <c r="A3332" t="s">
        <v>127</v>
      </c>
      <c r="B3332" t="s">
        <v>128</v>
      </c>
      <c r="C3332" t="s">
        <v>56</v>
      </c>
      <c r="D3332">
        <v>1992</v>
      </c>
      <c r="E3332">
        <v>104</v>
      </c>
      <c r="F3332">
        <v>0</v>
      </c>
      <c r="G3332">
        <v>0</v>
      </c>
      <c r="H3332">
        <v>0.68100000000000005</v>
      </c>
      <c r="I3332">
        <v>70.232399999999998</v>
      </c>
      <c r="J3332">
        <v>14.34471211</v>
      </c>
      <c r="K3332">
        <v>4.1619999999999999</v>
      </c>
      <c r="L3332">
        <v>15540.54357</v>
      </c>
      <c r="M3332">
        <v>0.51037864077669903</v>
      </c>
      <c r="N3332">
        <v>0.32645669697087354</v>
      </c>
      <c r="O3332">
        <v>6.9167468344805805</v>
      </c>
      <c r="P3332">
        <v>3.1339999999999999</v>
      </c>
      <c r="Q3332">
        <v>22267.856510000001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.31883495145631063</v>
      </c>
      <c r="X3332">
        <v>86</v>
      </c>
      <c r="Y3332">
        <v>11.257</v>
      </c>
      <c r="Z3332">
        <v>0</v>
      </c>
      <c r="AA3332">
        <v>19.957999999999998</v>
      </c>
      <c r="AB3332">
        <v>29.655999999999999</v>
      </c>
      <c r="AC3332">
        <v>8.3933850642038887</v>
      </c>
      <c r="AD3332">
        <v>71.21826542135922</v>
      </c>
      <c r="AE3332">
        <v>29.547000000000001</v>
      </c>
      <c r="AF3332">
        <v>62.25</v>
      </c>
      <c r="AG3332">
        <v>0.61</v>
      </c>
      <c r="AH3332">
        <v>10.42584435</v>
      </c>
      <c r="AI3332">
        <v>7.9607214539999998</v>
      </c>
      <c r="AJ3332">
        <v>9.85</v>
      </c>
      <c r="AK3332">
        <v>0.36188015048058253</v>
      </c>
      <c r="AL3332">
        <v>68.288499999999999</v>
      </c>
      <c r="AM3332">
        <v>7.2786634651407791</v>
      </c>
      <c r="AN3332">
        <v>5.0599999999999996</v>
      </c>
      <c r="AO3332">
        <v>0.90211274799999996</v>
      </c>
    </row>
    <row r="3333" spans="1:41" x14ac:dyDescent="0.3">
      <c r="A3333" t="s">
        <v>127</v>
      </c>
      <c r="B3333" t="s">
        <v>128</v>
      </c>
      <c r="C3333" t="s">
        <v>56</v>
      </c>
      <c r="D3333">
        <v>1993</v>
      </c>
      <c r="E3333">
        <v>104</v>
      </c>
      <c r="F3333">
        <v>0</v>
      </c>
      <c r="G3333">
        <v>0</v>
      </c>
      <c r="H3333">
        <v>0.68400000000000005</v>
      </c>
      <c r="I3333">
        <v>70.420199999999994</v>
      </c>
      <c r="J3333">
        <v>14.508787890000001</v>
      </c>
      <c r="K3333">
        <v>4.3380000000000001</v>
      </c>
      <c r="L3333">
        <v>14633.29408</v>
      </c>
      <c r="M3333">
        <v>0.51666990291262138</v>
      </c>
      <c r="N3333">
        <v>0.33283265436407738</v>
      </c>
      <c r="O3333">
        <v>7.1046939859611733</v>
      </c>
      <c r="P3333">
        <v>3.3359999999999999</v>
      </c>
      <c r="Q3333">
        <v>20902.38566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.31675728155339794</v>
      </c>
      <c r="X3333">
        <v>82</v>
      </c>
      <c r="Y3333">
        <v>10.167</v>
      </c>
      <c r="Z3333">
        <v>0</v>
      </c>
      <c r="AA3333">
        <v>21.442</v>
      </c>
      <c r="AB3333">
        <v>30.664000000000001</v>
      </c>
      <c r="AC3333">
        <v>8.3933850642038887</v>
      </c>
      <c r="AD3333">
        <v>71.21826542135922</v>
      </c>
      <c r="AE3333">
        <v>29.876999999999999</v>
      </c>
      <c r="AF3333">
        <v>62.195999999999998</v>
      </c>
      <c r="AG3333">
        <v>0.60399999999999998</v>
      </c>
      <c r="AH3333">
        <v>11.695906430000001</v>
      </c>
      <c r="AI3333">
        <v>8.1403191039999996</v>
      </c>
      <c r="AJ3333">
        <v>12.41</v>
      </c>
      <c r="AK3333">
        <v>0.36776512266504852</v>
      </c>
      <c r="AL3333">
        <v>68.523600000000002</v>
      </c>
      <c r="AM3333">
        <v>7.4512296741941784</v>
      </c>
      <c r="AN3333">
        <v>5.21</v>
      </c>
      <c r="AO3333">
        <v>0.90501418899999997</v>
      </c>
    </row>
    <row r="3334" spans="1:41" x14ac:dyDescent="0.3">
      <c r="A3334" t="s">
        <v>127</v>
      </c>
      <c r="B3334" t="s">
        <v>128</v>
      </c>
      <c r="C3334" t="s">
        <v>56</v>
      </c>
      <c r="D3334">
        <v>1994</v>
      </c>
      <c r="E3334">
        <v>104</v>
      </c>
      <c r="F3334">
        <v>0</v>
      </c>
      <c r="G3334">
        <v>0</v>
      </c>
      <c r="H3334">
        <v>0.68899999999999995</v>
      </c>
      <c r="I3334">
        <v>70.706299999999999</v>
      </c>
      <c r="J3334">
        <v>14.672863680000001</v>
      </c>
      <c r="K3334">
        <v>4.5140000000000002</v>
      </c>
      <c r="L3334">
        <v>14607.17074</v>
      </c>
      <c r="M3334">
        <v>0.51783009708737859</v>
      </c>
      <c r="N3334">
        <v>0.33626234985436887</v>
      </c>
      <c r="O3334">
        <v>7.2318118761262102</v>
      </c>
      <c r="P3334">
        <v>3.5379999999999998</v>
      </c>
      <c r="Q3334">
        <v>20799.217079999999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.31435922330097099</v>
      </c>
      <c r="X3334">
        <v>80</v>
      </c>
      <c r="Y3334">
        <v>9.6750000000000007</v>
      </c>
      <c r="Z3334">
        <v>0</v>
      </c>
      <c r="AA3334">
        <v>22.925999999999998</v>
      </c>
      <c r="AB3334">
        <v>31.672000000000001</v>
      </c>
      <c r="AC3334">
        <v>8.3933850642038887</v>
      </c>
      <c r="AD3334">
        <v>71.21826542135922</v>
      </c>
      <c r="AE3334">
        <v>30.206</v>
      </c>
      <c r="AF3334">
        <v>62.137999999999998</v>
      </c>
      <c r="AG3334">
        <v>0.60899999999999999</v>
      </c>
      <c r="AH3334">
        <v>11.61103048</v>
      </c>
      <c r="AI3334">
        <v>9.0120754909999992</v>
      </c>
      <c r="AJ3334">
        <v>11.01</v>
      </c>
      <c r="AK3334">
        <v>0.37082194588834955</v>
      </c>
      <c r="AL3334">
        <v>68.705200000000005</v>
      </c>
      <c r="AM3334">
        <v>7.5715662983786416</v>
      </c>
      <c r="AN3334">
        <v>5.36</v>
      </c>
      <c r="AO3334">
        <v>0.90680272200000001</v>
      </c>
    </row>
    <row r="3335" spans="1:41" x14ac:dyDescent="0.3">
      <c r="A3335" t="s">
        <v>127</v>
      </c>
      <c r="B3335" t="s">
        <v>128</v>
      </c>
      <c r="C3335" t="s">
        <v>56</v>
      </c>
      <c r="D3335">
        <v>1995</v>
      </c>
      <c r="E3335">
        <v>104</v>
      </c>
      <c r="F3335">
        <v>0</v>
      </c>
      <c r="G3335">
        <v>0</v>
      </c>
      <c r="H3335">
        <v>0.69399999999999995</v>
      </c>
      <c r="I3335">
        <v>71.089500000000001</v>
      </c>
      <c r="J3335">
        <v>14.836939470000001</v>
      </c>
      <c r="K3335">
        <v>4.6900000000000004</v>
      </c>
      <c r="L3335">
        <v>14004.17195</v>
      </c>
      <c r="M3335">
        <v>0.5999126213592233</v>
      </c>
      <c r="N3335">
        <v>0.38985375532524258</v>
      </c>
      <c r="O3335">
        <v>7.9588210288543628</v>
      </c>
      <c r="P3335">
        <v>3.74</v>
      </c>
      <c r="Q3335">
        <v>19879.62211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.31622815533980569</v>
      </c>
      <c r="X3335">
        <v>77</v>
      </c>
      <c r="Y3335">
        <v>9.609</v>
      </c>
      <c r="Z3335">
        <v>0</v>
      </c>
      <c r="AA3335">
        <v>24.41</v>
      </c>
      <c r="AB3335">
        <v>32.68</v>
      </c>
      <c r="AC3335">
        <v>8.3933850642038887</v>
      </c>
      <c r="AD3335">
        <v>71.21826542135922</v>
      </c>
      <c r="AE3335">
        <v>30.523</v>
      </c>
      <c r="AF3335">
        <v>62.082000000000001</v>
      </c>
      <c r="AG3335">
        <v>0.621</v>
      </c>
      <c r="AH3335">
        <v>10.518731989999999</v>
      </c>
      <c r="AI3335">
        <v>9.2325247459999993</v>
      </c>
      <c r="AJ3335">
        <v>8.2799999999999994</v>
      </c>
      <c r="AK3335">
        <v>0.42775183511165038</v>
      </c>
      <c r="AL3335">
        <v>69.25</v>
      </c>
      <c r="AM3335">
        <v>8.2889252917378613</v>
      </c>
      <c r="AN3335">
        <v>5.51</v>
      </c>
      <c r="AO3335">
        <v>0.91140171299999995</v>
      </c>
    </row>
    <row r="3336" spans="1:41" x14ac:dyDescent="0.3">
      <c r="A3336" t="s">
        <v>127</v>
      </c>
      <c r="B3336" t="s">
        <v>128</v>
      </c>
      <c r="C3336" t="s">
        <v>56</v>
      </c>
      <c r="D3336">
        <v>1996</v>
      </c>
      <c r="E3336">
        <v>104</v>
      </c>
      <c r="F3336">
        <v>0</v>
      </c>
      <c r="G3336">
        <v>0</v>
      </c>
      <c r="H3336">
        <v>0.69899999999999995</v>
      </c>
      <c r="I3336">
        <v>71.284300000000002</v>
      </c>
      <c r="J3336">
        <v>15.001015260000001</v>
      </c>
      <c r="K3336">
        <v>4.8680000000000003</v>
      </c>
      <c r="L3336">
        <v>14052.891820000001</v>
      </c>
      <c r="M3336">
        <v>0.60151941747572801</v>
      </c>
      <c r="N3336">
        <v>0.3941795382912624</v>
      </c>
      <c r="O3336">
        <v>8.1016614063834886</v>
      </c>
      <c r="P3336">
        <v>3.9620000000000002</v>
      </c>
      <c r="Q3336">
        <v>19885.06856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.31289320388349523</v>
      </c>
      <c r="X3336">
        <v>75</v>
      </c>
      <c r="Y3336">
        <v>10.051</v>
      </c>
      <c r="Z3336">
        <v>0</v>
      </c>
      <c r="AA3336">
        <v>26.338000000000001</v>
      </c>
      <c r="AB3336">
        <v>33.802</v>
      </c>
      <c r="AC3336">
        <v>8.3933850642038887</v>
      </c>
      <c r="AD3336">
        <v>71.21826542135922</v>
      </c>
      <c r="AE3336">
        <v>30.835999999999999</v>
      </c>
      <c r="AF3336">
        <v>62.036999999999999</v>
      </c>
      <c r="AG3336">
        <v>0.627</v>
      </c>
      <c r="AH3336">
        <v>10.30042918</v>
      </c>
      <c r="AI3336">
        <v>8.8389373590000009</v>
      </c>
      <c r="AJ3336">
        <v>8.31</v>
      </c>
      <c r="AK3336">
        <v>0.43154032593689329</v>
      </c>
      <c r="AL3336">
        <v>69.487200000000001</v>
      </c>
      <c r="AM3336">
        <v>8.4145121516699</v>
      </c>
      <c r="AN3336">
        <v>5.6479999999999997</v>
      </c>
      <c r="AO3336">
        <v>0.91342457399999999</v>
      </c>
    </row>
    <row r="3337" spans="1:41" x14ac:dyDescent="0.3">
      <c r="A3337" t="s">
        <v>127</v>
      </c>
      <c r="B3337" t="s">
        <v>128</v>
      </c>
      <c r="C3337" t="s">
        <v>56</v>
      </c>
      <c r="D3337">
        <v>1997</v>
      </c>
      <c r="E3337">
        <v>104</v>
      </c>
      <c r="F3337">
        <v>0</v>
      </c>
      <c r="G3337">
        <v>0</v>
      </c>
      <c r="H3337">
        <v>0.70399999999999996</v>
      </c>
      <c r="I3337">
        <v>71.129199999999997</v>
      </c>
      <c r="J3337">
        <v>15.165091049999999</v>
      </c>
      <c r="K3337">
        <v>5.0460000000000003</v>
      </c>
      <c r="L3337">
        <v>14560.822819999999</v>
      </c>
      <c r="M3337">
        <v>0.60359223300970888</v>
      </c>
      <c r="N3337">
        <v>0.39818194825728159</v>
      </c>
      <c r="O3337">
        <v>8.2348551916941783</v>
      </c>
      <c r="P3337">
        <v>4.1840000000000002</v>
      </c>
      <c r="Q3337">
        <v>20544.147860000001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.30949999999999983</v>
      </c>
      <c r="X3337">
        <v>74</v>
      </c>
      <c r="Y3337">
        <v>10.577999999999999</v>
      </c>
      <c r="Z3337">
        <v>0</v>
      </c>
      <c r="AA3337">
        <v>28.265999999999998</v>
      </c>
      <c r="AB3337">
        <v>34.923999999999999</v>
      </c>
      <c r="AC3337">
        <v>8.3933850642038887</v>
      </c>
      <c r="AD3337">
        <v>71.21826542135922</v>
      </c>
      <c r="AE3337">
        <v>31.123999999999999</v>
      </c>
      <c r="AF3337">
        <v>61.994</v>
      </c>
      <c r="AG3337">
        <v>0.63600000000000001</v>
      </c>
      <c r="AH3337">
        <v>9.6590909089999997</v>
      </c>
      <c r="AI3337">
        <v>8.8913907309999995</v>
      </c>
      <c r="AJ3337">
        <v>6.98</v>
      </c>
      <c r="AK3337">
        <v>0.43469952641747567</v>
      </c>
      <c r="AL3337">
        <v>69.342399999999998</v>
      </c>
      <c r="AM3337">
        <v>8.534206593917478</v>
      </c>
      <c r="AN3337">
        <v>5.7859999999999996</v>
      </c>
      <c r="AO3337">
        <v>0.91599351699999998</v>
      </c>
    </row>
    <row r="3338" spans="1:41" x14ac:dyDescent="0.3">
      <c r="A3338" t="s">
        <v>127</v>
      </c>
      <c r="B3338" t="s">
        <v>128</v>
      </c>
      <c r="C3338" t="s">
        <v>56</v>
      </c>
      <c r="D3338">
        <v>1998</v>
      </c>
      <c r="E3338">
        <v>104</v>
      </c>
      <c r="F3338">
        <v>0</v>
      </c>
      <c r="G3338">
        <v>0</v>
      </c>
      <c r="H3338">
        <v>0.70599999999999996</v>
      </c>
      <c r="I3338">
        <v>71.078800000000001</v>
      </c>
      <c r="J3338">
        <v>15.329166839999999</v>
      </c>
      <c r="K3338">
        <v>5.2240000000000002</v>
      </c>
      <c r="L3338">
        <v>13857.343800000001</v>
      </c>
      <c r="M3338">
        <v>0.60970388349514548</v>
      </c>
      <c r="N3338">
        <v>0.40553625576213559</v>
      </c>
      <c r="O3338">
        <v>8.4638651122718365</v>
      </c>
      <c r="P3338">
        <v>4.4059999999999997</v>
      </c>
      <c r="Q3338">
        <v>19498.417529999999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.32596601941747566</v>
      </c>
      <c r="X3338">
        <v>72</v>
      </c>
      <c r="Y3338">
        <v>11.026999999999999</v>
      </c>
      <c r="Z3338">
        <v>0</v>
      </c>
      <c r="AA3338">
        <v>30.193999999999999</v>
      </c>
      <c r="AB3338">
        <v>36.045999999999999</v>
      </c>
      <c r="AC3338">
        <v>9.3118055566262168</v>
      </c>
      <c r="AD3338">
        <v>75.6396507543204</v>
      </c>
      <c r="AE3338">
        <v>31.398</v>
      </c>
      <c r="AF3338">
        <v>61.948999999999998</v>
      </c>
      <c r="AG3338">
        <v>0.63700000000000001</v>
      </c>
      <c r="AH3338">
        <v>9.7733711050000007</v>
      </c>
      <c r="AI3338">
        <v>8.814612125</v>
      </c>
      <c r="AJ3338">
        <v>7.29</v>
      </c>
      <c r="AK3338">
        <v>0.44167527780097093</v>
      </c>
      <c r="AL3338">
        <v>69.1892</v>
      </c>
      <c r="AM3338">
        <v>8.7367383481262149</v>
      </c>
      <c r="AN3338">
        <v>5.9240000000000004</v>
      </c>
      <c r="AO3338">
        <v>0.91817739399999998</v>
      </c>
    </row>
    <row r="3339" spans="1:41" x14ac:dyDescent="0.3">
      <c r="A3339" t="s">
        <v>127</v>
      </c>
      <c r="B3339" t="s">
        <v>128</v>
      </c>
      <c r="C3339" t="s">
        <v>56</v>
      </c>
      <c r="D3339">
        <v>1999</v>
      </c>
      <c r="E3339">
        <v>104</v>
      </c>
      <c r="F3339">
        <v>0</v>
      </c>
      <c r="G3339">
        <v>0</v>
      </c>
      <c r="H3339">
        <v>0.70899999999999996</v>
      </c>
      <c r="I3339">
        <v>71.058499999999995</v>
      </c>
      <c r="J3339">
        <v>15.493242629999999</v>
      </c>
      <c r="K3339">
        <v>5.4020000000000001</v>
      </c>
      <c r="L3339">
        <v>13710.48835</v>
      </c>
      <c r="M3339">
        <v>0.64331067961165056</v>
      </c>
      <c r="N3339">
        <v>0.42489499064077685</v>
      </c>
      <c r="O3339">
        <v>8.8479055529271822</v>
      </c>
      <c r="P3339">
        <v>4.6280000000000001</v>
      </c>
      <c r="Q3339">
        <v>19238.181089999998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.33362621359223316</v>
      </c>
      <c r="X3339">
        <v>71</v>
      </c>
      <c r="Y3339">
        <v>11.601000000000001</v>
      </c>
      <c r="Z3339">
        <v>0</v>
      </c>
      <c r="AA3339">
        <v>32.122</v>
      </c>
      <c r="AB3339">
        <v>37.167999999999999</v>
      </c>
      <c r="AC3339">
        <v>9.9743038394854402</v>
      </c>
      <c r="AD3339">
        <v>77.404336937135938</v>
      </c>
      <c r="AE3339">
        <v>31.678000000000001</v>
      </c>
      <c r="AF3339">
        <v>61.898000000000003</v>
      </c>
      <c r="AG3339">
        <v>0.64500000000000002</v>
      </c>
      <c r="AH3339">
        <v>9.026798307</v>
      </c>
      <c r="AI3339">
        <v>8.5396383500000006</v>
      </c>
      <c r="AJ3339">
        <v>6.04</v>
      </c>
      <c r="AK3339">
        <v>0.4635386461747571</v>
      </c>
      <c r="AL3339">
        <v>69.286799999999999</v>
      </c>
      <c r="AM3339">
        <v>9.1130709660097082</v>
      </c>
      <c r="AN3339">
        <v>6.0620000000000003</v>
      </c>
      <c r="AO3339">
        <v>0.91663336799999995</v>
      </c>
    </row>
    <row r="3340" spans="1:41" x14ac:dyDescent="0.3">
      <c r="A3340" t="s">
        <v>127</v>
      </c>
      <c r="B3340" t="s">
        <v>128</v>
      </c>
      <c r="C3340" t="s">
        <v>56</v>
      </c>
      <c r="D3340">
        <v>2000</v>
      </c>
      <c r="E3340">
        <v>104</v>
      </c>
      <c r="F3340">
        <v>0</v>
      </c>
      <c r="G3340">
        <v>0</v>
      </c>
      <c r="H3340">
        <v>0.71199999999999997</v>
      </c>
      <c r="I3340">
        <v>70.680400000000006</v>
      </c>
      <c r="J3340">
        <v>15.657318419999999</v>
      </c>
      <c r="K3340">
        <v>5.58</v>
      </c>
      <c r="L3340">
        <v>13784.74272</v>
      </c>
      <c r="M3340">
        <v>0.91900000000000004</v>
      </c>
      <c r="N3340">
        <v>0.67547394900000002</v>
      </c>
      <c r="O3340">
        <v>16.026399999999999</v>
      </c>
      <c r="P3340">
        <v>4.8499999999999996</v>
      </c>
      <c r="Q3340">
        <v>19341.544809999999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.34217475728155367</v>
      </c>
      <c r="X3340">
        <v>70</v>
      </c>
      <c r="Y3340">
        <v>12.221</v>
      </c>
      <c r="Z3340">
        <v>0</v>
      </c>
      <c r="AA3340">
        <v>34.049999999999997</v>
      </c>
      <c r="AB3340">
        <v>38.29</v>
      </c>
      <c r="AC3340">
        <v>10.635008986048549</v>
      </c>
      <c r="AD3340">
        <v>79.656253149951453</v>
      </c>
      <c r="AE3340">
        <v>31.97</v>
      </c>
      <c r="AF3340">
        <v>61.838000000000001</v>
      </c>
      <c r="AG3340">
        <v>0.64700000000000002</v>
      </c>
      <c r="AH3340">
        <v>9.1292134829999991</v>
      </c>
      <c r="AI3340">
        <v>8.8682095249999993</v>
      </c>
      <c r="AJ3340">
        <v>5.63</v>
      </c>
      <c r="AK3340">
        <v>0.73475909399999995</v>
      </c>
      <c r="AL3340">
        <v>68.815899999999999</v>
      </c>
      <c r="AM3340">
        <v>15.304500000000001</v>
      </c>
      <c r="AN3340">
        <v>6.2</v>
      </c>
      <c r="AO3340">
        <v>0.91931349299999998</v>
      </c>
    </row>
    <row r="3341" spans="1:41" x14ac:dyDescent="0.3">
      <c r="A3341" t="s">
        <v>127</v>
      </c>
      <c r="B3341" t="s">
        <v>128</v>
      </c>
      <c r="C3341" t="s">
        <v>56</v>
      </c>
      <c r="D3341">
        <v>2001</v>
      </c>
      <c r="E3341">
        <v>104</v>
      </c>
      <c r="F3341">
        <v>0</v>
      </c>
      <c r="G3341">
        <v>0</v>
      </c>
      <c r="H3341">
        <v>0.71599999999999997</v>
      </c>
      <c r="I3341">
        <v>70.861099999999993</v>
      </c>
      <c r="J3341">
        <v>15.821394209999999</v>
      </c>
      <c r="K3341">
        <v>5.7519999999999998</v>
      </c>
      <c r="L3341">
        <v>13663.37255</v>
      </c>
      <c r="M3341">
        <v>0.92400000000000004</v>
      </c>
      <c r="N3341">
        <v>0.68180617499999996</v>
      </c>
      <c r="O3341">
        <v>16.194299999999998</v>
      </c>
      <c r="P3341">
        <v>5.14</v>
      </c>
      <c r="Q3341">
        <v>19226.02015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.34955825242718452</v>
      </c>
      <c r="X3341">
        <v>68</v>
      </c>
      <c r="Y3341">
        <v>8.01</v>
      </c>
      <c r="Z3341">
        <v>0</v>
      </c>
      <c r="AA3341">
        <v>36.26</v>
      </c>
      <c r="AB3341">
        <v>38.728000000000002</v>
      </c>
      <c r="AC3341">
        <v>11.375204246868934</v>
      </c>
      <c r="AD3341">
        <v>80.857805462087356</v>
      </c>
      <c r="AE3341">
        <v>32.261000000000003</v>
      </c>
      <c r="AF3341">
        <v>61.765000000000001</v>
      </c>
      <c r="AG3341">
        <v>0.65500000000000003</v>
      </c>
      <c r="AH3341">
        <v>8.5195530730000009</v>
      </c>
      <c r="AI3341">
        <v>8.9032687839999998</v>
      </c>
      <c r="AJ3341">
        <v>4.47</v>
      </c>
      <c r="AK3341">
        <v>0.73771551300000004</v>
      </c>
      <c r="AL3341">
        <v>68.912000000000006</v>
      </c>
      <c r="AM3341">
        <v>15.4649</v>
      </c>
      <c r="AN3341">
        <v>6.282</v>
      </c>
      <c r="AO3341">
        <v>0.92421287500000004</v>
      </c>
    </row>
    <row r="3342" spans="1:41" x14ac:dyDescent="0.3">
      <c r="A3342" t="s">
        <v>127</v>
      </c>
      <c r="B3342" t="s">
        <v>128</v>
      </c>
      <c r="C3342" t="s">
        <v>56</v>
      </c>
      <c r="D3342">
        <v>2002</v>
      </c>
      <c r="E3342">
        <v>104</v>
      </c>
      <c r="F3342">
        <v>0</v>
      </c>
      <c r="G3342">
        <v>0</v>
      </c>
      <c r="H3342">
        <v>0.71599999999999997</v>
      </c>
      <c r="I3342">
        <v>71.004000000000005</v>
      </c>
      <c r="J3342">
        <v>15.581740379999999</v>
      </c>
      <c r="K3342">
        <v>5.9240000000000004</v>
      </c>
      <c r="L3342">
        <v>13595.56033</v>
      </c>
      <c r="M3342">
        <v>0.92900000000000005</v>
      </c>
      <c r="N3342">
        <v>0.683918256</v>
      </c>
      <c r="O3342">
        <v>15.94661999</v>
      </c>
      <c r="P3342">
        <v>5.43</v>
      </c>
      <c r="Q3342">
        <v>19183.373629999998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.34730582524271864</v>
      </c>
      <c r="X3342">
        <v>66</v>
      </c>
      <c r="Y3342">
        <v>4.8170000000000002</v>
      </c>
      <c r="Z3342">
        <v>0</v>
      </c>
      <c r="AA3342">
        <v>38.47</v>
      </c>
      <c r="AB3342">
        <v>39.165999999999997</v>
      </c>
      <c r="AC3342">
        <v>12.106659373655342</v>
      </c>
      <c r="AD3342">
        <v>80.611787228543676</v>
      </c>
      <c r="AE3342">
        <v>32.558999999999997</v>
      </c>
      <c r="AF3342">
        <v>61.685000000000002</v>
      </c>
      <c r="AG3342">
        <v>0.65400000000000003</v>
      </c>
      <c r="AH3342">
        <v>8.6592178769999997</v>
      </c>
      <c r="AI3342">
        <v>8.7118829580000003</v>
      </c>
      <c r="AJ3342">
        <v>5.01</v>
      </c>
      <c r="AK3342">
        <v>0.73641721900000001</v>
      </c>
      <c r="AL3342">
        <v>68.962199999999996</v>
      </c>
      <c r="AM3342">
        <v>15.232600209999999</v>
      </c>
      <c r="AN3342">
        <v>6.3639999999999999</v>
      </c>
      <c r="AO3342">
        <v>0.92871029900000002</v>
      </c>
    </row>
    <row r="3343" spans="1:41" x14ac:dyDescent="0.3">
      <c r="A3343" t="s">
        <v>127</v>
      </c>
      <c r="B3343" t="s">
        <v>128</v>
      </c>
      <c r="C3343" t="s">
        <v>56</v>
      </c>
      <c r="D3343">
        <v>2003</v>
      </c>
      <c r="E3343">
        <v>104</v>
      </c>
      <c r="F3343">
        <v>0</v>
      </c>
      <c r="G3343">
        <v>0</v>
      </c>
      <c r="H3343">
        <v>0.72399999999999998</v>
      </c>
      <c r="I3343">
        <v>71.132199999999997</v>
      </c>
      <c r="J3343">
        <v>15.45261955</v>
      </c>
      <c r="K3343">
        <v>6.0960000000000001</v>
      </c>
      <c r="L3343">
        <v>15504.656220000001</v>
      </c>
      <c r="M3343">
        <v>0.93</v>
      </c>
      <c r="N3343">
        <v>0.69226200699999996</v>
      </c>
      <c r="O3343">
        <v>15.712519650000001</v>
      </c>
      <c r="P3343">
        <v>5.72</v>
      </c>
      <c r="Q3343">
        <v>21936.50575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.34962621359223311</v>
      </c>
      <c r="X3343">
        <v>64</v>
      </c>
      <c r="Y3343">
        <v>5.0620000000000003</v>
      </c>
      <c r="Z3343">
        <v>0</v>
      </c>
      <c r="AA3343">
        <v>40.68</v>
      </c>
      <c r="AB3343">
        <v>39.603999999999999</v>
      </c>
      <c r="AC3343">
        <v>12.96941428922816</v>
      </c>
      <c r="AD3343">
        <v>80.71990609922328</v>
      </c>
      <c r="AE3343">
        <v>32.85</v>
      </c>
      <c r="AF3343">
        <v>61.601999999999997</v>
      </c>
      <c r="AG3343">
        <v>0.66</v>
      </c>
      <c r="AH3343">
        <v>8.8397790060000005</v>
      </c>
      <c r="AI3343">
        <v>8.8022749390000001</v>
      </c>
      <c r="AJ3343">
        <v>5.21</v>
      </c>
      <c r="AK3343">
        <v>0.744258105</v>
      </c>
      <c r="AL3343">
        <v>69.145399999999995</v>
      </c>
      <c r="AM3343">
        <v>15.20353985</v>
      </c>
      <c r="AN3343">
        <v>6.4459999999999997</v>
      </c>
      <c r="AO3343">
        <v>0.93013700799999999</v>
      </c>
    </row>
    <row r="3344" spans="1:41" x14ac:dyDescent="0.3">
      <c r="A3344" t="s">
        <v>127</v>
      </c>
      <c r="B3344" t="s">
        <v>128</v>
      </c>
      <c r="C3344" t="s">
        <v>56</v>
      </c>
      <c r="D3344">
        <v>2004</v>
      </c>
      <c r="E3344">
        <v>104</v>
      </c>
      <c r="F3344">
        <v>0</v>
      </c>
      <c r="G3344">
        <v>0</v>
      </c>
      <c r="H3344">
        <v>0.73099999999999998</v>
      </c>
      <c r="I3344">
        <v>71.489599999999996</v>
      </c>
      <c r="J3344">
        <v>15.657328570000001</v>
      </c>
      <c r="K3344">
        <v>6.2679999999999998</v>
      </c>
      <c r="L3344">
        <v>15783.43871</v>
      </c>
      <c r="M3344">
        <v>0.93400000000000005</v>
      </c>
      <c r="N3344">
        <v>0.70069901199999995</v>
      </c>
      <c r="O3344">
        <v>15.919499999999999</v>
      </c>
      <c r="P3344">
        <v>6.01</v>
      </c>
      <c r="Q3344">
        <v>22392.20031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.35147087378640773</v>
      </c>
      <c r="X3344">
        <v>61</v>
      </c>
      <c r="Y3344">
        <v>5.234</v>
      </c>
      <c r="Z3344">
        <v>0</v>
      </c>
      <c r="AA3344">
        <v>42.89</v>
      </c>
      <c r="AB3344">
        <v>40.042000000000002</v>
      </c>
      <c r="AC3344">
        <v>13.899540081174749</v>
      </c>
      <c r="AD3344">
        <v>80.760654093737827</v>
      </c>
      <c r="AE3344">
        <v>33.112000000000002</v>
      </c>
      <c r="AF3344">
        <v>61.524000000000001</v>
      </c>
      <c r="AG3344">
        <v>0.66600000000000004</v>
      </c>
      <c r="AH3344">
        <v>8.8919288650000006</v>
      </c>
      <c r="AI3344">
        <v>8.8664684000000005</v>
      </c>
      <c r="AJ3344">
        <v>5.24</v>
      </c>
      <c r="AK3344">
        <v>0.74996876300000004</v>
      </c>
      <c r="AL3344">
        <v>69.460400000000007</v>
      </c>
      <c r="AM3344">
        <v>15.4063</v>
      </c>
      <c r="AN3344">
        <v>6.5279999999999996</v>
      </c>
      <c r="AO3344">
        <v>0.93430426200000005</v>
      </c>
    </row>
    <row r="3345" spans="1:41" x14ac:dyDescent="0.3">
      <c r="A3345" t="s">
        <v>127</v>
      </c>
      <c r="B3345" t="s">
        <v>128</v>
      </c>
      <c r="C3345" t="s">
        <v>56</v>
      </c>
      <c r="D3345">
        <v>2005</v>
      </c>
      <c r="E3345">
        <v>104</v>
      </c>
      <c r="F3345">
        <v>0</v>
      </c>
      <c r="G3345">
        <v>0</v>
      </c>
      <c r="H3345">
        <v>0.73499999999999999</v>
      </c>
      <c r="I3345">
        <v>71.591700000000003</v>
      </c>
      <c r="J3345">
        <v>15.387247139999999</v>
      </c>
      <c r="K3345">
        <v>6.44</v>
      </c>
      <c r="L3345">
        <v>17476.956610000001</v>
      </c>
      <c r="M3345">
        <v>0.93899999999999995</v>
      </c>
      <c r="N3345">
        <v>0.70724202899999999</v>
      </c>
      <c r="O3345">
        <v>15.6449</v>
      </c>
      <c r="P3345">
        <v>6.3</v>
      </c>
      <c r="Q3345">
        <v>24862.438180000001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.32500000000000001</v>
      </c>
      <c r="X3345">
        <v>57</v>
      </c>
      <c r="Y3345">
        <v>5.4809999999999999</v>
      </c>
      <c r="Z3345">
        <v>0</v>
      </c>
      <c r="AA3345">
        <v>45.1</v>
      </c>
      <c r="AB3345">
        <v>40.479999999999997</v>
      </c>
      <c r="AC3345">
        <v>4.736842105</v>
      </c>
      <c r="AD3345">
        <v>95.263157890000002</v>
      </c>
      <c r="AE3345">
        <v>33.337000000000003</v>
      </c>
      <c r="AF3345">
        <v>61.454000000000001</v>
      </c>
      <c r="AG3345">
        <v>0.66400000000000003</v>
      </c>
      <c r="AH3345">
        <v>9.6598639459999998</v>
      </c>
      <c r="AI3345">
        <v>9.8279692349999994</v>
      </c>
      <c r="AJ3345">
        <v>5.41</v>
      </c>
      <c r="AK3345">
        <v>0.75336364300000003</v>
      </c>
      <c r="AL3345">
        <v>69.544899999999998</v>
      </c>
      <c r="AM3345">
        <v>15.140499999999999</v>
      </c>
      <c r="AN3345">
        <v>6.61</v>
      </c>
      <c r="AO3345">
        <v>0.93877908200000004</v>
      </c>
    </row>
    <row r="3346" spans="1:41" x14ac:dyDescent="0.3">
      <c r="A3346" t="s">
        <v>127</v>
      </c>
      <c r="B3346" t="s">
        <v>128</v>
      </c>
      <c r="C3346" t="s">
        <v>56</v>
      </c>
      <c r="D3346">
        <v>2006</v>
      </c>
      <c r="E3346">
        <v>104</v>
      </c>
      <c r="F3346">
        <v>0</v>
      </c>
      <c r="G3346">
        <v>0</v>
      </c>
      <c r="H3346">
        <v>0.73899999999999999</v>
      </c>
      <c r="I3346">
        <v>71.723699999999994</v>
      </c>
      <c r="J3346">
        <v>15.11716571</v>
      </c>
      <c r="K3346">
        <v>6.6139999999999999</v>
      </c>
      <c r="L3346">
        <v>18761.28499</v>
      </c>
      <c r="M3346">
        <v>0.94299999999999995</v>
      </c>
      <c r="N3346">
        <v>0.71230792200000004</v>
      </c>
      <c r="O3346">
        <v>15.3703</v>
      </c>
      <c r="P3346">
        <v>6.5860000000000003</v>
      </c>
      <c r="Q3346">
        <v>26682.070820000001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.28599999999999998</v>
      </c>
      <c r="X3346">
        <v>55</v>
      </c>
      <c r="Y3346">
        <v>5.4409999999999998</v>
      </c>
      <c r="Z3346">
        <v>0</v>
      </c>
      <c r="AA3346">
        <v>47.173999999999999</v>
      </c>
      <c r="AB3346">
        <v>40.76</v>
      </c>
      <c r="AC3346">
        <v>7.692307692</v>
      </c>
      <c r="AD3346">
        <v>92.307692309999993</v>
      </c>
      <c r="AE3346">
        <v>33.506</v>
      </c>
      <c r="AF3346">
        <v>61.404000000000003</v>
      </c>
      <c r="AG3346">
        <v>0.67300000000000004</v>
      </c>
      <c r="AH3346">
        <v>8.9309878210000004</v>
      </c>
      <c r="AI3346">
        <v>9.0465360889999999</v>
      </c>
      <c r="AJ3346">
        <v>5.03</v>
      </c>
      <c r="AK3346">
        <v>0.75514848400000001</v>
      </c>
      <c r="AL3346">
        <v>69.658299999999997</v>
      </c>
      <c r="AM3346">
        <v>14.8748</v>
      </c>
      <c r="AN3346">
        <v>6.6820000000000004</v>
      </c>
      <c r="AO3346">
        <v>0.94326869099999999</v>
      </c>
    </row>
    <row r="3347" spans="1:41" x14ac:dyDescent="0.3">
      <c r="A3347" t="s">
        <v>127</v>
      </c>
      <c r="B3347" t="s">
        <v>128</v>
      </c>
      <c r="C3347" t="s">
        <v>56</v>
      </c>
      <c r="D3347">
        <v>2007</v>
      </c>
      <c r="E3347">
        <v>104</v>
      </c>
      <c r="F3347">
        <v>0</v>
      </c>
      <c r="G3347">
        <v>0</v>
      </c>
      <c r="H3347">
        <v>0.74099999999999999</v>
      </c>
      <c r="I3347">
        <v>71.862799999999993</v>
      </c>
      <c r="J3347">
        <v>14.84708429</v>
      </c>
      <c r="K3347">
        <v>6.7880000000000003</v>
      </c>
      <c r="L3347">
        <v>19546.142029999999</v>
      </c>
      <c r="M3347">
        <v>0.94799999999999995</v>
      </c>
      <c r="N3347">
        <v>0.71598587300000005</v>
      </c>
      <c r="O3347">
        <v>15.095700000000001</v>
      </c>
      <c r="P3347">
        <v>6.8719999999999999</v>
      </c>
      <c r="Q3347">
        <v>27710.865959999999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.28000000000000003</v>
      </c>
      <c r="X3347">
        <v>53</v>
      </c>
      <c r="Y3347">
        <v>5.4530000000000003</v>
      </c>
      <c r="Z3347">
        <v>0</v>
      </c>
      <c r="AA3347">
        <v>49.247999999999998</v>
      </c>
      <c r="AB3347">
        <v>41.04</v>
      </c>
      <c r="AC3347">
        <v>7.692307692</v>
      </c>
      <c r="AD3347">
        <v>92.307692309999993</v>
      </c>
      <c r="AE3347">
        <v>33.637</v>
      </c>
      <c r="AF3347">
        <v>61.363</v>
      </c>
      <c r="AG3347">
        <v>0.67700000000000005</v>
      </c>
      <c r="AH3347">
        <v>8.6369770579999994</v>
      </c>
      <c r="AI3347">
        <v>8.3647165999999995</v>
      </c>
      <c r="AJ3347">
        <v>5.52</v>
      </c>
      <c r="AK3347">
        <v>0.75564253599999998</v>
      </c>
      <c r="AL3347">
        <v>69.819199999999995</v>
      </c>
      <c r="AM3347">
        <v>14.609</v>
      </c>
      <c r="AN3347">
        <v>6.7539999999999996</v>
      </c>
      <c r="AO3347">
        <v>0.94751928200000002</v>
      </c>
    </row>
    <row r="3348" spans="1:41" x14ac:dyDescent="0.3">
      <c r="A3348" t="s">
        <v>127</v>
      </c>
      <c r="B3348" t="s">
        <v>128</v>
      </c>
      <c r="C3348" t="s">
        <v>56</v>
      </c>
      <c r="D3348">
        <v>2008</v>
      </c>
      <c r="E3348">
        <v>104</v>
      </c>
      <c r="F3348">
        <v>0</v>
      </c>
      <c r="G3348">
        <v>0</v>
      </c>
      <c r="H3348">
        <v>0.74099999999999999</v>
      </c>
      <c r="I3348">
        <v>72.268699999999995</v>
      </c>
      <c r="J3348">
        <v>14.57700286</v>
      </c>
      <c r="K3348">
        <v>6.9619999999999997</v>
      </c>
      <c r="L3348">
        <v>19191.74264</v>
      </c>
      <c r="M3348">
        <v>0.95399999999999996</v>
      </c>
      <c r="N3348">
        <v>0.71884311499999998</v>
      </c>
      <c r="O3348">
        <v>14.821099999999999</v>
      </c>
      <c r="P3348">
        <v>7.1580000000000004</v>
      </c>
      <c r="Q3348">
        <v>27125.488509999999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.27600000000000002</v>
      </c>
      <c r="X3348">
        <v>52</v>
      </c>
      <c r="Y3348">
        <v>5.3940000000000001</v>
      </c>
      <c r="Z3348">
        <v>0</v>
      </c>
      <c r="AA3348">
        <v>51.322000000000003</v>
      </c>
      <c r="AB3348">
        <v>41.32</v>
      </c>
      <c r="AC3348">
        <v>7.692307692</v>
      </c>
      <c r="AD3348">
        <v>92.307692309999993</v>
      </c>
      <c r="AE3348">
        <v>33.735999999999997</v>
      </c>
      <c r="AF3348">
        <v>61.326999999999998</v>
      </c>
      <c r="AG3348">
        <v>0.66600000000000004</v>
      </c>
      <c r="AH3348">
        <v>10.121457489999999</v>
      </c>
      <c r="AI3348">
        <v>8.8451772539999993</v>
      </c>
      <c r="AJ3348">
        <v>8</v>
      </c>
      <c r="AK3348">
        <v>0.75389348099999998</v>
      </c>
      <c r="AL3348">
        <v>70.069699999999997</v>
      </c>
      <c r="AM3348">
        <v>14.343299999999999</v>
      </c>
      <c r="AN3348">
        <v>6.8259999999999996</v>
      </c>
      <c r="AO3348">
        <v>0.95350753499999996</v>
      </c>
    </row>
    <row r="3349" spans="1:41" x14ac:dyDescent="0.3">
      <c r="A3349" t="s">
        <v>127</v>
      </c>
      <c r="B3349" t="s">
        <v>128</v>
      </c>
      <c r="C3349" t="s">
        <v>56</v>
      </c>
      <c r="D3349">
        <v>2009</v>
      </c>
      <c r="E3349">
        <v>104</v>
      </c>
      <c r="F3349">
        <v>0</v>
      </c>
      <c r="G3349">
        <v>0</v>
      </c>
      <c r="H3349">
        <v>0.73799999999999999</v>
      </c>
      <c r="I3349">
        <v>72.355500000000006</v>
      </c>
      <c r="J3349">
        <v>14.306921429999999</v>
      </c>
      <c r="K3349">
        <v>7.1360000000000001</v>
      </c>
      <c r="L3349">
        <v>18083.097959999999</v>
      </c>
      <c r="M3349">
        <v>0.95699999999999996</v>
      </c>
      <c r="N3349">
        <v>0.71705619899999995</v>
      </c>
      <c r="O3349">
        <v>14.5465</v>
      </c>
      <c r="P3349">
        <v>7.444</v>
      </c>
      <c r="Q3349">
        <v>25487.382799999999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.27500000000000002</v>
      </c>
      <c r="X3349">
        <v>53</v>
      </c>
      <c r="Y3349">
        <v>5.3890000000000002</v>
      </c>
      <c r="Z3349">
        <v>0</v>
      </c>
      <c r="AA3349">
        <v>53.396000000000001</v>
      </c>
      <c r="AB3349">
        <v>41.6</v>
      </c>
      <c r="AC3349">
        <v>7.692307692</v>
      </c>
      <c r="AD3349">
        <v>92.307692309999993</v>
      </c>
      <c r="AE3349">
        <v>33.819000000000003</v>
      </c>
      <c r="AF3349">
        <v>61.295000000000002</v>
      </c>
      <c r="AG3349">
        <v>0.65600000000000003</v>
      </c>
      <c r="AH3349">
        <v>11.11111111</v>
      </c>
      <c r="AI3349">
        <v>8.6601790940000001</v>
      </c>
      <c r="AJ3349">
        <v>10.27</v>
      </c>
      <c r="AK3349">
        <v>0.74964095399999997</v>
      </c>
      <c r="AL3349">
        <v>70.185599999999994</v>
      </c>
      <c r="AM3349">
        <v>14.077500000000001</v>
      </c>
      <c r="AN3349">
        <v>6.8979999999999997</v>
      </c>
      <c r="AO3349">
        <v>0.95653285099999996</v>
      </c>
    </row>
    <row r="3350" spans="1:41" x14ac:dyDescent="0.3">
      <c r="A3350" t="s">
        <v>127</v>
      </c>
      <c r="B3350" t="s">
        <v>128</v>
      </c>
      <c r="C3350" t="s">
        <v>56</v>
      </c>
      <c r="D3350">
        <v>2010</v>
      </c>
      <c r="E3350">
        <v>104</v>
      </c>
      <c r="F3350">
        <v>0</v>
      </c>
      <c r="G3350">
        <v>0</v>
      </c>
      <c r="H3350">
        <v>0.73899999999999999</v>
      </c>
      <c r="I3350">
        <v>72.374099999999999</v>
      </c>
      <c r="J3350">
        <v>14.03684</v>
      </c>
      <c r="K3350">
        <v>7.31</v>
      </c>
      <c r="L3350">
        <v>18662.587309999999</v>
      </c>
      <c r="M3350">
        <v>0.96499999999999997</v>
      </c>
      <c r="N3350">
        <v>0.722161104</v>
      </c>
      <c r="O3350">
        <v>14.2668</v>
      </c>
      <c r="P3350">
        <v>7.73</v>
      </c>
      <c r="Q3350">
        <v>25747.534800000001</v>
      </c>
      <c r="R3350">
        <v>0.33024757281553396</v>
      </c>
      <c r="S3350">
        <v>12.601479279985455</v>
      </c>
      <c r="T3350">
        <v>12.845281361776721</v>
      </c>
      <c r="U3350">
        <v>10.61532497</v>
      </c>
      <c r="V3350">
        <v>15.117998704310644</v>
      </c>
      <c r="W3350">
        <v>0.28000000000000003</v>
      </c>
      <c r="X3350">
        <v>53</v>
      </c>
      <c r="Y3350">
        <v>5.9859999999999998</v>
      </c>
      <c r="Z3350">
        <v>16.963854965679609</v>
      </c>
      <c r="AA3350">
        <v>55.47</v>
      </c>
      <c r="AB3350">
        <v>41.88</v>
      </c>
      <c r="AC3350">
        <v>7.692307692</v>
      </c>
      <c r="AD3350">
        <v>92.307692309999993</v>
      </c>
      <c r="AE3350">
        <v>33.895000000000003</v>
      </c>
      <c r="AF3350">
        <v>61.262999999999998</v>
      </c>
      <c r="AG3350">
        <v>0.65800000000000003</v>
      </c>
      <c r="AH3350">
        <v>10.96075778</v>
      </c>
      <c r="AI3350">
        <v>9.7863985180000004</v>
      </c>
      <c r="AJ3350">
        <v>8.18</v>
      </c>
      <c r="AK3350">
        <v>0.74801479199999998</v>
      </c>
      <c r="AL3350">
        <v>70.181799999999996</v>
      </c>
      <c r="AM3350">
        <v>13.806900000000001</v>
      </c>
      <c r="AN3350">
        <v>6.97</v>
      </c>
      <c r="AO3350">
        <v>0.965436929</v>
      </c>
    </row>
    <row r="3351" spans="1:41" x14ac:dyDescent="0.3">
      <c r="A3351" t="s">
        <v>127</v>
      </c>
      <c r="B3351" t="s">
        <v>128</v>
      </c>
      <c r="C3351" t="s">
        <v>56</v>
      </c>
      <c r="D3351">
        <v>2011</v>
      </c>
      <c r="E3351">
        <v>104</v>
      </c>
      <c r="F3351">
        <v>0</v>
      </c>
      <c r="G3351">
        <v>0</v>
      </c>
      <c r="H3351">
        <v>0.69</v>
      </c>
      <c r="I3351">
        <v>70.070700000000002</v>
      </c>
      <c r="J3351">
        <v>13.719670000000001</v>
      </c>
      <c r="K3351">
        <v>7.31</v>
      </c>
      <c r="L3351">
        <v>9229.557288</v>
      </c>
      <c r="M3351">
        <v>0.97299999999999998</v>
      </c>
      <c r="N3351">
        <v>0.67706431099999997</v>
      </c>
      <c r="O3351">
        <v>13.9444</v>
      </c>
      <c r="P3351">
        <v>7.73</v>
      </c>
      <c r="Q3351">
        <v>12700.214019999999</v>
      </c>
      <c r="R3351">
        <v>0.37379126213592234</v>
      </c>
      <c r="S3351">
        <v>13.734127103990314</v>
      </c>
      <c r="T3351">
        <v>14.011663009737877</v>
      </c>
      <c r="U3351">
        <v>12.4464674</v>
      </c>
      <c r="V3351">
        <v>15.920172057339844</v>
      </c>
      <c r="W3351">
        <v>0.28899999999999998</v>
      </c>
      <c r="X3351">
        <v>56</v>
      </c>
      <c r="Y3351">
        <v>6.5720000000000001</v>
      </c>
      <c r="Z3351">
        <v>17.776408365538828</v>
      </c>
      <c r="AA3351">
        <v>58.015999999999998</v>
      </c>
      <c r="AB3351">
        <v>42.463999999999999</v>
      </c>
      <c r="AC3351">
        <v>7.692307692</v>
      </c>
      <c r="AD3351">
        <v>92.307692309999993</v>
      </c>
      <c r="AE3351">
        <v>33.896999999999998</v>
      </c>
      <c r="AF3351">
        <v>61.244999999999997</v>
      </c>
      <c r="AG3351">
        <v>0.623</v>
      </c>
      <c r="AH3351">
        <v>9.7101449280000001</v>
      </c>
      <c r="AI3351">
        <v>7.8772117660000003</v>
      </c>
      <c r="AJ3351">
        <v>8.5</v>
      </c>
      <c r="AK3351">
        <v>0.69604468200000003</v>
      </c>
      <c r="AL3351">
        <v>66.833200000000005</v>
      </c>
      <c r="AM3351">
        <v>13.494899999999999</v>
      </c>
      <c r="AN3351">
        <v>6.97</v>
      </c>
      <c r="AO3351">
        <v>0.97273110299999999</v>
      </c>
    </row>
    <row r="3352" spans="1:41" x14ac:dyDescent="0.3">
      <c r="A3352" t="s">
        <v>127</v>
      </c>
      <c r="B3352" t="s">
        <v>128</v>
      </c>
      <c r="C3352" t="s">
        <v>56</v>
      </c>
      <c r="D3352">
        <v>2012</v>
      </c>
      <c r="E3352">
        <v>104</v>
      </c>
      <c r="F3352">
        <v>0</v>
      </c>
      <c r="G3352">
        <v>0</v>
      </c>
      <c r="H3352">
        <v>0.72599999999999998</v>
      </c>
      <c r="I3352">
        <v>72.247299999999996</v>
      </c>
      <c r="J3352">
        <v>13.4025</v>
      </c>
      <c r="K3352">
        <v>7.31</v>
      </c>
      <c r="L3352">
        <v>16671.470399999998</v>
      </c>
      <c r="M3352">
        <v>0.96899999999999997</v>
      </c>
      <c r="N3352">
        <v>0.711110609</v>
      </c>
      <c r="O3352">
        <v>13.6221</v>
      </c>
      <c r="P3352">
        <v>7.73</v>
      </c>
      <c r="Q3352">
        <v>22885.20983</v>
      </c>
      <c r="R3352">
        <v>0.40753398058252416</v>
      </c>
      <c r="S3352">
        <v>14.882408625577657</v>
      </c>
      <c r="T3352">
        <v>15.205762569344646</v>
      </c>
      <c r="U3352">
        <v>10.07670879</v>
      </c>
      <c r="V3352">
        <v>16.173229333165072</v>
      </c>
      <c r="W3352">
        <v>0.24299999999999999</v>
      </c>
      <c r="X3352">
        <v>55</v>
      </c>
      <c r="Y3352">
        <v>6.9969999999999999</v>
      </c>
      <c r="Z3352">
        <v>18.419734210626203</v>
      </c>
      <c r="AA3352">
        <v>60.561999999999998</v>
      </c>
      <c r="AB3352">
        <v>43.048000000000002</v>
      </c>
      <c r="AC3352">
        <v>16.5</v>
      </c>
      <c r="AD3352">
        <v>83.5</v>
      </c>
      <c r="AE3352">
        <v>33.896999999999998</v>
      </c>
      <c r="AF3352">
        <v>61.228000000000002</v>
      </c>
      <c r="AG3352">
        <v>0.63100000000000001</v>
      </c>
      <c r="AH3352">
        <v>13.085399450000001</v>
      </c>
      <c r="AI3352">
        <v>8.2164763839999999</v>
      </c>
      <c r="AJ3352">
        <v>15.32</v>
      </c>
      <c r="AK3352">
        <v>0.73374483000000001</v>
      </c>
      <c r="AL3352">
        <v>69.773700000000005</v>
      </c>
      <c r="AM3352">
        <v>13.1829</v>
      </c>
      <c r="AN3352">
        <v>6.97</v>
      </c>
      <c r="AO3352">
        <v>0.96915246300000002</v>
      </c>
    </row>
    <row r="3353" spans="1:41" x14ac:dyDescent="0.3">
      <c r="A3353" t="s">
        <v>127</v>
      </c>
      <c r="B3353" t="s">
        <v>128</v>
      </c>
      <c r="C3353" t="s">
        <v>56</v>
      </c>
      <c r="D3353">
        <v>2013</v>
      </c>
      <c r="E3353">
        <v>104</v>
      </c>
      <c r="F3353">
        <v>0</v>
      </c>
      <c r="G3353">
        <v>0</v>
      </c>
      <c r="H3353">
        <v>0.71599999999999997</v>
      </c>
      <c r="I3353">
        <v>72.339699999999993</v>
      </c>
      <c r="J3353">
        <v>13.2799874</v>
      </c>
      <c r="K3353">
        <v>7.31</v>
      </c>
      <c r="L3353">
        <v>13812.40286</v>
      </c>
      <c r="M3353">
        <v>0.96599999999999997</v>
      </c>
      <c r="N3353">
        <v>0.69993581599999999</v>
      </c>
      <c r="O3353">
        <v>13.4976</v>
      </c>
      <c r="P3353">
        <v>7.73</v>
      </c>
      <c r="Q3353">
        <v>18938.25819</v>
      </c>
      <c r="R3353">
        <v>0.43449514563106789</v>
      </c>
      <c r="S3353">
        <v>15.229664523310673</v>
      </c>
      <c r="T3353">
        <v>15.549536779087383</v>
      </c>
      <c r="U3353">
        <v>9.8423528670000007</v>
      </c>
      <c r="V3353">
        <v>16.731785740466027</v>
      </c>
      <c r="W3353">
        <v>0.252</v>
      </c>
      <c r="X3353">
        <v>58</v>
      </c>
      <c r="Y3353">
        <v>7.5730000000000004</v>
      </c>
      <c r="Z3353">
        <v>18.912153122135926</v>
      </c>
      <c r="AA3353">
        <v>63.107999999999997</v>
      </c>
      <c r="AB3353">
        <v>43.631999999999998</v>
      </c>
      <c r="AC3353">
        <v>16.5</v>
      </c>
      <c r="AD3353">
        <v>83.5</v>
      </c>
      <c r="AE3353">
        <v>33.895000000000003</v>
      </c>
      <c r="AF3353">
        <v>61.210999999999999</v>
      </c>
      <c r="AG3353">
        <v>0.627</v>
      </c>
      <c r="AH3353">
        <v>12.430167600000001</v>
      </c>
      <c r="AI3353">
        <v>6.6316000989999999</v>
      </c>
      <c r="AJ3353">
        <v>16.25</v>
      </c>
      <c r="AK3353">
        <v>0.72473364100000004</v>
      </c>
      <c r="AL3353">
        <v>69.9833</v>
      </c>
      <c r="AM3353">
        <v>13.0624</v>
      </c>
      <c r="AN3353">
        <v>6.97</v>
      </c>
      <c r="AO3353">
        <v>0.96578353299999997</v>
      </c>
    </row>
    <row r="3354" spans="1:41" x14ac:dyDescent="0.3">
      <c r="A3354" t="s">
        <v>127</v>
      </c>
      <c r="B3354" t="s">
        <v>128</v>
      </c>
      <c r="C3354" t="s">
        <v>56</v>
      </c>
      <c r="D3354">
        <v>2014</v>
      </c>
      <c r="E3354">
        <v>104</v>
      </c>
      <c r="F3354">
        <v>0</v>
      </c>
      <c r="G3354">
        <v>0</v>
      </c>
      <c r="H3354">
        <v>0.69899999999999995</v>
      </c>
      <c r="I3354">
        <v>71.511399999999995</v>
      </c>
      <c r="J3354">
        <v>13.157474799999999</v>
      </c>
      <c r="K3354">
        <v>7.31</v>
      </c>
      <c r="L3354">
        <v>10753.741040000001</v>
      </c>
      <c r="M3354">
        <v>0.97599999999999998</v>
      </c>
      <c r="N3354">
        <v>0.68673943900000001</v>
      </c>
      <c r="O3354">
        <v>13.372999999999999</v>
      </c>
      <c r="P3354">
        <v>7.73</v>
      </c>
      <c r="Q3354">
        <v>14732.765810000001</v>
      </c>
      <c r="R3354">
        <v>0.4508883495145633</v>
      </c>
      <c r="S3354">
        <v>15.393923628237873</v>
      </c>
      <c r="T3354">
        <v>15.712367702635914</v>
      </c>
      <c r="U3354">
        <v>10.28180695</v>
      </c>
      <c r="V3354">
        <v>16.905776125985458</v>
      </c>
      <c r="W3354">
        <v>0.26</v>
      </c>
      <c r="X3354">
        <v>63</v>
      </c>
      <c r="Y3354">
        <v>7.6630000000000003</v>
      </c>
      <c r="Z3354">
        <v>18.929499862121361</v>
      </c>
      <c r="AA3354">
        <v>65.653999999999996</v>
      </c>
      <c r="AB3354">
        <v>44.216000000000001</v>
      </c>
      <c r="AC3354">
        <v>15.95744681</v>
      </c>
      <c r="AD3354">
        <v>84.042553190000007</v>
      </c>
      <c r="AE3354">
        <v>33.887</v>
      </c>
      <c r="AF3354">
        <v>61.191000000000003</v>
      </c>
      <c r="AG3354">
        <v>0.59499999999999997</v>
      </c>
      <c r="AH3354">
        <v>14.87839771</v>
      </c>
      <c r="AI3354">
        <v>11.22132738</v>
      </c>
      <c r="AJ3354">
        <v>14.39</v>
      </c>
      <c r="AK3354">
        <v>0.70365285499999997</v>
      </c>
      <c r="AL3354">
        <v>68.236699999999999</v>
      </c>
      <c r="AM3354">
        <v>12.9419</v>
      </c>
      <c r="AN3354">
        <v>6.97</v>
      </c>
      <c r="AO3354">
        <v>0.975963409</v>
      </c>
    </row>
    <row r="3355" spans="1:41" x14ac:dyDescent="0.3">
      <c r="A3355" t="s">
        <v>127</v>
      </c>
      <c r="B3355" t="s">
        <v>128</v>
      </c>
      <c r="C3355" t="s">
        <v>56</v>
      </c>
      <c r="D3355">
        <v>2015</v>
      </c>
      <c r="E3355">
        <v>104</v>
      </c>
      <c r="F3355">
        <v>0</v>
      </c>
      <c r="G3355">
        <v>0</v>
      </c>
      <c r="H3355">
        <v>0.69899999999999995</v>
      </c>
      <c r="I3355">
        <v>71.6982</v>
      </c>
      <c r="J3355">
        <v>13.034962200000001</v>
      </c>
      <c r="K3355">
        <v>7.31</v>
      </c>
      <c r="L3355">
        <v>10854.91959</v>
      </c>
      <c r="M3355">
        <v>0.97499999999999998</v>
      </c>
      <c r="N3355">
        <v>0.68638619599999995</v>
      </c>
      <c r="O3355">
        <v>13.2485</v>
      </c>
      <c r="P3355">
        <v>7.73</v>
      </c>
      <c r="Q3355">
        <v>14867.55277</v>
      </c>
      <c r="R3355">
        <v>0.45209708737864068</v>
      </c>
      <c r="S3355">
        <v>15.099751525820382</v>
      </c>
      <c r="T3355">
        <v>15.408703153252437</v>
      </c>
      <c r="U3355">
        <v>10.032987589999999</v>
      </c>
      <c r="V3355">
        <v>16.874629154631076</v>
      </c>
      <c r="W3355">
        <v>0.26700000000000002</v>
      </c>
      <c r="X3355">
        <v>70</v>
      </c>
      <c r="Y3355">
        <v>7.6159999999999997</v>
      </c>
      <c r="Z3355">
        <v>18.547447292509705</v>
      </c>
      <c r="AA3355">
        <v>65.653999999999996</v>
      </c>
      <c r="AB3355">
        <v>44.216000000000001</v>
      </c>
      <c r="AC3355">
        <v>15.95744681</v>
      </c>
      <c r="AD3355">
        <v>84.042553190000007</v>
      </c>
      <c r="AE3355">
        <v>33.872999999999998</v>
      </c>
      <c r="AF3355">
        <v>61.164999999999999</v>
      </c>
      <c r="AG3355">
        <v>0.625</v>
      </c>
      <c r="AH3355">
        <v>10.58655222</v>
      </c>
      <c r="AI3355">
        <v>9.0652297369999992</v>
      </c>
      <c r="AJ3355">
        <v>8.61</v>
      </c>
      <c r="AK3355">
        <v>0.70396412799999997</v>
      </c>
      <c r="AL3355">
        <v>68.5</v>
      </c>
      <c r="AM3355">
        <v>12.821400000000001</v>
      </c>
      <c r="AN3355">
        <v>6.97</v>
      </c>
      <c r="AO3355">
        <v>0.97503007399999997</v>
      </c>
    </row>
    <row r="3356" spans="1:41" x14ac:dyDescent="0.3">
      <c r="A3356" t="s">
        <v>127</v>
      </c>
      <c r="B3356" t="s">
        <v>128</v>
      </c>
      <c r="C3356" t="s">
        <v>56</v>
      </c>
      <c r="D3356">
        <v>2016</v>
      </c>
      <c r="E3356">
        <v>104</v>
      </c>
      <c r="F3356">
        <v>0</v>
      </c>
      <c r="G3356">
        <v>0</v>
      </c>
      <c r="H3356">
        <v>0.69599999999999995</v>
      </c>
      <c r="I3356">
        <v>71.756</v>
      </c>
      <c r="J3356">
        <v>12.9124496</v>
      </c>
      <c r="K3356">
        <v>7.31</v>
      </c>
      <c r="L3356">
        <v>10430.011189999999</v>
      </c>
      <c r="M3356">
        <v>0.97499999999999998</v>
      </c>
      <c r="N3356">
        <v>0.68350762099999995</v>
      </c>
      <c r="O3356">
        <v>13.124000000000001</v>
      </c>
      <c r="P3356">
        <v>7.73</v>
      </c>
      <c r="Q3356">
        <v>14281.161889999999</v>
      </c>
      <c r="R3356">
        <v>0.45584951456310702</v>
      </c>
      <c r="S3356">
        <v>14.994573519097088</v>
      </c>
      <c r="T3356">
        <v>15.30136362543203</v>
      </c>
      <c r="U3356">
        <v>9.8519859309999998</v>
      </c>
      <c r="V3356">
        <v>16.636310240917481</v>
      </c>
      <c r="W3356">
        <v>0.26800000000000002</v>
      </c>
      <c r="X3356">
        <v>73</v>
      </c>
      <c r="Y3356">
        <v>7.5060000000000002</v>
      </c>
      <c r="Z3356">
        <v>18.791937192679608</v>
      </c>
      <c r="AA3356">
        <v>68.2</v>
      </c>
      <c r="AB3356">
        <v>44.8</v>
      </c>
      <c r="AC3356">
        <v>15.95744681</v>
      </c>
      <c r="AD3356">
        <v>84.042553190000007</v>
      </c>
      <c r="AE3356">
        <v>33.915999999999997</v>
      </c>
      <c r="AF3356">
        <v>61.109000000000002</v>
      </c>
      <c r="AG3356">
        <v>0.626</v>
      </c>
      <c r="AH3356">
        <v>10.05747126</v>
      </c>
      <c r="AI3356">
        <v>8.2384111799999999</v>
      </c>
      <c r="AJ3356">
        <v>8.6</v>
      </c>
      <c r="AK3356">
        <v>0.70074033300000005</v>
      </c>
      <c r="AL3356">
        <v>68.500600000000006</v>
      </c>
      <c r="AM3356">
        <v>12.700900000000001</v>
      </c>
      <c r="AN3356">
        <v>6.97</v>
      </c>
      <c r="AO3356">
        <v>0.97540784899999999</v>
      </c>
    </row>
    <row r="3357" spans="1:41" x14ac:dyDescent="0.3">
      <c r="A3357" t="s">
        <v>127</v>
      </c>
      <c r="B3357" t="s">
        <v>128</v>
      </c>
      <c r="C3357" t="s">
        <v>56</v>
      </c>
      <c r="D3357">
        <v>2017</v>
      </c>
      <c r="E3357">
        <v>104</v>
      </c>
      <c r="F3357">
        <v>0</v>
      </c>
      <c r="G3357">
        <v>0</v>
      </c>
      <c r="H3357">
        <v>0.71399999999999997</v>
      </c>
      <c r="I3357">
        <v>72.481800000000007</v>
      </c>
      <c r="J3357">
        <v>12.789937</v>
      </c>
      <c r="K3357">
        <v>7.56</v>
      </c>
      <c r="L3357">
        <v>13686.02253</v>
      </c>
      <c r="M3357">
        <v>0.97299999999999998</v>
      </c>
      <c r="N3357">
        <v>0.70050218799999997</v>
      </c>
      <c r="O3357">
        <v>12.999499999999999</v>
      </c>
      <c r="P3357">
        <v>7.9508999999999999</v>
      </c>
      <c r="Q3357">
        <v>18726.064689999999</v>
      </c>
      <c r="R3357">
        <v>0.45405825242718473</v>
      </c>
      <c r="S3357">
        <v>14.63927277319903</v>
      </c>
      <c r="T3357">
        <v>14.947422543553394</v>
      </c>
      <c r="U3357">
        <v>9.2057676320000006</v>
      </c>
      <c r="V3357">
        <v>16.450466449597098</v>
      </c>
      <c r="W3357">
        <v>0.26400000000000001</v>
      </c>
      <c r="X3357">
        <v>72</v>
      </c>
      <c r="Y3357">
        <v>7.3470000000000004</v>
      </c>
      <c r="Z3357">
        <v>18.630271239669899</v>
      </c>
      <c r="AA3357">
        <v>69.36</v>
      </c>
      <c r="AB3357">
        <v>44.96</v>
      </c>
      <c r="AC3357">
        <v>15.95744681</v>
      </c>
      <c r="AD3357">
        <v>84.042553190000007</v>
      </c>
      <c r="AE3357">
        <v>33.970999999999997</v>
      </c>
      <c r="AF3357">
        <v>61.042999999999999</v>
      </c>
      <c r="AG3357">
        <v>0.63400000000000001</v>
      </c>
      <c r="AH3357">
        <v>11.204481790000001</v>
      </c>
      <c r="AI3357">
        <v>8.266370083</v>
      </c>
      <c r="AJ3357">
        <v>11.21</v>
      </c>
      <c r="AK3357">
        <v>0.71984158499999995</v>
      </c>
      <c r="AL3357">
        <v>69.629800000000003</v>
      </c>
      <c r="AM3357">
        <v>12.580399999999999</v>
      </c>
      <c r="AN3357">
        <v>7.1691000000000003</v>
      </c>
      <c r="AO3357">
        <v>0.97313381499999996</v>
      </c>
    </row>
    <row r="3358" spans="1:41" x14ac:dyDescent="0.3">
      <c r="A3358" t="s">
        <v>127</v>
      </c>
      <c r="B3358" t="s">
        <v>128</v>
      </c>
      <c r="C3358" t="s">
        <v>56</v>
      </c>
      <c r="D3358">
        <v>2018</v>
      </c>
      <c r="E3358">
        <v>104</v>
      </c>
      <c r="F3358">
        <v>0</v>
      </c>
      <c r="G3358">
        <v>0</v>
      </c>
      <c r="H3358">
        <v>0.72199999999999998</v>
      </c>
      <c r="I3358">
        <v>72.793800000000005</v>
      </c>
      <c r="J3358">
        <v>12.789937</v>
      </c>
      <c r="K3358">
        <v>7.56</v>
      </c>
      <c r="L3358">
        <v>15526.25699</v>
      </c>
      <c r="M3358">
        <v>0.97399999999999998</v>
      </c>
      <c r="N3358">
        <v>0.70810656500000002</v>
      </c>
      <c r="O3358">
        <v>12.999499999999999</v>
      </c>
      <c r="P3358">
        <v>7.9508999999999999</v>
      </c>
      <c r="Q3358">
        <v>21221.837380000001</v>
      </c>
      <c r="R3358">
        <v>0.46869902912621397</v>
      </c>
      <c r="S3358">
        <v>14.813754155723307</v>
      </c>
      <c r="T3358">
        <v>15.124689067723299</v>
      </c>
      <c r="U3358">
        <v>8.8293085100000006</v>
      </c>
      <c r="V3358">
        <v>16.603291992315551</v>
      </c>
      <c r="W3358">
        <v>0.26200000000000001</v>
      </c>
      <c r="X3358">
        <v>72</v>
      </c>
      <c r="Y3358">
        <v>7.1520000000000001</v>
      </c>
      <c r="Z3358">
        <v>18.814861941805823</v>
      </c>
      <c r="AA3358">
        <v>69.36</v>
      </c>
      <c r="AB3358">
        <v>44.96</v>
      </c>
      <c r="AC3358">
        <v>15.95744681</v>
      </c>
      <c r="AD3358">
        <v>84.042553190000007</v>
      </c>
      <c r="AE3358">
        <v>34.034999999999997</v>
      </c>
      <c r="AF3358">
        <v>60.97</v>
      </c>
      <c r="AG3358">
        <v>0.628</v>
      </c>
      <c r="AH3358">
        <v>13.01939058</v>
      </c>
      <c r="AI3358">
        <v>7.989972088</v>
      </c>
      <c r="AJ3358">
        <v>15.55</v>
      </c>
      <c r="AK3358">
        <v>0.72732573</v>
      </c>
      <c r="AL3358">
        <v>70.016999999999996</v>
      </c>
      <c r="AM3358">
        <v>12.580399999999999</v>
      </c>
      <c r="AN3358">
        <v>7.1691000000000003</v>
      </c>
      <c r="AO3358">
        <v>0.97357557400000005</v>
      </c>
    </row>
    <row r="3359" spans="1:41" x14ac:dyDescent="0.3">
      <c r="A3359" t="s">
        <v>127</v>
      </c>
      <c r="B3359" t="s">
        <v>128</v>
      </c>
      <c r="C3359" t="s">
        <v>56</v>
      </c>
      <c r="D3359">
        <v>2019</v>
      </c>
      <c r="E3359">
        <v>104</v>
      </c>
      <c r="F3359">
        <v>0</v>
      </c>
      <c r="G3359">
        <v>0</v>
      </c>
      <c r="H3359">
        <v>0.72199999999999998</v>
      </c>
      <c r="I3359">
        <v>72.463399999999993</v>
      </c>
      <c r="J3359">
        <v>12.854279999999999</v>
      </c>
      <c r="K3359">
        <v>7.5999850000000002</v>
      </c>
      <c r="L3359">
        <v>15687.71125</v>
      </c>
      <c r="M3359">
        <v>0.98499999999999999</v>
      </c>
      <c r="N3359">
        <v>0.71541565699999998</v>
      </c>
      <c r="O3359">
        <v>13.06487113</v>
      </c>
      <c r="P3359">
        <v>8.4700000000000006</v>
      </c>
      <c r="Q3359">
        <v>21424.29941</v>
      </c>
      <c r="R3359">
        <v>0.47813592233009694</v>
      </c>
      <c r="S3359">
        <v>14.846242498995135</v>
      </c>
      <c r="T3359">
        <v>15.175926900796119</v>
      </c>
      <c r="U3359">
        <v>9.0411663059999992</v>
      </c>
      <c r="V3359">
        <v>16.612943139553398</v>
      </c>
      <c r="W3359">
        <v>0.26</v>
      </c>
      <c r="X3359">
        <v>72</v>
      </c>
      <c r="Y3359">
        <v>7.0540000000000003</v>
      </c>
      <c r="Z3359">
        <v>18.894759155446597</v>
      </c>
      <c r="AA3359">
        <v>70.4920975</v>
      </c>
      <c r="AB3359">
        <v>45.053861339999997</v>
      </c>
      <c r="AC3359">
        <v>15.95744681</v>
      </c>
      <c r="AD3359">
        <v>84.042553190000007</v>
      </c>
      <c r="AE3359">
        <v>34.110999999999997</v>
      </c>
      <c r="AF3359">
        <v>60.893000000000001</v>
      </c>
      <c r="AG3359">
        <v>0.626</v>
      </c>
      <c r="AH3359">
        <v>13.296398890000001</v>
      </c>
      <c r="AI3359">
        <v>8.0426980520000004</v>
      </c>
      <c r="AJ3359">
        <v>16.079999999999998</v>
      </c>
      <c r="AK3359">
        <v>0.72667496099999995</v>
      </c>
      <c r="AL3359">
        <v>69.495900000000006</v>
      </c>
      <c r="AM3359">
        <v>12.64368887</v>
      </c>
      <c r="AN3359">
        <v>7.2140000000000004</v>
      </c>
      <c r="AO3359">
        <v>0.98450572199999997</v>
      </c>
    </row>
    <row r="3360" spans="1:41" x14ac:dyDescent="0.3">
      <c r="A3360" t="s">
        <v>127</v>
      </c>
      <c r="B3360" t="s">
        <v>128</v>
      </c>
      <c r="C3360" t="s">
        <v>56</v>
      </c>
      <c r="D3360">
        <v>2020</v>
      </c>
      <c r="E3360">
        <v>104</v>
      </c>
      <c r="F3360">
        <v>0</v>
      </c>
      <c r="G3360">
        <v>0</v>
      </c>
      <c r="H3360">
        <v>0.70299999999999996</v>
      </c>
      <c r="I3360">
        <v>72.472200000000001</v>
      </c>
      <c r="J3360">
        <v>12.854279999999999</v>
      </c>
      <c r="K3360">
        <v>7.5999850000000002</v>
      </c>
      <c r="L3360">
        <v>10630.281129999999</v>
      </c>
      <c r="M3360">
        <v>0.97499999999999998</v>
      </c>
      <c r="N3360">
        <v>0.69275198999999998</v>
      </c>
      <c r="O3360">
        <v>13.06487113</v>
      </c>
      <c r="P3360">
        <v>8.4700000000000006</v>
      </c>
      <c r="Q3360">
        <v>14522.015810000001</v>
      </c>
      <c r="R3360">
        <v>0.4832135922330098</v>
      </c>
      <c r="S3360">
        <v>14.929167872208737</v>
      </c>
      <c r="T3360">
        <v>15.260796697334955</v>
      </c>
      <c r="U3360">
        <v>8.4099168780000007</v>
      </c>
      <c r="V3360">
        <v>16.611853707203881</v>
      </c>
      <c r="W3360">
        <v>0.25900000000000001</v>
      </c>
      <c r="X3360">
        <v>72</v>
      </c>
      <c r="Y3360">
        <v>7.0110000000000001</v>
      </c>
      <c r="Z3360">
        <v>18.980884984524266</v>
      </c>
      <c r="AA3360">
        <v>70.4920975</v>
      </c>
      <c r="AB3360">
        <v>45.053861339999997</v>
      </c>
      <c r="AC3360">
        <v>15.95744681</v>
      </c>
      <c r="AD3360">
        <v>84.042553190000007</v>
      </c>
      <c r="AE3360">
        <v>33.790999999999997</v>
      </c>
      <c r="AF3360">
        <v>60.323</v>
      </c>
      <c r="AG3360">
        <v>0.61299999999999999</v>
      </c>
      <c r="AH3360">
        <v>12.802275959999999</v>
      </c>
      <c r="AI3360">
        <v>7.3815230090000004</v>
      </c>
      <c r="AJ3360">
        <v>16.079999999999998</v>
      </c>
      <c r="AK3360">
        <v>0.71036359100000002</v>
      </c>
      <c r="AL3360">
        <v>69.866600000000005</v>
      </c>
      <c r="AM3360">
        <v>12.64368887</v>
      </c>
      <c r="AN3360">
        <v>7.2140000000000004</v>
      </c>
      <c r="AO3360">
        <v>0.97520762400000005</v>
      </c>
    </row>
    <row r="3361" spans="1:41" x14ac:dyDescent="0.3">
      <c r="A3361" t="s">
        <v>127</v>
      </c>
      <c r="B3361" t="s">
        <v>128</v>
      </c>
      <c r="C3361" t="s">
        <v>56</v>
      </c>
      <c r="D3361">
        <v>2021</v>
      </c>
      <c r="E3361">
        <v>104</v>
      </c>
      <c r="F3361">
        <v>0</v>
      </c>
      <c r="G3361">
        <v>0</v>
      </c>
      <c r="H3361">
        <v>0.71799999999999997</v>
      </c>
      <c r="I3361">
        <v>71.911199999999994</v>
      </c>
      <c r="J3361">
        <v>12.854279999999999</v>
      </c>
      <c r="K3361">
        <v>7.5999850000000002</v>
      </c>
      <c r="L3361">
        <v>15335.712</v>
      </c>
      <c r="M3361">
        <v>0.97499999999999998</v>
      </c>
      <c r="N3361">
        <v>0.70803174199999996</v>
      </c>
      <c r="O3361">
        <v>13.06487113</v>
      </c>
      <c r="P3361">
        <v>8.4700000000000006</v>
      </c>
      <c r="Q3361">
        <v>20960.075290000001</v>
      </c>
      <c r="R3361">
        <v>0.48320873786407759</v>
      </c>
      <c r="S3361">
        <v>14.86788955894659</v>
      </c>
      <c r="T3361">
        <v>15.20402280028156</v>
      </c>
      <c r="U3361">
        <v>7.8240370749999997</v>
      </c>
      <c r="V3361">
        <v>16.612823376548551</v>
      </c>
      <c r="W3361">
        <v>0.25900000000000001</v>
      </c>
      <c r="X3361">
        <v>72</v>
      </c>
      <c r="Y3361">
        <v>6.93</v>
      </c>
      <c r="Z3361">
        <v>18.981048912631064</v>
      </c>
      <c r="AA3361">
        <v>70.4920975</v>
      </c>
      <c r="AB3361">
        <v>45.053861339999997</v>
      </c>
      <c r="AC3361">
        <v>15.95744681</v>
      </c>
      <c r="AD3361">
        <v>84.042553190000007</v>
      </c>
      <c r="AE3361">
        <v>34.119</v>
      </c>
      <c r="AF3361">
        <v>60.969000000000001</v>
      </c>
      <c r="AG3361">
        <v>0.626</v>
      </c>
      <c r="AH3361">
        <v>12.813370470000001</v>
      </c>
      <c r="AI3361">
        <v>7.3815230090000004</v>
      </c>
      <c r="AJ3361">
        <v>16.079999999999998</v>
      </c>
      <c r="AK3361">
        <v>0.726310597</v>
      </c>
      <c r="AL3361">
        <v>69.630499999999998</v>
      </c>
      <c r="AM3361">
        <v>12.64368887</v>
      </c>
      <c r="AN3361">
        <v>7.2140000000000004</v>
      </c>
      <c r="AO3361">
        <v>0.974833281</v>
      </c>
    </row>
    <row r="3362" spans="1:41" x14ac:dyDescent="0.3">
      <c r="A3362" t="s">
        <v>73</v>
      </c>
      <c r="B3362" t="s">
        <v>74</v>
      </c>
      <c r="C3362" t="s">
        <v>49</v>
      </c>
      <c r="D3362">
        <v>1990</v>
      </c>
      <c r="E3362">
        <v>16</v>
      </c>
      <c r="F3362">
        <v>0</v>
      </c>
      <c r="G3362">
        <v>0</v>
      </c>
      <c r="H3362">
        <v>0</v>
      </c>
      <c r="I3362">
        <v>75.862799999999993</v>
      </c>
      <c r="J3362">
        <v>8.6523691874854407</v>
      </c>
      <c r="K3362">
        <v>10.448842150000001</v>
      </c>
      <c r="L3362">
        <v>86898.227069999994</v>
      </c>
      <c r="M3362">
        <v>0.50724757281553401</v>
      </c>
      <c r="N3362">
        <v>0.32204465877669886</v>
      </c>
      <c r="O3362">
        <v>6.7677661729999947</v>
      </c>
      <c r="P3362">
        <v>4.1400515473737904</v>
      </c>
      <c r="Q3362">
        <v>15067.186931701946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.32258737864077658</v>
      </c>
      <c r="X3362">
        <v>324</v>
      </c>
      <c r="Y3362">
        <v>6.8840000000000003</v>
      </c>
      <c r="Z3362">
        <v>0</v>
      </c>
      <c r="AA3362">
        <v>26.950241600199053</v>
      </c>
      <c r="AB3362">
        <v>33.481273700936896</v>
      </c>
      <c r="AC3362">
        <v>4</v>
      </c>
      <c r="AD3362">
        <v>96</v>
      </c>
      <c r="AE3362">
        <v>70.403785321844666</v>
      </c>
      <c r="AF3362">
        <v>70.403785321844666</v>
      </c>
      <c r="AG3362">
        <v>0.3143009708737865</v>
      </c>
      <c r="AH3362">
        <v>5.6979849585533868</v>
      </c>
      <c r="AI3362">
        <v>6.9113202960000004</v>
      </c>
      <c r="AJ3362">
        <v>8.457107936000007</v>
      </c>
      <c r="AK3362">
        <v>0.35881390270388347</v>
      </c>
      <c r="AL3362">
        <v>72.1768</v>
      </c>
      <c r="AM3362">
        <v>7.1772399345339792</v>
      </c>
      <c r="AN3362">
        <v>5.0341682636165022</v>
      </c>
      <c r="AO3362">
        <v>0.89752558699999996</v>
      </c>
    </row>
    <row r="3363" spans="1:41" x14ac:dyDescent="0.3">
      <c r="A3363" t="s">
        <v>73</v>
      </c>
      <c r="B3363" t="s">
        <v>74</v>
      </c>
      <c r="C3363" t="s">
        <v>49</v>
      </c>
      <c r="D3363">
        <v>1991</v>
      </c>
      <c r="E3363">
        <v>16</v>
      </c>
      <c r="F3363">
        <v>0</v>
      </c>
      <c r="G3363">
        <v>0</v>
      </c>
      <c r="H3363">
        <v>0</v>
      </c>
      <c r="I3363">
        <v>76.506799999999998</v>
      </c>
      <c r="J3363">
        <v>8.7286238449611648</v>
      </c>
      <c r="K3363">
        <v>10.51662174</v>
      </c>
      <c r="L3363">
        <v>90463.721510000003</v>
      </c>
      <c r="M3363">
        <v>0.50848058252427197</v>
      </c>
      <c r="N3363">
        <v>0.32397645691262122</v>
      </c>
      <c r="O3363">
        <v>6.8415123927961154</v>
      </c>
      <c r="P3363">
        <v>4.2427154205291231</v>
      </c>
      <c r="Q3363">
        <v>14795.012860576691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.32098058252427175</v>
      </c>
      <c r="X3363">
        <v>318</v>
      </c>
      <c r="Y3363">
        <v>6.9340000000000002</v>
      </c>
      <c r="Z3363">
        <v>0</v>
      </c>
      <c r="AA3363">
        <v>27.850739484402879</v>
      </c>
      <c r="AB3363">
        <v>34.34607952818444</v>
      </c>
      <c r="AC3363">
        <v>4</v>
      </c>
      <c r="AD3363">
        <v>96</v>
      </c>
      <c r="AE3363">
        <v>70.343589102475732</v>
      </c>
      <c r="AF3363">
        <v>70.343589102475732</v>
      </c>
      <c r="AG3363">
        <v>0.35369902912621365</v>
      </c>
      <c r="AH3363">
        <v>6.4417331825242616</v>
      </c>
      <c r="AI3363">
        <v>7.076031414</v>
      </c>
      <c r="AJ3363">
        <v>9.4324700186456401</v>
      </c>
      <c r="AK3363">
        <v>0.36030658081553391</v>
      </c>
      <c r="AL3363">
        <v>73.704999999999998</v>
      </c>
      <c r="AM3363">
        <v>7.2384358240922335</v>
      </c>
      <c r="AN3363">
        <v>5.1219798690145604</v>
      </c>
      <c r="AO3363">
        <v>0.89916885800000002</v>
      </c>
    </row>
    <row r="3364" spans="1:41" x14ac:dyDescent="0.3">
      <c r="A3364" t="s">
        <v>73</v>
      </c>
      <c r="B3364" t="s">
        <v>74</v>
      </c>
      <c r="C3364" t="s">
        <v>49</v>
      </c>
      <c r="D3364">
        <v>1992</v>
      </c>
      <c r="E3364">
        <v>16</v>
      </c>
      <c r="F3364">
        <v>0</v>
      </c>
      <c r="G3364">
        <v>0</v>
      </c>
      <c r="H3364">
        <v>0</v>
      </c>
      <c r="I3364">
        <v>77.2209</v>
      </c>
      <c r="J3364">
        <v>8.7854189138349508</v>
      </c>
      <c r="K3364">
        <v>10.584841000000001</v>
      </c>
      <c r="L3364">
        <v>90095.679470000003</v>
      </c>
      <c r="M3364">
        <v>0.51037864077669903</v>
      </c>
      <c r="N3364">
        <v>0.32645669697087354</v>
      </c>
      <c r="O3364">
        <v>6.9167468344805805</v>
      </c>
      <c r="P3364">
        <v>4.3492776547767029</v>
      </c>
      <c r="Q3364">
        <v>14816.676146734968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.31883495145631063</v>
      </c>
      <c r="X3364">
        <v>313</v>
      </c>
      <c r="Y3364">
        <v>6.8739999999999997</v>
      </c>
      <c r="Z3364">
        <v>0</v>
      </c>
      <c r="AA3364">
        <v>28.782240977014578</v>
      </c>
      <c r="AB3364">
        <v>35.227873430533954</v>
      </c>
      <c r="AC3364">
        <v>4</v>
      </c>
      <c r="AD3364">
        <v>96</v>
      </c>
      <c r="AE3364">
        <v>70.209892226796114</v>
      </c>
      <c r="AF3364">
        <v>70.209892226796114</v>
      </c>
      <c r="AG3364">
        <v>0.35289320388349499</v>
      </c>
      <c r="AH3364">
        <v>6.7808082818058271</v>
      </c>
      <c r="AI3364">
        <v>7.0026731629999999</v>
      </c>
      <c r="AJ3364">
        <v>10.345356022252437</v>
      </c>
      <c r="AK3364">
        <v>0.36188015048058253</v>
      </c>
      <c r="AL3364">
        <v>74.776700000000005</v>
      </c>
      <c r="AM3364">
        <v>7.2786634651407791</v>
      </c>
      <c r="AN3364">
        <v>5.2120573446601934</v>
      </c>
      <c r="AO3364">
        <v>0.90211274799999996</v>
      </c>
    </row>
    <row r="3365" spans="1:41" x14ac:dyDescent="0.3">
      <c r="A3365" t="s">
        <v>73</v>
      </c>
      <c r="B3365" t="s">
        <v>74</v>
      </c>
      <c r="C3365" t="s">
        <v>49</v>
      </c>
      <c r="D3365">
        <v>1993</v>
      </c>
      <c r="E3365">
        <v>16</v>
      </c>
      <c r="F3365">
        <v>0</v>
      </c>
      <c r="G3365">
        <v>0</v>
      </c>
      <c r="H3365">
        <v>0</v>
      </c>
      <c r="I3365">
        <v>76.6858</v>
      </c>
      <c r="J3365">
        <v>8.8995579142281542</v>
      </c>
      <c r="K3365">
        <v>10.6535028</v>
      </c>
      <c r="L3365">
        <v>89361.040779999996</v>
      </c>
      <c r="M3365">
        <v>0.51666990291262138</v>
      </c>
      <c r="N3365">
        <v>0.33283265436407738</v>
      </c>
      <c r="O3365">
        <v>7.1046939859611733</v>
      </c>
      <c r="P3365">
        <v>4.4535935881262088</v>
      </c>
      <c r="Q3365">
        <v>14888.917716943193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.31675728155339794</v>
      </c>
      <c r="X3365">
        <v>308</v>
      </c>
      <c r="Y3365">
        <v>6.6040000000000001</v>
      </c>
      <c r="Z3365">
        <v>0</v>
      </c>
      <c r="AA3365">
        <v>29.703702014864088</v>
      </c>
      <c r="AB3365">
        <v>36.120044395737878</v>
      </c>
      <c r="AC3365">
        <v>4</v>
      </c>
      <c r="AD3365">
        <v>96</v>
      </c>
      <c r="AE3365">
        <v>70.028640614271836</v>
      </c>
      <c r="AF3365">
        <v>70.028640614271836</v>
      </c>
      <c r="AG3365">
        <v>0.35715533980582514</v>
      </c>
      <c r="AH3365">
        <v>7.0060221671699061</v>
      </c>
      <c r="AI3365">
        <v>7.173644704</v>
      </c>
      <c r="AJ3365">
        <v>10.59953162533496</v>
      </c>
      <c r="AK3365">
        <v>0.36776512266504852</v>
      </c>
      <c r="AL3365">
        <v>73.969899999999996</v>
      </c>
      <c r="AM3365">
        <v>7.4512296741941784</v>
      </c>
      <c r="AN3365">
        <v>5.30201381130097</v>
      </c>
      <c r="AO3365">
        <v>0.90501418899999997</v>
      </c>
    </row>
    <row r="3366" spans="1:41" x14ac:dyDescent="0.3">
      <c r="A3366" t="s">
        <v>73</v>
      </c>
      <c r="B3366" t="s">
        <v>74</v>
      </c>
      <c r="C3366" t="s">
        <v>49</v>
      </c>
      <c r="D3366">
        <v>1994</v>
      </c>
      <c r="E3366">
        <v>16</v>
      </c>
      <c r="F3366">
        <v>0</v>
      </c>
      <c r="G3366">
        <v>0</v>
      </c>
      <c r="H3366">
        <v>0</v>
      </c>
      <c r="I3366">
        <v>78.627899999999997</v>
      </c>
      <c r="J3366">
        <v>9.0205291126019365</v>
      </c>
      <c r="K3366">
        <v>10.72260998</v>
      </c>
      <c r="L3366">
        <v>90233.135810000007</v>
      </c>
      <c r="M3366">
        <v>0.51783009708737859</v>
      </c>
      <c r="N3366">
        <v>0.33626234985436887</v>
      </c>
      <c r="O3366">
        <v>7.2318118761262102</v>
      </c>
      <c r="P3366">
        <v>4.5577925987524255</v>
      </c>
      <c r="Q3366">
        <v>15055.260000440781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.31435922330097099</v>
      </c>
      <c r="X3366">
        <v>304</v>
      </c>
      <c r="Y3366">
        <v>6.5540000000000003</v>
      </c>
      <c r="Z3366">
        <v>0</v>
      </c>
      <c r="AA3366">
        <v>30.623592318980553</v>
      </c>
      <c r="AB3366">
        <v>36.997612927097116</v>
      </c>
      <c r="AC3366">
        <v>4</v>
      </c>
      <c r="AD3366">
        <v>96</v>
      </c>
      <c r="AE3366">
        <v>69.878104937378637</v>
      </c>
      <c r="AF3366">
        <v>69.878104937378637</v>
      </c>
      <c r="AG3366">
        <v>0.35981553398058258</v>
      </c>
      <c r="AH3366">
        <v>6.9930255728883441</v>
      </c>
      <c r="AI3366">
        <v>6.6098074020000004</v>
      </c>
      <c r="AJ3366">
        <v>10.530240332286416</v>
      </c>
      <c r="AK3366">
        <v>0.37082194588834955</v>
      </c>
      <c r="AL3366">
        <v>75.3125</v>
      </c>
      <c r="AM3366">
        <v>7.5715662983786416</v>
      </c>
      <c r="AN3366">
        <v>5.390603797339808</v>
      </c>
      <c r="AO3366">
        <v>0.90680272200000001</v>
      </c>
    </row>
    <row r="3367" spans="1:41" x14ac:dyDescent="0.3">
      <c r="A3367" t="s">
        <v>73</v>
      </c>
      <c r="B3367" t="s">
        <v>74</v>
      </c>
      <c r="C3367" t="s">
        <v>49</v>
      </c>
      <c r="D3367">
        <v>1995</v>
      </c>
      <c r="E3367">
        <v>16</v>
      </c>
      <c r="F3367">
        <v>0</v>
      </c>
      <c r="G3367">
        <v>0</v>
      </c>
      <c r="H3367">
        <v>0</v>
      </c>
      <c r="I3367">
        <v>77.575900000000004</v>
      </c>
      <c r="J3367">
        <v>9.3222586155970912</v>
      </c>
      <c r="K3367">
        <v>10.792165450000001</v>
      </c>
      <c r="L3367">
        <v>90630.956529999996</v>
      </c>
      <c r="M3367">
        <v>0.5999126213592233</v>
      </c>
      <c r="N3367">
        <v>0.38985375532524258</v>
      </c>
      <c r="O3367">
        <v>7.9588210288543628</v>
      </c>
      <c r="P3367">
        <v>4.8062779173592256</v>
      </c>
      <c r="Q3367">
        <v>15876.810288700493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.31622815533980569</v>
      </c>
      <c r="X3367">
        <v>297</v>
      </c>
      <c r="Y3367">
        <v>6.3710000000000004</v>
      </c>
      <c r="Z3367">
        <v>0</v>
      </c>
      <c r="AA3367">
        <v>32.470637441801003</v>
      </c>
      <c r="AB3367">
        <v>38.885069615752407</v>
      </c>
      <c r="AC3367">
        <v>4</v>
      </c>
      <c r="AD3367">
        <v>96</v>
      </c>
      <c r="AE3367">
        <v>69.687738645339806</v>
      </c>
      <c r="AF3367">
        <v>69.687738645339806</v>
      </c>
      <c r="AG3367">
        <v>0.38684951456310668</v>
      </c>
      <c r="AH3367">
        <v>7.3717317969174685</v>
      </c>
      <c r="AI3367">
        <v>6.6126943010000003</v>
      </c>
      <c r="AJ3367">
        <v>10.597066130577685</v>
      </c>
      <c r="AK3367">
        <v>0.42775183511165038</v>
      </c>
      <c r="AL3367">
        <v>75.000799999999998</v>
      </c>
      <c r="AM3367">
        <v>8.2889252917378613</v>
      </c>
      <c r="AN3367">
        <v>5.6375034673689335</v>
      </c>
      <c r="AO3367">
        <v>0.91140171299999995</v>
      </c>
    </row>
    <row r="3368" spans="1:41" x14ac:dyDescent="0.3">
      <c r="A3368" t="s">
        <v>73</v>
      </c>
      <c r="B3368" t="s">
        <v>74</v>
      </c>
      <c r="C3368" t="s">
        <v>49</v>
      </c>
      <c r="D3368">
        <v>1996</v>
      </c>
      <c r="E3368">
        <v>16</v>
      </c>
      <c r="F3368">
        <v>0</v>
      </c>
      <c r="G3368">
        <v>0</v>
      </c>
      <c r="H3368">
        <v>0</v>
      </c>
      <c r="I3368">
        <v>76.835700000000003</v>
      </c>
      <c r="J3368">
        <v>9.4697590907621372</v>
      </c>
      <c r="K3368">
        <v>10.86217212</v>
      </c>
      <c r="L3368">
        <v>93346.846130000005</v>
      </c>
      <c r="M3368">
        <v>0.60151941747572801</v>
      </c>
      <c r="N3368">
        <v>0.3941795382912624</v>
      </c>
      <c r="O3368">
        <v>8.1016614063834886</v>
      </c>
      <c r="P3368">
        <v>4.9073738868640744</v>
      </c>
      <c r="Q3368">
        <v>16240.911057502924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.31289320388349523</v>
      </c>
      <c r="X3368">
        <v>289</v>
      </c>
      <c r="Y3368">
        <v>6.6029999999999998</v>
      </c>
      <c r="Z3368">
        <v>0</v>
      </c>
      <c r="AA3368">
        <v>33.30304622834467</v>
      </c>
      <c r="AB3368">
        <v>39.633071275966053</v>
      </c>
      <c r="AC3368">
        <v>4</v>
      </c>
      <c r="AD3368">
        <v>96</v>
      </c>
      <c r="AE3368">
        <v>69.47520441480583</v>
      </c>
      <c r="AF3368">
        <v>69.47520441480583</v>
      </c>
      <c r="AG3368">
        <v>0.39025728155339801</v>
      </c>
      <c r="AH3368">
        <v>7.4269469468689344</v>
      </c>
      <c r="AI3368">
        <v>6.5701161160000003</v>
      </c>
      <c r="AJ3368">
        <v>10.649456527800979</v>
      </c>
      <c r="AK3368">
        <v>0.43154032593689329</v>
      </c>
      <c r="AL3368">
        <v>72.316900000000004</v>
      </c>
      <c r="AM3368">
        <v>8.4145121516699</v>
      </c>
      <c r="AN3368">
        <v>5.7180610915825252</v>
      </c>
      <c r="AO3368">
        <v>0.91342457399999999</v>
      </c>
    </row>
    <row r="3369" spans="1:41" x14ac:dyDescent="0.3">
      <c r="A3369" t="s">
        <v>73</v>
      </c>
      <c r="B3369" t="s">
        <v>74</v>
      </c>
      <c r="C3369" t="s">
        <v>49</v>
      </c>
      <c r="D3369">
        <v>1997</v>
      </c>
      <c r="E3369">
        <v>16</v>
      </c>
      <c r="F3369">
        <v>0</v>
      </c>
      <c r="G3369">
        <v>0</v>
      </c>
      <c r="H3369">
        <v>0</v>
      </c>
      <c r="I3369">
        <v>76.091499999999996</v>
      </c>
      <c r="J3369">
        <v>9.612001219718449</v>
      </c>
      <c r="K3369">
        <v>10.9326329</v>
      </c>
      <c r="L3369">
        <v>101287.7941</v>
      </c>
      <c r="M3369">
        <v>0.60359223300970888</v>
      </c>
      <c r="N3369">
        <v>0.39818194825728159</v>
      </c>
      <c r="O3369">
        <v>8.2348551916941783</v>
      </c>
      <c r="P3369">
        <v>5.0074092960485466</v>
      </c>
      <c r="Q3369">
        <v>16732.051561484455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.30949999999999983</v>
      </c>
      <c r="X3369">
        <v>283</v>
      </c>
      <c r="Y3369">
        <v>6.7560000000000002</v>
      </c>
      <c r="Z3369">
        <v>0</v>
      </c>
      <c r="AA3369">
        <v>34.145792583834933</v>
      </c>
      <c r="AB3369">
        <v>40.395208543203843</v>
      </c>
      <c r="AC3369">
        <v>4</v>
      </c>
      <c r="AD3369">
        <v>96</v>
      </c>
      <c r="AE3369">
        <v>69.317343420048545</v>
      </c>
      <c r="AF3369">
        <v>69.317343420048545</v>
      </c>
      <c r="AG3369">
        <v>0.39306310679611645</v>
      </c>
      <c r="AH3369">
        <v>7.5121544492038721</v>
      </c>
      <c r="AI3369">
        <v>6.8605089540000002</v>
      </c>
      <c r="AJ3369">
        <v>10.822371916199025</v>
      </c>
      <c r="AK3369">
        <v>0.43469952641747567</v>
      </c>
      <c r="AL3369">
        <v>71.944999999999993</v>
      </c>
      <c r="AM3369">
        <v>8.534206593917478</v>
      </c>
      <c r="AN3369">
        <v>5.8009382772912605</v>
      </c>
      <c r="AO3369">
        <v>0.91599351699999998</v>
      </c>
    </row>
    <row r="3370" spans="1:41" x14ac:dyDescent="0.3">
      <c r="A3370" t="s">
        <v>73</v>
      </c>
      <c r="B3370" t="s">
        <v>74</v>
      </c>
      <c r="C3370" t="s">
        <v>49</v>
      </c>
      <c r="D3370">
        <v>1998</v>
      </c>
      <c r="E3370">
        <v>16</v>
      </c>
      <c r="F3370">
        <v>0</v>
      </c>
      <c r="G3370">
        <v>0</v>
      </c>
      <c r="H3370">
        <v>0</v>
      </c>
      <c r="I3370">
        <v>77.832099999999997</v>
      </c>
      <c r="J3370">
        <v>9.7923984243737898</v>
      </c>
      <c r="K3370">
        <v>11.00355075</v>
      </c>
      <c r="L3370">
        <v>112134.1456</v>
      </c>
      <c r="M3370">
        <v>0.60970388349514548</v>
      </c>
      <c r="N3370">
        <v>0.40553625576213559</v>
      </c>
      <c r="O3370">
        <v>8.4638651122718365</v>
      </c>
      <c r="P3370">
        <v>5.107593104533974</v>
      </c>
      <c r="Q3370">
        <v>16966.451686072342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.32596601941747566</v>
      </c>
      <c r="X3370">
        <v>278</v>
      </c>
      <c r="Y3370">
        <v>6.5830000000000002</v>
      </c>
      <c r="Z3370">
        <v>0</v>
      </c>
      <c r="AA3370">
        <v>34.983417135830045</v>
      </c>
      <c r="AB3370">
        <v>41.16095363767954</v>
      </c>
      <c r="AC3370">
        <v>4</v>
      </c>
      <c r="AD3370">
        <v>96</v>
      </c>
      <c r="AE3370">
        <v>69.198077521019414</v>
      </c>
      <c r="AF3370">
        <v>69.198077521019414</v>
      </c>
      <c r="AG3370">
        <v>0.3966601941747574</v>
      </c>
      <c r="AH3370">
        <v>7.517853901237868</v>
      </c>
      <c r="AI3370">
        <v>7.094487945</v>
      </c>
      <c r="AJ3370">
        <v>10.947658273126226</v>
      </c>
      <c r="AK3370">
        <v>0.44167527780097093</v>
      </c>
      <c r="AL3370">
        <v>73.645399999999995</v>
      </c>
      <c r="AM3370">
        <v>8.7367383481262149</v>
      </c>
      <c r="AN3370">
        <v>5.8839945390145667</v>
      </c>
      <c r="AO3370">
        <v>0.91817739399999998</v>
      </c>
    </row>
    <row r="3371" spans="1:41" x14ac:dyDescent="0.3">
      <c r="A3371" t="s">
        <v>73</v>
      </c>
      <c r="B3371" t="s">
        <v>74</v>
      </c>
      <c r="C3371" t="s">
        <v>49</v>
      </c>
      <c r="D3371">
        <v>1999</v>
      </c>
      <c r="E3371">
        <v>16</v>
      </c>
      <c r="F3371">
        <v>0</v>
      </c>
      <c r="G3371">
        <v>0</v>
      </c>
      <c r="H3371">
        <v>0</v>
      </c>
      <c r="I3371">
        <v>79.280100000000004</v>
      </c>
      <c r="J3371">
        <v>10.029417263194173</v>
      </c>
      <c r="K3371">
        <v>11.07492863</v>
      </c>
      <c r="L3371">
        <v>120086.95299999999</v>
      </c>
      <c r="M3371">
        <v>0.64331067961165056</v>
      </c>
      <c r="N3371">
        <v>0.42489499064077685</v>
      </c>
      <c r="O3371">
        <v>8.8479055529271822</v>
      </c>
      <c r="P3371">
        <v>5.2605145456990323</v>
      </c>
      <c r="Q3371">
        <v>17131.852623483992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.33362621359223316</v>
      </c>
      <c r="X3371">
        <v>271</v>
      </c>
      <c r="Y3371">
        <v>6.7249999999999996</v>
      </c>
      <c r="Z3371">
        <v>0</v>
      </c>
      <c r="AA3371">
        <v>35.815883264849504</v>
      </c>
      <c r="AB3371">
        <v>41.948986787461124</v>
      </c>
      <c r="AC3371">
        <v>4</v>
      </c>
      <c r="AD3371">
        <v>96</v>
      </c>
      <c r="AE3371">
        <v>69.004390207961166</v>
      </c>
      <c r="AF3371">
        <v>69.004390207961166</v>
      </c>
      <c r="AG3371">
        <v>0.40778155339805816</v>
      </c>
      <c r="AH3371">
        <v>7.4510177278349508</v>
      </c>
      <c r="AI3371">
        <v>6.9138515060000003</v>
      </c>
      <c r="AJ3371">
        <v>10.831047570796123</v>
      </c>
      <c r="AK3371">
        <v>0.4635386461747571</v>
      </c>
      <c r="AL3371">
        <v>75.519199999999998</v>
      </c>
      <c r="AM3371">
        <v>9.1130709660097082</v>
      </c>
      <c r="AN3371">
        <v>6.0612609056359261</v>
      </c>
      <c r="AO3371">
        <v>0.91663336799999995</v>
      </c>
    </row>
    <row r="3372" spans="1:41" x14ac:dyDescent="0.3">
      <c r="A3372" t="s">
        <v>73</v>
      </c>
      <c r="B3372" t="s">
        <v>74</v>
      </c>
      <c r="C3372" t="s">
        <v>49</v>
      </c>
      <c r="D3372">
        <v>2000</v>
      </c>
      <c r="E3372">
        <v>16</v>
      </c>
      <c r="F3372">
        <v>0</v>
      </c>
      <c r="G3372">
        <v>0</v>
      </c>
      <c r="H3372">
        <v>0.873</v>
      </c>
      <c r="I3372">
        <v>76.980400000000003</v>
      </c>
      <c r="J3372">
        <v>13.955513590000001</v>
      </c>
      <c r="K3372">
        <v>11.146769519999999</v>
      </c>
      <c r="L3372">
        <v>124090.482</v>
      </c>
      <c r="M3372">
        <v>0.71783495145631071</v>
      </c>
      <c r="N3372">
        <v>0.47667576783980609</v>
      </c>
      <c r="O3372">
        <v>12.95607523</v>
      </c>
      <c r="P3372">
        <v>5.6767766007184521</v>
      </c>
      <c r="Q3372">
        <v>17632.913930353407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.34217475728155367</v>
      </c>
      <c r="X3372">
        <v>263</v>
      </c>
      <c r="Y3372">
        <v>6.6630000000000003</v>
      </c>
      <c r="Z3372">
        <v>0</v>
      </c>
      <c r="AA3372">
        <v>37.810582887422363</v>
      </c>
      <c r="AB3372">
        <v>44.227174339728165</v>
      </c>
      <c r="AC3372">
        <v>4</v>
      </c>
      <c r="AD3372">
        <v>96</v>
      </c>
      <c r="AE3372">
        <v>68.776656905436894</v>
      </c>
      <c r="AF3372">
        <v>68.776656905436894</v>
      </c>
      <c r="AG3372">
        <v>0.42842718446601957</v>
      </c>
      <c r="AH3372">
        <v>7.7088673311990199</v>
      </c>
      <c r="AI3372">
        <v>6.5347757959999999</v>
      </c>
      <c r="AJ3372">
        <v>10.84508991598058</v>
      </c>
      <c r="AK3372">
        <v>0.51998116799029137</v>
      </c>
      <c r="AL3372">
        <v>73.944900000000004</v>
      </c>
      <c r="AM3372">
        <v>15.008927269999999</v>
      </c>
      <c r="AN3372">
        <v>6.5204540929417449</v>
      </c>
      <c r="AO3372">
        <v>0.91671736800000003</v>
      </c>
    </row>
    <row r="3373" spans="1:41" x14ac:dyDescent="0.3">
      <c r="A3373" t="s">
        <v>73</v>
      </c>
      <c r="B3373" t="s">
        <v>74</v>
      </c>
      <c r="C3373" t="s">
        <v>49</v>
      </c>
      <c r="D3373">
        <v>2001</v>
      </c>
      <c r="E3373">
        <v>16</v>
      </c>
      <c r="F3373">
        <v>0</v>
      </c>
      <c r="G3373">
        <v>0</v>
      </c>
      <c r="H3373">
        <v>0.88800000000000001</v>
      </c>
      <c r="I3373">
        <v>79.478800000000007</v>
      </c>
      <c r="J3373">
        <v>14.041122700000001</v>
      </c>
      <c r="K3373">
        <v>11.2200206</v>
      </c>
      <c r="L3373">
        <v>111780.80319999999</v>
      </c>
      <c r="M3373">
        <v>0.72404854368932048</v>
      </c>
      <c r="N3373">
        <v>0.48495524997572848</v>
      </c>
      <c r="O3373">
        <v>13.02947694</v>
      </c>
      <c r="P3373">
        <v>5.7791189177767075</v>
      </c>
      <c r="Q3373">
        <v>17746.930555724754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.34955825242718452</v>
      </c>
      <c r="X3373">
        <v>255</v>
      </c>
      <c r="Y3373">
        <v>6.2389999999999999</v>
      </c>
      <c r="Z3373">
        <v>0</v>
      </c>
      <c r="AA3373">
        <v>38.812116106412624</v>
      </c>
      <c r="AB3373">
        <v>45.032083635087382</v>
      </c>
      <c r="AC3373">
        <v>12</v>
      </c>
      <c r="AD3373">
        <v>88</v>
      </c>
      <c r="AE3373">
        <v>68.54779865101942</v>
      </c>
      <c r="AF3373">
        <v>68.54779865101942</v>
      </c>
      <c r="AG3373">
        <v>0.4325582524271846</v>
      </c>
      <c r="AH3373">
        <v>7.7482242835388426</v>
      </c>
      <c r="AI3373">
        <v>6.3978302339999997</v>
      </c>
      <c r="AJ3373">
        <v>10.887998757165061</v>
      </c>
      <c r="AK3373">
        <v>0.52791963478155335</v>
      </c>
      <c r="AL3373">
        <v>76.330799999999996</v>
      </c>
      <c r="AM3373">
        <v>15.096865299999999</v>
      </c>
      <c r="AN3373">
        <v>6.6079241942766984</v>
      </c>
      <c r="AO3373">
        <v>0.91861567200000005</v>
      </c>
    </row>
    <row r="3374" spans="1:41" x14ac:dyDescent="0.3">
      <c r="A3374" t="s">
        <v>73</v>
      </c>
      <c r="B3374" t="s">
        <v>74</v>
      </c>
      <c r="C3374" t="s">
        <v>49</v>
      </c>
      <c r="D3374">
        <v>2002</v>
      </c>
      <c r="E3374">
        <v>16</v>
      </c>
      <c r="F3374">
        <v>0</v>
      </c>
      <c r="G3374">
        <v>0</v>
      </c>
      <c r="H3374">
        <v>0.89100000000000001</v>
      </c>
      <c r="I3374">
        <v>79.853300000000004</v>
      </c>
      <c r="J3374">
    